    <v>4</v>
      </c>
      <c r="T16382">
        <v>103632</v>
      </c>
      <c r="U16382" t="s">
        <v>173</v>
      </c>
      <c r="V16382" t="s">
        <v>174</v>
      </c>
      <c r="W16382" t="s">
        <v>175</v>
      </c>
      <c r="X16382">
        <v>2095</v>
      </c>
      <c r="Y16382" t="s">
        <v>43</v>
      </c>
      <c r="Z16382" t="s">
        <v>44</v>
      </c>
      <c r="AA16382" t="s">
        <v>12030</v>
      </c>
      <c r="AB16382" t="s">
        <v>46</v>
      </c>
      <c r="AC16382" t="s">
        <v>20003</v>
      </c>
      <c r="AD16382">
        <v>27965713</v>
      </c>
    </row>
    <row r="16383" spans="1:30" x14ac:dyDescent="0.25">
      <c r="A16383" s="1">
        <v>44699.669444444444</v>
      </c>
      <c r="B16383" t="s">
        <v>31</v>
      </c>
      <c r="C16383" t="s">
        <v>58</v>
      </c>
      <c r="D16383" t="s">
        <v>638</v>
      </c>
      <c r="E16383" t="s">
        <v>639</v>
      </c>
      <c r="F16383">
        <v>26791487</v>
      </c>
      <c r="G16383">
        <v>27969174</v>
      </c>
      <c r="H16383" t="s">
        <v>61</v>
      </c>
      <c r="I16383" t="s">
        <v>20004</v>
      </c>
      <c r="J16383" t="s">
        <v>20005</v>
      </c>
      <c r="K16383">
        <v>2</v>
      </c>
      <c r="L16383">
        <v>80</v>
      </c>
      <c r="M16383">
        <v>160</v>
      </c>
      <c r="N16383">
        <v>10</v>
      </c>
      <c r="O16383" t="s">
        <v>642</v>
      </c>
      <c r="P16383" t="s">
        <v>642</v>
      </c>
      <c r="Q16383" t="s">
        <v>39</v>
      </c>
      <c r="R16383">
        <v>201331</v>
      </c>
      <c r="S16383" t="s">
        <v>43</v>
      </c>
      <c r="T16383">
        <v>44000</v>
      </c>
      <c r="U16383" t="s">
        <v>2103</v>
      </c>
      <c r="V16383" t="s">
        <v>783</v>
      </c>
      <c r="W16383" t="s">
        <v>784</v>
      </c>
      <c r="X16383">
        <v>2103</v>
      </c>
      <c r="Y16383" t="s">
        <v>43</v>
      </c>
      <c r="Z16383" t="s">
        <v>44</v>
      </c>
      <c r="AA16383" t="s">
        <v>11461</v>
      </c>
      <c r="AB16383" t="s">
        <v>46</v>
      </c>
      <c r="AC16383" t="s">
        <v>20006</v>
      </c>
      <c r="AD16383">
        <v>27969174</v>
      </c>
    </row>
    <row r="16384" spans="1:30" x14ac:dyDescent="0.25">
      <c r="A16384" s="1">
        <v>44699.669444444444</v>
      </c>
      <c r="B16384" t="s">
        <v>31</v>
      </c>
      <c r="C16384" t="s">
        <v>58</v>
      </c>
      <c r="D16384" t="s">
        <v>638</v>
      </c>
      <c r="E16384" t="s">
        <v>639</v>
      </c>
      <c r="F16384">
        <v>26791487</v>
      </c>
      <c r="G16384">
        <v>27969174</v>
      </c>
      <c r="H16384" t="s">
        <v>61</v>
      </c>
      <c r="I16384" t="s">
        <v>20004</v>
      </c>
      <c r="J16384" t="s">
        <v>20005</v>
      </c>
      <c r="K16384">
        <v>4</v>
      </c>
      <c r="L16384">
        <v>200</v>
      </c>
      <c r="M16384">
        <v>800</v>
      </c>
      <c r="N16384">
        <v>10</v>
      </c>
      <c r="O16384" t="s">
        <v>642</v>
      </c>
      <c r="P16384" t="s">
        <v>642</v>
      </c>
      <c r="Q16384" t="s">
        <v>39</v>
      </c>
      <c r="R16384">
        <v>201331</v>
      </c>
      <c r="S16384" t="s">
        <v>43</v>
      </c>
      <c r="T16384">
        <v>44000</v>
      </c>
      <c r="U16384" t="s">
        <v>2103</v>
      </c>
      <c r="V16384" t="s">
        <v>783</v>
      </c>
      <c r="W16384" t="s">
        <v>784</v>
      </c>
      <c r="X16384">
        <v>2103</v>
      </c>
      <c r="Y16384" t="s">
        <v>43</v>
      </c>
      <c r="Z16384" t="s">
        <v>44</v>
      </c>
      <c r="AA16384" t="s">
        <v>11461</v>
      </c>
      <c r="AB16384" t="s">
        <v>46</v>
      </c>
      <c r="AC16384" t="s">
        <v>20006</v>
      </c>
      <c r="AD16384">
        <v>27969174</v>
      </c>
    </row>
    <row r="16385" spans="1:30" x14ac:dyDescent="0.25">
      <c r="A16385" s="1">
        <v>44699.669444444444</v>
      </c>
      <c r="B16385" t="s">
        <v>31</v>
      </c>
      <c r="C16385" t="s">
        <v>58</v>
      </c>
      <c r="D16385" t="s">
        <v>638</v>
      </c>
      <c r="E16385" t="s">
        <v>639</v>
      </c>
      <c r="F16385">
        <v>26791487</v>
      </c>
      <c r="G16385">
        <v>27969174</v>
      </c>
      <c r="H16385" t="s">
        <v>61</v>
      </c>
      <c r="I16385" t="s">
        <v>20004</v>
      </c>
      <c r="J16385" t="s">
        <v>20005</v>
      </c>
      <c r="K16385">
        <v>1</v>
      </c>
      <c r="L16385">
        <v>350</v>
      </c>
      <c r="M16385">
        <v>350</v>
      </c>
      <c r="N16385">
        <v>10</v>
      </c>
      <c r="O16385" t="s">
        <v>642</v>
      </c>
      <c r="P16385" t="s">
        <v>642</v>
      </c>
      <c r="Q16385" t="s">
        <v>39</v>
      </c>
      <c r="R16385">
        <v>201331</v>
      </c>
      <c r="S16385" t="s">
        <v>43</v>
      </c>
      <c r="T16385">
        <v>44000</v>
      </c>
      <c r="U16385" t="s">
        <v>2103</v>
      </c>
      <c r="V16385" t="s">
        <v>783</v>
      </c>
      <c r="W16385" t="s">
        <v>784</v>
      </c>
      <c r="X16385">
        <v>2103</v>
      </c>
      <c r="Y16385" t="s">
        <v>43</v>
      </c>
      <c r="Z16385" t="s">
        <v>44</v>
      </c>
      <c r="AA16385" t="s">
        <v>11461</v>
      </c>
      <c r="AB16385" t="s">
        <v>46</v>
      </c>
      <c r="AC16385" t="s">
        <v>20006</v>
      </c>
      <c r="AD16385">
        <v>27969174</v>
      </c>
    </row>
    <row r="16386" spans="1:30" x14ac:dyDescent="0.25">
      <c r="A16386" s="1">
        <v>44699.673611111109</v>
      </c>
      <c r="B16386" t="s">
        <v>54</v>
      </c>
      <c r="C16386" t="s">
        <v>58</v>
      </c>
      <c r="D16386" t="s">
        <v>985</v>
      </c>
      <c r="E16386" t="s">
        <v>986</v>
      </c>
      <c r="F16386">
        <v>26791577</v>
      </c>
      <c r="G16386">
        <v>27645890</v>
      </c>
      <c r="H16386" t="s">
        <v>35</v>
      </c>
      <c r="I16386" t="s">
        <v>570</v>
      </c>
      <c r="J16386" t="s">
        <v>571</v>
      </c>
      <c r="K16386">
        <v>2</v>
      </c>
      <c r="L16386">
        <v>142</v>
      </c>
      <c r="M16386">
        <v>284</v>
      </c>
      <c r="N16386">
        <v>45</v>
      </c>
      <c r="O16386" t="s">
        <v>1771</v>
      </c>
      <c r="P16386" t="s">
        <v>8679</v>
      </c>
      <c r="Q16386" t="s">
        <v>65</v>
      </c>
      <c r="R16386">
        <v>326032</v>
      </c>
      <c r="S16386">
        <v>2</v>
      </c>
      <c r="T16386">
        <v>43110</v>
      </c>
      <c r="U16386" t="s">
        <v>2411</v>
      </c>
      <c r="V16386" t="s">
        <v>222</v>
      </c>
      <c r="W16386" t="s">
        <v>223</v>
      </c>
      <c r="X16386">
        <v>2091</v>
      </c>
      <c r="Y16386" t="s">
        <v>43</v>
      </c>
      <c r="Z16386" t="s">
        <v>44</v>
      </c>
      <c r="AA16386" t="s">
        <v>20007</v>
      </c>
      <c r="AB16386" t="s">
        <v>46</v>
      </c>
      <c r="AC16386" t="s">
        <v>20008</v>
      </c>
      <c r="AD16386">
        <v>27645890</v>
      </c>
    </row>
    <row r="16387" spans="1:30" x14ac:dyDescent="0.25">
      <c r="A16387" s="1">
        <v>44699.673611111109</v>
      </c>
      <c r="B16387" t="s">
        <v>54</v>
      </c>
      <c r="C16387" t="s">
        <v>58</v>
      </c>
      <c r="D16387" t="s">
        <v>985</v>
      </c>
      <c r="E16387" t="s">
        <v>986</v>
      </c>
      <c r="F16387">
        <v>26791577</v>
      </c>
      <c r="G16387">
        <v>27645890</v>
      </c>
      <c r="H16387" t="s">
        <v>35</v>
      </c>
      <c r="I16387" t="s">
        <v>570</v>
      </c>
      <c r="J16387" t="s">
        <v>571</v>
      </c>
      <c r="K16387">
        <v>2</v>
      </c>
      <c r="L16387">
        <v>55</v>
      </c>
      <c r="M16387">
        <v>110</v>
      </c>
      <c r="N16387">
        <v>45</v>
      </c>
      <c r="O16387" t="s">
        <v>1771</v>
      </c>
      <c r="P16387" t="s">
        <v>8679</v>
      </c>
      <c r="Q16387" t="s">
        <v>65</v>
      </c>
      <c r="R16387">
        <v>302142</v>
      </c>
      <c r="S16387">
        <v>2</v>
      </c>
      <c r="T16387">
        <v>43110</v>
      </c>
      <c r="U16387" t="s">
        <v>3514</v>
      </c>
      <c r="V16387" t="s">
        <v>222</v>
      </c>
      <c r="W16387" t="s">
        <v>223</v>
      </c>
      <c r="X16387">
        <v>2091</v>
      </c>
      <c r="Y16387" t="s">
        <v>43</v>
      </c>
      <c r="Z16387" t="s">
        <v>44</v>
      </c>
      <c r="AA16387" t="s">
        <v>20009</v>
      </c>
      <c r="AB16387" t="s">
        <v>46</v>
      </c>
      <c r="AC16387" t="s">
        <v>20008</v>
      </c>
      <c r="AD16387">
        <v>27645890</v>
      </c>
    </row>
    <row r="16388" spans="1:30" x14ac:dyDescent="0.25">
      <c r="A16388" s="1">
        <v>44699.674305555556</v>
      </c>
      <c r="B16388" t="s">
        <v>31</v>
      </c>
      <c r="C16388" t="s">
        <v>32</v>
      </c>
      <c r="D16388" t="s">
        <v>80</v>
      </c>
      <c r="E16388" t="s">
        <v>81</v>
      </c>
      <c r="F16388">
        <v>26791594</v>
      </c>
      <c r="H16388" t="s">
        <v>35</v>
      </c>
      <c r="I16388" t="s">
        <v>18769</v>
      </c>
      <c r="J16388" t="s">
        <v>18770</v>
      </c>
      <c r="K16388">
        <v>100</v>
      </c>
      <c r="L16388">
        <v>4.2706</v>
      </c>
      <c r="M16388">
        <v>427.06</v>
      </c>
      <c r="N16388">
        <v>30</v>
      </c>
      <c r="O16388" t="s">
        <v>135</v>
      </c>
      <c r="P16388" t="s">
        <v>135</v>
      </c>
      <c r="Q16388" t="s">
        <v>136</v>
      </c>
      <c r="R16388">
        <v>185090</v>
      </c>
      <c r="S16388">
        <v>1</v>
      </c>
      <c r="U16388" t="s">
        <v>1427</v>
      </c>
      <c r="V16388" t="s">
        <v>1560</v>
      </c>
      <c r="W16388" t="s">
        <v>1561</v>
      </c>
      <c r="X16388">
        <v>807</v>
      </c>
      <c r="Y16388" t="s">
        <v>43</v>
      </c>
      <c r="Z16388" t="s">
        <v>44</v>
      </c>
      <c r="AA16388" t="s">
        <v>1568</v>
      </c>
      <c r="AB16388" t="s">
        <v>46</v>
      </c>
      <c r="AC16388" t="s">
        <v>20010</v>
      </c>
      <c r="AD16388">
        <v>27967839</v>
      </c>
    </row>
    <row r="16389" spans="1:30" x14ac:dyDescent="0.25">
      <c r="A16389" s="1">
        <v>44699.675000000003</v>
      </c>
      <c r="B16389" t="s">
        <v>4644</v>
      </c>
      <c r="C16389" t="s">
        <v>32</v>
      </c>
      <c r="D16389" t="s">
        <v>226</v>
      </c>
      <c r="E16389" t="s">
        <v>227</v>
      </c>
      <c r="F16389">
        <v>26791680</v>
      </c>
      <c r="H16389" t="s">
        <v>35</v>
      </c>
      <c r="I16389" t="s">
        <v>11906</v>
      </c>
      <c r="J16389" t="s">
        <v>11907</v>
      </c>
      <c r="K16389">
        <v>1</v>
      </c>
      <c r="L16389">
        <v>17060</v>
      </c>
      <c r="M16389">
        <v>17060</v>
      </c>
      <c r="N16389">
        <v>10</v>
      </c>
      <c r="O16389" t="s">
        <v>8151</v>
      </c>
      <c r="P16389" t="s">
        <v>8151</v>
      </c>
      <c r="Q16389" t="s">
        <v>39</v>
      </c>
      <c r="R16389">
        <v>2140041894</v>
      </c>
      <c r="S16389">
        <v>4</v>
      </c>
      <c r="T16389">
        <v>101621</v>
      </c>
      <c r="U16389" t="s">
        <v>231</v>
      </c>
      <c r="V16389" t="s">
        <v>4849</v>
      </c>
      <c r="W16389" t="s">
        <v>4850</v>
      </c>
      <c r="X16389">
        <v>2129</v>
      </c>
      <c r="Y16389" t="s">
        <v>43</v>
      </c>
      <c r="Z16389" t="s">
        <v>44</v>
      </c>
      <c r="AA16389" t="s">
        <v>6460</v>
      </c>
      <c r="AB16389" t="s">
        <v>46</v>
      </c>
      <c r="AC16389" t="s">
        <v>20011</v>
      </c>
    </row>
    <row r="16390" spans="1:30" x14ac:dyDescent="0.25">
      <c r="A16390" s="1">
        <v>44699.677083333336</v>
      </c>
      <c r="B16390" t="s">
        <v>54</v>
      </c>
      <c r="C16390" t="s">
        <v>32</v>
      </c>
      <c r="D16390" t="s">
        <v>226</v>
      </c>
      <c r="E16390" t="s">
        <v>227</v>
      </c>
      <c r="F16390">
        <v>26791639</v>
      </c>
      <c r="G16390">
        <v>27623791</v>
      </c>
      <c r="H16390" t="s">
        <v>35</v>
      </c>
      <c r="I16390" t="s">
        <v>12931</v>
      </c>
      <c r="J16390" t="s">
        <v>12932</v>
      </c>
      <c r="K16390">
        <v>10</v>
      </c>
      <c r="L16390">
        <v>350</v>
      </c>
      <c r="M16390">
        <v>3500</v>
      </c>
      <c r="N16390">
        <v>75</v>
      </c>
      <c r="O16390" t="s">
        <v>7365</v>
      </c>
      <c r="P16390" t="s">
        <v>3513</v>
      </c>
      <c r="Q16390" t="s">
        <v>136</v>
      </c>
      <c r="R16390">
        <v>367120</v>
      </c>
      <c r="S16390">
        <v>2</v>
      </c>
      <c r="T16390">
        <v>101728</v>
      </c>
      <c r="U16390" t="s">
        <v>221</v>
      </c>
      <c r="V16390" t="s">
        <v>222</v>
      </c>
      <c r="W16390" t="s">
        <v>223</v>
      </c>
      <c r="X16390">
        <v>2091</v>
      </c>
      <c r="Y16390" t="s">
        <v>43</v>
      </c>
      <c r="Z16390" t="s">
        <v>44</v>
      </c>
      <c r="AA16390" t="s">
        <v>20012</v>
      </c>
      <c r="AB16390" t="s">
        <v>46</v>
      </c>
      <c r="AC16390" t="s">
        <v>20013</v>
      </c>
      <c r="AD16390">
        <v>27623791</v>
      </c>
    </row>
    <row r="16391" spans="1:30" x14ac:dyDescent="0.25">
      <c r="A16391" s="1">
        <v>44699.681250000001</v>
      </c>
      <c r="B16391" t="s">
        <v>31</v>
      </c>
      <c r="C16391" t="s">
        <v>58</v>
      </c>
      <c r="D16391" t="s">
        <v>3198</v>
      </c>
      <c r="E16391" t="s">
        <v>3199</v>
      </c>
      <c r="F16391">
        <v>26791673</v>
      </c>
      <c r="H16391" t="s">
        <v>35</v>
      </c>
      <c r="I16391" t="s">
        <v>963</v>
      </c>
      <c r="J16391" t="s">
        <v>964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202</v>
      </c>
      <c r="P16391" t="s">
        <v>3202</v>
      </c>
      <c r="Q16391" t="s">
        <v>39</v>
      </c>
      <c r="R16391">
        <v>684774</v>
      </c>
      <c r="S16391">
        <v>2</v>
      </c>
      <c r="T16391">
        <v>62930</v>
      </c>
      <c r="U16391" t="s">
        <v>965</v>
      </c>
      <c r="V16391" t="s">
        <v>76</v>
      </c>
      <c r="W16391" t="s">
        <v>77</v>
      </c>
      <c r="X16391">
        <v>2071</v>
      </c>
      <c r="Y16391" t="s">
        <v>43</v>
      </c>
      <c r="Z16391" t="s">
        <v>44</v>
      </c>
      <c r="AA16391" t="s">
        <v>966</v>
      </c>
      <c r="AB16391" t="s">
        <v>99</v>
      </c>
      <c r="AC16391" t="s">
        <v>20014</v>
      </c>
      <c r="AD16391">
        <v>27978756</v>
      </c>
    </row>
    <row r="16392" spans="1:30" x14ac:dyDescent="0.25">
      <c r="A16392" s="1">
        <v>44699.681250000001</v>
      </c>
      <c r="B16392" t="s">
        <v>31</v>
      </c>
      <c r="C16392" t="s">
        <v>58</v>
      </c>
      <c r="D16392" t="s">
        <v>3198</v>
      </c>
      <c r="E16392" t="s">
        <v>3199</v>
      </c>
      <c r="F16392">
        <v>26791673</v>
      </c>
      <c r="H16392" t="s">
        <v>35</v>
      </c>
      <c r="I16392" t="s">
        <v>963</v>
      </c>
      <c r="J16392" t="s">
        <v>964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202</v>
      </c>
      <c r="P16392" t="s">
        <v>3202</v>
      </c>
      <c r="Q16392" t="s">
        <v>39</v>
      </c>
      <c r="R16392">
        <v>315819</v>
      </c>
      <c r="S16392">
        <v>2</v>
      </c>
      <c r="T16392">
        <v>62930</v>
      </c>
      <c r="U16392" t="s">
        <v>965</v>
      </c>
      <c r="V16392" t="s">
        <v>76</v>
      </c>
      <c r="W16392" t="s">
        <v>77</v>
      </c>
      <c r="X16392">
        <v>2071</v>
      </c>
      <c r="Y16392" t="s">
        <v>43</v>
      </c>
      <c r="Z16392" t="s">
        <v>44</v>
      </c>
      <c r="AA16392" t="s">
        <v>969</v>
      </c>
      <c r="AB16392" t="s">
        <v>99</v>
      </c>
      <c r="AC16392" t="s">
        <v>20014</v>
      </c>
      <c r="AD16392">
        <v>27978756</v>
      </c>
    </row>
    <row r="16393" spans="1:30" x14ac:dyDescent="0.25">
      <c r="A16393" s="1">
        <v>44699.681944444441</v>
      </c>
      <c r="B16393" t="s">
        <v>295</v>
      </c>
      <c r="C16393" t="s">
        <v>58</v>
      </c>
      <c r="D16393" t="s">
        <v>630</v>
      </c>
      <c r="E16393" t="s">
        <v>631</v>
      </c>
      <c r="F16393">
        <v>26791674</v>
      </c>
      <c r="G16393">
        <v>27646053</v>
      </c>
      <c r="H16393" t="s">
        <v>35</v>
      </c>
      <c r="I16393" t="s">
        <v>7516</v>
      </c>
      <c r="J16393" t="s">
        <v>7517</v>
      </c>
      <c r="K16393">
        <v>60</v>
      </c>
      <c r="L16393">
        <v>3.01</v>
      </c>
      <c r="M16393">
        <v>180.6</v>
      </c>
      <c r="N16393">
        <v>28</v>
      </c>
      <c r="O16393" t="s">
        <v>634</v>
      </c>
      <c r="P16393" t="s">
        <v>634</v>
      </c>
      <c r="Q16393" t="s">
        <v>65</v>
      </c>
      <c r="R16393">
        <v>611719</v>
      </c>
      <c r="S16393">
        <v>2</v>
      </c>
      <c r="T16393">
        <v>43100</v>
      </c>
      <c r="U16393" t="s">
        <v>102</v>
      </c>
      <c r="V16393" t="s">
        <v>185</v>
      </c>
      <c r="W16393" t="s">
        <v>186</v>
      </c>
      <c r="X16393">
        <v>2084</v>
      </c>
      <c r="Y16393" t="s">
        <v>43</v>
      </c>
      <c r="Z16393" t="s">
        <v>44</v>
      </c>
      <c r="AA16393" t="s">
        <v>2891</v>
      </c>
      <c r="AB16393" t="s">
        <v>110</v>
      </c>
      <c r="AC16393" t="s">
        <v>20015</v>
      </c>
      <c r="AD16393">
        <v>27646053</v>
      </c>
    </row>
    <row r="16394" spans="1:30" x14ac:dyDescent="0.25">
      <c r="A16394" s="1">
        <v>44699.681944444441</v>
      </c>
      <c r="B16394" t="s">
        <v>295</v>
      </c>
      <c r="C16394" t="s">
        <v>58</v>
      </c>
      <c r="D16394" t="s">
        <v>630</v>
      </c>
      <c r="E16394" t="s">
        <v>631</v>
      </c>
      <c r="F16394">
        <v>26791674</v>
      </c>
      <c r="G16394">
        <v>27646053</v>
      </c>
      <c r="H16394" t="s">
        <v>35</v>
      </c>
      <c r="I16394" t="s">
        <v>7516</v>
      </c>
      <c r="J16394" t="s">
        <v>7517</v>
      </c>
      <c r="K16394">
        <v>130</v>
      </c>
      <c r="L16394">
        <v>24.87</v>
      </c>
      <c r="M16394">
        <v>3233.1</v>
      </c>
      <c r="N16394">
        <v>28</v>
      </c>
      <c r="O16394" t="s">
        <v>634</v>
      </c>
      <c r="P16394" t="s">
        <v>634</v>
      </c>
      <c r="Q16394" t="s">
        <v>65</v>
      </c>
      <c r="R16394">
        <v>310464</v>
      </c>
      <c r="S16394">
        <v>2</v>
      </c>
      <c r="T16394">
        <v>43100</v>
      </c>
      <c r="U16394" t="s">
        <v>923</v>
      </c>
      <c r="V16394" t="s">
        <v>185</v>
      </c>
      <c r="W16394" t="s">
        <v>186</v>
      </c>
      <c r="X16394">
        <v>2084</v>
      </c>
      <c r="Y16394" t="s">
        <v>43</v>
      </c>
      <c r="Z16394" t="s">
        <v>44</v>
      </c>
      <c r="AA16394" t="s">
        <v>2843</v>
      </c>
      <c r="AB16394" t="s">
        <v>46</v>
      </c>
      <c r="AC16394" t="s">
        <v>20015</v>
      </c>
      <c r="AD16394">
        <v>27646053</v>
      </c>
    </row>
    <row r="16395" spans="1:30" x14ac:dyDescent="0.25">
      <c r="A16395" s="1">
        <v>44699.681944444441</v>
      </c>
      <c r="B16395" t="s">
        <v>295</v>
      </c>
      <c r="C16395" t="s">
        <v>58</v>
      </c>
      <c r="D16395" t="s">
        <v>630</v>
      </c>
      <c r="E16395" t="s">
        <v>631</v>
      </c>
      <c r="F16395">
        <v>26791674</v>
      </c>
      <c r="G16395">
        <v>27646053</v>
      </c>
      <c r="H16395" t="s">
        <v>35</v>
      </c>
      <c r="I16395" t="s">
        <v>7516</v>
      </c>
      <c r="J16395" t="s">
        <v>7517</v>
      </c>
      <c r="K16395">
        <v>40</v>
      </c>
      <c r="L16395">
        <v>2.96</v>
      </c>
      <c r="M16395">
        <v>118.4</v>
      </c>
      <c r="N16395">
        <v>28</v>
      </c>
      <c r="O16395" t="s">
        <v>634</v>
      </c>
      <c r="P16395" t="s">
        <v>634</v>
      </c>
      <c r="Q16395" t="s">
        <v>65</v>
      </c>
      <c r="R16395">
        <v>611716</v>
      </c>
      <c r="S16395">
        <v>2</v>
      </c>
      <c r="T16395">
        <v>43100</v>
      </c>
      <c r="U16395" t="s">
        <v>102</v>
      </c>
      <c r="V16395" t="s">
        <v>185</v>
      </c>
      <c r="W16395" t="s">
        <v>186</v>
      </c>
      <c r="X16395">
        <v>2084</v>
      </c>
      <c r="Y16395" t="s">
        <v>43</v>
      </c>
      <c r="Z16395" t="s">
        <v>44</v>
      </c>
      <c r="AA16395" t="s">
        <v>2889</v>
      </c>
      <c r="AB16395" t="s">
        <v>110</v>
      </c>
      <c r="AC16395" t="s">
        <v>20015</v>
      </c>
      <c r="AD16395">
        <v>27646053</v>
      </c>
    </row>
    <row r="16396" spans="1:30" x14ac:dyDescent="0.25">
      <c r="A16396" s="1">
        <v>44699.681944444441</v>
      </c>
      <c r="B16396" t="s">
        <v>295</v>
      </c>
      <c r="C16396" t="s">
        <v>58</v>
      </c>
      <c r="D16396" t="s">
        <v>630</v>
      </c>
      <c r="E16396" t="s">
        <v>631</v>
      </c>
      <c r="F16396">
        <v>26791674</v>
      </c>
      <c r="G16396">
        <v>27646053</v>
      </c>
      <c r="H16396" t="s">
        <v>35</v>
      </c>
      <c r="I16396" t="s">
        <v>7516</v>
      </c>
      <c r="J16396" t="s">
        <v>751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634</v>
      </c>
      <c r="P16396" t="s">
        <v>634</v>
      </c>
      <c r="Q16396" t="s">
        <v>65</v>
      </c>
      <c r="R16396">
        <v>611718</v>
      </c>
      <c r="S16396">
        <v>2</v>
      </c>
      <c r="T16396">
        <v>43100</v>
      </c>
      <c r="U16396" t="s">
        <v>102</v>
      </c>
      <c r="V16396" t="s">
        <v>185</v>
      </c>
      <c r="W16396" t="s">
        <v>186</v>
      </c>
      <c r="X16396">
        <v>2084</v>
      </c>
      <c r="Y16396" t="s">
        <v>43</v>
      </c>
      <c r="Z16396" t="s">
        <v>44</v>
      </c>
      <c r="AA16396" t="s">
        <v>2892</v>
      </c>
      <c r="AB16396" t="s">
        <v>110</v>
      </c>
      <c r="AC16396" t="s">
        <v>20015</v>
      </c>
      <c r="AD16396">
        <v>27646053</v>
      </c>
    </row>
    <row r="16397" spans="1:30" x14ac:dyDescent="0.25">
      <c r="A16397" s="1">
        <v>44699.681944444441</v>
      </c>
      <c r="B16397" t="s">
        <v>295</v>
      </c>
      <c r="C16397" t="s">
        <v>58</v>
      </c>
      <c r="D16397" t="s">
        <v>630</v>
      </c>
      <c r="E16397" t="s">
        <v>631</v>
      </c>
      <c r="F16397">
        <v>26791674</v>
      </c>
      <c r="G16397">
        <v>27646053</v>
      </c>
      <c r="H16397" t="s">
        <v>35</v>
      </c>
      <c r="I16397" t="s">
        <v>7516</v>
      </c>
      <c r="J16397" t="s">
        <v>7517</v>
      </c>
      <c r="K16397">
        <v>30</v>
      </c>
      <c r="L16397">
        <v>25.48</v>
      </c>
      <c r="M16397">
        <v>764.4</v>
      </c>
      <c r="N16397">
        <v>28</v>
      </c>
      <c r="O16397" t="s">
        <v>634</v>
      </c>
      <c r="P16397" t="s">
        <v>634</v>
      </c>
      <c r="Q16397" t="s">
        <v>65</v>
      </c>
      <c r="R16397">
        <v>308349</v>
      </c>
      <c r="S16397">
        <v>2</v>
      </c>
      <c r="T16397">
        <v>43100</v>
      </c>
      <c r="U16397" t="s">
        <v>75</v>
      </c>
      <c r="V16397" t="s">
        <v>185</v>
      </c>
      <c r="W16397" t="s">
        <v>186</v>
      </c>
      <c r="X16397">
        <v>2084</v>
      </c>
      <c r="Y16397" t="s">
        <v>43</v>
      </c>
      <c r="Z16397" t="s">
        <v>44</v>
      </c>
      <c r="AA16397" t="s">
        <v>2615</v>
      </c>
      <c r="AB16397" t="s">
        <v>46</v>
      </c>
      <c r="AC16397" t="s">
        <v>20015</v>
      </c>
      <c r="AD16397">
        <v>27646053</v>
      </c>
    </row>
    <row r="16398" spans="1:30" x14ac:dyDescent="0.25">
      <c r="A16398" s="1">
        <v>44699.681944444441</v>
      </c>
      <c r="B16398" t="s">
        <v>295</v>
      </c>
      <c r="C16398" t="s">
        <v>58</v>
      </c>
      <c r="D16398" t="s">
        <v>630</v>
      </c>
      <c r="E16398" t="s">
        <v>631</v>
      </c>
      <c r="F16398">
        <v>26791674</v>
      </c>
      <c r="G16398">
        <v>27646053</v>
      </c>
      <c r="H16398" t="s">
        <v>35</v>
      </c>
      <c r="I16398" t="s">
        <v>7516</v>
      </c>
      <c r="J16398" t="s">
        <v>7517</v>
      </c>
      <c r="K16398">
        <v>40</v>
      </c>
      <c r="L16398">
        <v>3.1100000000000003</v>
      </c>
      <c r="M16398">
        <v>124.4</v>
      </c>
      <c r="N16398">
        <v>28</v>
      </c>
      <c r="O16398" t="s">
        <v>634</v>
      </c>
      <c r="P16398" t="s">
        <v>634</v>
      </c>
      <c r="Q16398" t="s">
        <v>65</v>
      </c>
      <c r="R16398">
        <v>1080966</v>
      </c>
      <c r="S16398" t="s">
        <v>43</v>
      </c>
      <c r="T16398">
        <v>43100</v>
      </c>
      <c r="U16398" t="s">
        <v>102</v>
      </c>
      <c r="V16398" t="s">
        <v>185</v>
      </c>
      <c r="W16398" t="s">
        <v>186</v>
      </c>
      <c r="X16398">
        <v>2084</v>
      </c>
      <c r="Y16398" t="s">
        <v>43</v>
      </c>
      <c r="Z16398" t="s">
        <v>44</v>
      </c>
      <c r="AA16398" t="s">
        <v>20016</v>
      </c>
      <c r="AB16398" t="s">
        <v>110</v>
      </c>
      <c r="AC16398" t="s">
        <v>20015</v>
      </c>
      <c r="AD16398">
        <v>27646053</v>
      </c>
    </row>
    <row r="16399" spans="1:30" x14ac:dyDescent="0.25">
      <c r="A16399" s="1">
        <v>44699.681944444441</v>
      </c>
      <c r="B16399" t="s">
        <v>31</v>
      </c>
      <c r="C16399" t="s">
        <v>58</v>
      </c>
      <c r="D16399" t="s">
        <v>3198</v>
      </c>
      <c r="E16399" t="s">
        <v>3199</v>
      </c>
      <c r="F16399">
        <v>26791675</v>
      </c>
      <c r="H16399" t="s">
        <v>35</v>
      </c>
      <c r="I16399" t="s">
        <v>963</v>
      </c>
      <c r="J16399" t="s">
        <v>964</v>
      </c>
      <c r="K16399">
        <v>19</v>
      </c>
      <c r="L16399">
        <v>19.98</v>
      </c>
      <c r="M16399">
        <v>379.62</v>
      </c>
      <c r="N16399">
        <v>14</v>
      </c>
      <c r="O16399" t="s">
        <v>3202</v>
      </c>
      <c r="P16399" t="s">
        <v>3202</v>
      </c>
      <c r="Q16399" t="s">
        <v>39</v>
      </c>
      <c r="R16399">
        <v>684773</v>
      </c>
      <c r="S16399">
        <v>2</v>
      </c>
      <c r="T16399">
        <v>62931</v>
      </c>
      <c r="U16399" t="s">
        <v>965</v>
      </c>
      <c r="V16399" t="s">
        <v>76</v>
      </c>
      <c r="W16399" t="s">
        <v>77</v>
      </c>
      <c r="X16399">
        <v>2071</v>
      </c>
      <c r="Y16399" t="s">
        <v>43</v>
      </c>
      <c r="Z16399" t="s">
        <v>44</v>
      </c>
      <c r="AA16399" t="s">
        <v>970</v>
      </c>
      <c r="AB16399" t="s">
        <v>99</v>
      </c>
      <c r="AC16399" t="s">
        <v>20017</v>
      </c>
      <c r="AD16399">
        <v>27978787</v>
      </c>
    </row>
    <row r="16400" spans="1:30" x14ac:dyDescent="0.25">
      <c r="A16400" s="1">
        <v>44699.681944444441</v>
      </c>
      <c r="B16400" t="s">
        <v>31</v>
      </c>
      <c r="C16400" t="s">
        <v>58</v>
      </c>
      <c r="D16400" t="s">
        <v>3198</v>
      </c>
      <c r="E16400" t="s">
        <v>3199</v>
      </c>
      <c r="F16400">
        <v>26791675</v>
      </c>
      <c r="H16400" t="s">
        <v>35</v>
      </c>
      <c r="I16400" t="s">
        <v>963</v>
      </c>
      <c r="J16400" t="s">
        <v>964</v>
      </c>
      <c r="K16400">
        <v>2</v>
      </c>
      <c r="L16400">
        <v>19.98</v>
      </c>
      <c r="M16400">
        <v>39.96</v>
      </c>
      <c r="N16400">
        <v>14</v>
      </c>
      <c r="O16400" t="s">
        <v>3202</v>
      </c>
      <c r="P16400" t="s">
        <v>3202</v>
      </c>
      <c r="Q16400" t="s">
        <v>39</v>
      </c>
      <c r="R16400">
        <v>684772</v>
      </c>
      <c r="S16400">
        <v>2</v>
      </c>
      <c r="T16400">
        <v>62930</v>
      </c>
      <c r="U16400" t="s">
        <v>965</v>
      </c>
      <c r="V16400" t="s">
        <v>76</v>
      </c>
      <c r="W16400" t="s">
        <v>77</v>
      </c>
      <c r="X16400">
        <v>2071</v>
      </c>
      <c r="Y16400" t="s">
        <v>43</v>
      </c>
      <c r="Z16400" t="s">
        <v>44</v>
      </c>
      <c r="AA16400" t="s">
        <v>3242</v>
      </c>
      <c r="AB16400" t="s">
        <v>99</v>
      </c>
      <c r="AC16400" t="s">
        <v>20017</v>
      </c>
      <c r="AD16400">
        <v>27978787</v>
      </c>
    </row>
    <row r="16401" spans="1:30" x14ac:dyDescent="0.25">
      <c r="A16401" s="1">
        <v>44699.683333333334</v>
      </c>
      <c r="B16401" t="s">
        <v>31</v>
      </c>
      <c r="C16401" t="s">
        <v>32</v>
      </c>
      <c r="D16401" t="s">
        <v>33</v>
      </c>
      <c r="E16401" t="s">
        <v>34</v>
      </c>
      <c r="F16401">
        <v>26791676</v>
      </c>
      <c r="G16401">
        <v>27967961</v>
      </c>
      <c r="H16401" t="s">
        <v>35</v>
      </c>
      <c r="I16401" t="s">
        <v>7118</v>
      </c>
      <c r="J16401" t="s">
        <v>7119</v>
      </c>
      <c r="K16401">
        <v>1</v>
      </c>
      <c r="L16401">
        <v>312.2</v>
      </c>
      <c r="M16401">
        <v>312.2</v>
      </c>
      <c r="N16401">
        <v>10</v>
      </c>
      <c r="O16401" t="s">
        <v>3649</v>
      </c>
      <c r="P16401" t="s">
        <v>3649</v>
      </c>
      <c r="Q16401" t="s">
        <v>136</v>
      </c>
      <c r="R16401">
        <v>1080497</v>
      </c>
      <c r="S16401" t="s">
        <v>43</v>
      </c>
      <c r="T16401">
        <v>123055</v>
      </c>
      <c r="U16401" t="s">
        <v>5869</v>
      </c>
      <c r="V16401" t="s">
        <v>222</v>
      </c>
      <c r="W16401" t="s">
        <v>223</v>
      </c>
      <c r="X16401">
        <v>2091</v>
      </c>
      <c r="Y16401" t="s">
        <v>43</v>
      </c>
      <c r="Z16401" t="s">
        <v>44</v>
      </c>
      <c r="AA16401" t="s">
        <v>5870</v>
      </c>
      <c r="AB16401" t="s">
        <v>46</v>
      </c>
      <c r="AC16401" t="s">
        <v>20018</v>
      </c>
      <c r="AD16401">
        <v>27967961</v>
      </c>
    </row>
    <row r="16402" spans="1:30" x14ac:dyDescent="0.25">
      <c r="A16402" s="1">
        <v>44699.683333333334</v>
      </c>
      <c r="B16402" t="s">
        <v>54</v>
      </c>
      <c r="C16402" t="s">
        <v>32</v>
      </c>
      <c r="D16402" t="s">
        <v>80</v>
      </c>
      <c r="E16402" t="s">
        <v>81</v>
      </c>
      <c r="F16402">
        <v>26791677</v>
      </c>
      <c r="G16402">
        <v>27938780</v>
      </c>
      <c r="H16402" t="s">
        <v>35</v>
      </c>
      <c r="I16402" t="s">
        <v>2373</v>
      </c>
      <c r="J16402" t="s">
        <v>2374</v>
      </c>
      <c r="K16402">
        <v>5</v>
      </c>
      <c r="L16402">
        <v>30</v>
      </c>
      <c r="M16402">
        <v>150</v>
      </c>
      <c r="N16402">
        <v>30</v>
      </c>
      <c r="O16402" t="s">
        <v>3881</v>
      </c>
      <c r="P16402" t="s">
        <v>135</v>
      </c>
      <c r="Q16402" t="s">
        <v>136</v>
      </c>
      <c r="R16402">
        <v>185047</v>
      </c>
      <c r="S16402">
        <v>1</v>
      </c>
      <c r="U16402" t="s">
        <v>1427</v>
      </c>
      <c r="V16402" t="s">
        <v>1560</v>
      </c>
      <c r="W16402" t="s">
        <v>1561</v>
      </c>
      <c r="X16402">
        <v>807</v>
      </c>
      <c r="Y16402" t="s">
        <v>43</v>
      </c>
      <c r="Z16402" t="s">
        <v>44</v>
      </c>
      <c r="AA16402" t="s">
        <v>17653</v>
      </c>
      <c r="AB16402" t="s">
        <v>46</v>
      </c>
      <c r="AC16402" t="s">
        <v>20019</v>
      </c>
      <c r="AD16402">
        <v>27938780</v>
      </c>
    </row>
    <row r="16403" spans="1:30" x14ac:dyDescent="0.25">
      <c r="A16403" s="1">
        <v>44699.683333333334</v>
      </c>
      <c r="B16403" t="s">
        <v>54</v>
      </c>
      <c r="C16403" t="s">
        <v>32</v>
      </c>
      <c r="D16403" t="s">
        <v>80</v>
      </c>
      <c r="E16403" t="s">
        <v>81</v>
      </c>
      <c r="F16403">
        <v>26791677</v>
      </c>
      <c r="G16403">
        <v>27938780</v>
      </c>
      <c r="H16403" t="s">
        <v>35</v>
      </c>
      <c r="I16403" t="s">
        <v>2373</v>
      </c>
      <c r="J16403" t="s">
        <v>2374</v>
      </c>
      <c r="K16403">
        <v>15</v>
      </c>
      <c r="L16403">
        <v>30</v>
      </c>
      <c r="M16403">
        <v>450</v>
      </c>
      <c r="N16403">
        <v>30</v>
      </c>
      <c r="O16403" t="s">
        <v>3881</v>
      </c>
      <c r="P16403" t="s">
        <v>135</v>
      </c>
      <c r="Q16403" t="s">
        <v>136</v>
      </c>
      <c r="R16403">
        <v>185047</v>
      </c>
      <c r="S16403">
        <v>1</v>
      </c>
      <c r="U16403" t="s">
        <v>1427</v>
      </c>
      <c r="V16403" t="s">
        <v>1560</v>
      </c>
      <c r="W16403" t="s">
        <v>1561</v>
      </c>
      <c r="X16403">
        <v>807</v>
      </c>
      <c r="Y16403" t="s">
        <v>43</v>
      </c>
      <c r="Z16403" t="s">
        <v>44</v>
      </c>
      <c r="AA16403" t="s">
        <v>17653</v>
      </c>
      <c r="AB16403" t="s">
        <v>46</v>
      </c>
      <c r="AC16403" t="s">
        <v>20019</v>
      </c>
      <c r="AD16403">
        <v>27938780</v>
      </c>
    </row>
    <row r="16404" spans="1:30" x14ac:dyDescent="0.25">
      <c r="A16404" s="1">
        <v>44699.683333333334</v>
      </c>
      <c r="B16404" t="s">
        <v>54</v>
      </c>
      <c r="C16404" t="s">
        <v>32</v>
      </c>
      <c r="D16404" t="s">
        <v>80</v>
      </c>
      <c r="E16404" t="s">
        <v>81</v>
      </c>
      <c r="F16404">
        <v>26791677</v>
      </c>
      <c r="G16404">
        <v>27938780</v>
      </c>
      <c r="H16404" t="s">
        <v>35</v>
      </c>
      <c r="I16404" t="s">
        <v>2373</v>
      </c>
      <c r="J16404" t="s">
        <v>2374</v>
      </c>
      <c r="K16404">
        <v>50</v>
      </c>
      <c r="L16404">
        <v>2.9498000000000002</v>
      </c>
      <c r="M16404">
        <v>147.49</v>
      </c>
      <c r="N16404">
        <v>30</v>
      </c>
      <c r="O16404" t="s">
        <v>3881</v>
      </c>
      <c r="P16404" t="s">
        <v>135</v>
      </c>
      <c r="Q16404" t="s">
        <v>136</v>
      </c>
      <c r="R16404">
        <v>185276</v>
      </c>
      <c r="S16404">
        <v>1</v>
      </c>
      <c r="U16404" t="s">
        <v>1427</v>
      </c>
      <c r="V16404" t="s">
        <v>1560</v>
      </c>
      <c r="W16404" t="s">
        <v>1561</v>
      </c>
      <c r="X16404">
        <v>807</v>
      </c>
      <c r="Y16404" t="s">
        <v>43</v>
      </c>
      <c r="Z16404" t="s">
        <v>44</v>
      </c>
      <c r="AA16404" t="s">
        <v>17655</v>
      </c>
      <c r="AB16404" t="s">
        <v>665</v>
      </c>
      <c r="AC16404" t="s">
        <v>20019</v>
      </c>
      <c r="AD16404">
        <v>27938780</v>
      </c>
    </row>
    <row r="16405" spans="1:30" x14ac:dyDescent="0.25">
      <c r="A16405" s="1">
        <v>44699.683333333334</v>
      </c>
      <c r="B16405" t="s">
        <v>54</v>
      </c>
      <c r="C16405" t="s">
        <v>32</v>
      </c>
      <c r="D16405" t="s">
        <v>80</v>
      </c>
      <c r="E16405" t="s">
        <v>81</v>
      </c>
      <c r="F16405">
        <v>26791677</v>
      </c>
      <c r="G16405">
        <v>27938780</v>
      </c>
      <c r="H16405" t="s">
        <v>35</v>
      </c>
      <c r="I16405" t="s">
        <v>2373</v>
      </c>
      <c r="J16405" t="s">
        <v>2374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3881</v>
      </c>
      <c r="P16405" t="s">
        <v>135</v>
      </c>
      <c r="Q16405" t="s">
        <v>136</v>
      </c>
      <c r="R16405">
        <v>185276</v>
      </c>
      <c r="S16405">
        <v>1</v>
      </c>
      <c r="U16405" t="s">
        <v>1427</v>
      </c>
      <c r="V16405" t="s">
        <v>1560</v>
      </c>
      <c r="W16405" t="s">
        <v>1561</v>
      </c>
      <c r="X16405">
        <v>807</v>
      </c>
      <c r="Y16405" t="s">
        <v>43</v>
      </c>
      <c r="Z16405" t="s">
        <v>44</v>
      </c>
      <c r="AA16405" t="s">
        <v>17655</v>
      </c>
      <c r="AB16405" t="s">
        <v>665</v>
      </c>
      <c r="AC16405" t="s">
        <v>20019</v>
      </c>
      <c r="AD16405">
        <v>27938780</v>
      </c>
    </row>
    <row r="16406" spans="1:30" x14ac:dyDescent="0.25">
      <c r="A16406" s="1">
        <v>44699.68472222222</v>
      </c>
      <c r="B16406" t="s">
        <v>4644</v>
      </c>
      <c r="C16406" t="s">
        <v>58</v>
      </c>
      <c r="D16406" t="s">
        <v>630</v>
      </c>
      <c r="E16406" t="s">
        <v>631</v>
      </c>
      <c r="F16406">
        <v>26791678</v>
      </c>
      <c r="H16406" t="s">
        <v>35</v>
      </c>
      <c r="I16406" t="s">
        <v>5812</v>
      </c>
      <c r="J16406" t="s">
        <v>5813</v>
      </c>
      <c r="K16406">
        <v>250</v>
      </c>
      <c r="L16406">
        <v>15</v>
      </c>
      <c r="M16406">
        <v>3750</v>
      </c>
      <c r="N16406">
        <v>14</v>
      </c>
      <c r="O16406" t="s">
        <v>634</v>
      </c>
      <c r="P16406" t="s">
        <v>634</v>
      </c>
      <c r="Q16406" t="s">
        <v>65</v>
      </c>
      <c r="R16406">
        <v>610491</v>
      </c>
      <c r="S16406">
        <v>2</v>
      </c>
      <c r="T16406">
        <v>43100</v>
      </c>
      <c r="U16406" t="s">
        <v>102</v>
      </c>
      <c r="V16406" t="s">
        <v>185</v>
      </c>
      <c r="W16406" t="s">
        <v>186</v>
      </c>
      <c r="X16406">
        <v>2084</v>
      </c>
      <c r="Y16406" t="s">
        <v>43</v>
      </c>
      <c r="Z16406" t="s">
        <v>44</v>
      </c>
      <c r="AA16406" t="s">
        <v>6018</v>
      </c>
      <c r="AB16406" t="s">
        <v>373</v>
      </c>
      <c r="AC16406" t="s">
        <v>20020</v>
      </c>
    </row>
    <row r="16407" spans="1:30" x14ac:dyDescent="0.25">
      <c r="A16407" s="1">
        <v>44699.685416666667</v>
      </c>
      <c r="B16407" t="s">
        <v>54</v>
      </c>
      <c r="C16407" t="s">
        <v>32</v>
      </c>
      <c r="D16407" t="s">
        <v>80</v>
      </c>
      <c r="E16407" t="s">
        <v>81</v>
      </c>
      <c r="F16407">
        <v>26791679</v>
      </c>
      <c r="G16407">
        <v>27623081</v>
      </c>
      <c r="H16407" t="s">
        <v>35</v>
      </c>
      <c r="I16407" t="s">
        <v>3553</v>
      </c>
      <c r="J16407" t="s">
        <v>3554</v>
      </c>
      <c r="K16407">
        <v>5</v>
      </c>
      <c r="L16407">
        <v>30</v>
      </c>
      <c r="M16407">
        <v>150</v>
      </c>
      <c r="N16407">
        <v>30</v>
      </c>
      <c r="O16407" t="s">
        <v>320</v>
      </c>
      <c r="P16407" t="s">
        <v>135</v>
      </c>
      <c r="Q16407" t="s">
        <v>136</v>
      </c>
      <c r="R16407">
        <v>98238</v>
      </c>
      <c r="S16407">
        <v>1</v>
      </c>
      <c r="U16407" t="s">
        <v>12465</v>
      </c>
      <c r="V16407" t="s">
        <v>1560</v>
      </c>
      <c r="W16407" t="s">
        <v>1561</v>
      </c>
      <c r="X16407">
        <v>807</v>
      </c>
      <c r="Y16407" t="s">
        <v>43</v>
      </c>
      <c r="Z16407" t="s">
        <v>44</v>
      </c>
      <c r="AA16407" t="s">
        <v>17659</v>
      </c>
      <c r="AB16407" t="s">
        <v>110</v>
      </c>
      <c r="AC16407" t="s">
        <v>20021</v>
      </c>
      <c r="AD16407">
        <v>27623081</v>
      </c>
    </row>
    <row r="16408" spans="1:30" x14ac:dyDescent="0.25">
      <c r="A16408" s="1">
        <v>44699.685416666667</v>
      </c>
      <c r="B16408" t="s">
        <v>54</v>
      </c>
      <c r="C16408" t="s">
        <v>32</v>
      </c>
      <c r="D16408" t="s">
        <v>80</v>
      </c>
      <c r="E16408" t="s">
        <v>81</v>
      </c>
      <c r="F16408">
        <v>26791679</v>
      </c>
      <c r="G16408">
        <v>27623081</v>
      </c>
      <c r="H16408" t="s">
        <v>35</v>
      </c>
      <c r="I16408" t="s">
        <v>3553</v>
      </c>
      <c r="J16408" t="s">
        <v>3554</v>
      </c>
      <c r="K16408">
        <v>1</v>
      </c>
      <c r="L16408">
        <v>95</v>
      </c>
      <c r="M16408">
        <v>95</v>
      </c>
      <c r="N16408">
        <v>30</v>
      </c>
      <c r="O16408" t="s">
        <v>3881</v>
      </c>
      <c r="P16408" t="s">
        <v>135</v>
      </c>
      <c r="Q16408" t="s">
        <v>136</v>
      </c>
      <c r="R16408">
        <v>684150</v>
      </c>
      <c r="S16408">
        <v>2</v>
      </c>
      <c r="T16408">
        <v>41801</v>
      </c>
      <c r="U16408" t="s">
        <v>4653</v>
      </c>
      <c r="V16408" t="s">
        <v>138</v>
      </c>
      <c r="W16408" t="s">
        <v>139</v>
      </c>
      <c r="X16408">
        <v>2102</v>
      </c>
      <c r="Y16408" t="s">
        <v>43</v>
      </c>
      <c r="Z16408" t="s">
        <v>44</v>
      </c>
      <c r="AA16408" t="s">
        <v>17658</v>
      </c>
      <c r="AB16408" t="s">
        <v>46</v>
      </c>
      <c r="AC16408" t="s">
        <v>20021</v>
      </c>
      <c r="AD16408">
        <v>27623081</v>
      </c>
    </row>
    <row r="16409" spans="1:30" x14ac:dyDescent="0.25">
      <c r="A16409" s="1">
        <v>44699.685416666667</v>
      </c>
      <c r="B16409" t="s">
        <v>54</v>
      </c>
      <c r="C16409" t="s">
        <v>32</v>
      </c>
      <c r="D16409" t="s">
        <v>80</v>
      </c>
      <c r="E16409" t="s">
        <v>81</v>
      </c>
      <c r="F16409">
        <v>26791679</v>
      </c>
      <c r="G16409">
        <v>27623081</v>
      </c>
      <c r="H16409" t="s">
        <v>35</v>
      </c>
      <c r="I16409" t="s">
        <v>3553</v>
      </c>
      <c r="J16409" t="s">
        <v>3554</v>
      </c>
      <c r="K16409">
        <v>10</v>
      </c>
      <c r="L16409">
        <v>18</v>
      </c>
      <c r="M16409">
        <v>180</v>
      </c>
      <c r="N16409">
        <v>30</v>
      </c>
      <c r="O16409" t="s">
        <v>320</v>
      </c>
      <c r="P16409" t="s">
        <v>135</v>
      </c>
      <c r="Q16409" t="s">
        <v>136</v>
      </c>
      <c r="R16409">
        <v>176874</v>
      </c>
      <c r="S16409">
        <v>2</v>
      </c>
      <c r="T16409">
        <v>103382</v>
      </c>
      <c r="U16409" t="s">
        <v>342</v>
      </c>
      <c r="V16409" t="s">
        <v>138</v>
      </c>
      <c r="W16409" t="s">
        <v>139</v>
      </c>
      <c r="X16409">
        <v>2102</v>
      </c>
      <c r="Y16409" t="s">
        <v>43</v>
      </c>
      <c r="Z16409" t="s">
        <v>44</v>
      </c>
      <c r="AA16409" t="s">
        <v>17660</v>
      </c>
      <c r="AB16409" t="s">
        <v>46</v>
      </c>
      <c r="AC16409" t="s">
        <v>20021</v>
      </c>
      <c r="AD16409">
        <v>27623081</v>
      </c>
    </row>
    <row r="16410" spans="1:30" x14ac:dyDescent="0.25">
      <c r="A16410" s="1">
        <v>44699.685416666667</v>
      </c>
      <c r="B16410" t="s">
        <v>54</v>
      </c>
      <c r="C16410" t="s">
        <v>32</v>
      </c>
      <c r="D16410" t="s">
        <v>80</v>
      </c>
      <c r="E16410" t="s">
        <v>81</v>
      </c>
      <c r="F16410">
        <v>26791679</v>
      </c>
      <c r="G16410">
        <v>27623081</v>
      </c>
      <c r="H16410" t="s">
        <v>35</v>
      </c>
      <c r="I16410" t="s">
        <v>3553</v>
      </c>
      <c r="J16410" t="s">
        <v>3554</v>
      </c>
      <c r="K16410">
        <v>10</v>
      </c>
      <c r="L16410">
        <v>25</v>
      </c>
      <c r="M16410">
        <v>250</v>
      </c>
      <c r="N16410">
        <v>30</v>
      </c>
      <c r="O16410" t="s">
        <v>320</v>
      </c>
      <c r="P16410" t="s">
        <v>135</v>
      </c>
      <c r="Q16410" t="s">
        <v>136</v>
      </c>
      <c r="R16410">
        <v>120594</v>
      </c>
      <c r="S16410">
        <v>2</v>
      </c>
      <c r="T16410">
        <v>103382</v>
      </c>
      <c r="U16410" t="s">
        <v>342</v>
      </c>
      <c r="V16410" t="s">
        <v>138</v>
      </c>
      <c r="W16410" t="s">
        <v>139</v>
      </c>
      <c r="X16410">
        <v>2102</v>
      </c>
      <c r="Y16410" t="s">
        <v>43</v>
      </c>
      <c r="Z16410" t="s">
        <v>44</v>
      </c>
      <c r="AA16410" t="s">
        <v>17656</v>
      </c>
      <c r="AB16410" t="s">
        <v>46</v>
      </c>
      <c r="AC16410" t="s">
        <v>20021</v>
      </c>
      <c r="AD16410">
        <v>27623081</v>
      </c>
    </row>
    <row r="16411" spans="1:30" x14ac:dyDescent="0.25">
      <c r="A16411" s="1">
        <v>44699.685416666667</v>
      </c>
      <c r="B16411" t="s">
        <v>54</v>
      </c>
      <c r="C16411" t="s">
        <v>32</v>
      </c>
      <c r="D16411" t="s">
        <v>80</v>
      </c>
      <c r="E16411" t="s">
        <v>81</v>
      </c>
      <c r="F16411">
        <v>26791679</v>
      </c>
      <c r="G16411">
        <v>27623081</v>
      </c>
      <c r="H16411" t="s">
        <v>35</v>
      </c>
      <c r="I16411" t="s">
        <v>3553</v>
      </c>
      <c r="J16411" t="s">
        <v>3554</v>
      </c>
      <c r="K16411">
        <v>10</v>
      </c>
      <c r="L16411">
        <v>25</v>
      </c>
      <c r="M16411">
        <v>250</v>
      </c>
      <c r="N16411">
        <v>30</v>
      </c>
      <c r="O16411" t="s">
        <v>14776</v>
      </c>
      <c r="P16411" t="s">
        <v>135</v>
      </c>
      <c r="Q16411" t="s">
        <v>136</v>
      </c>
      <c r="R16411">
        <v>120594</v>
      </c>
      <c r="S16411">
        <v>2</v>
      </c>
      <c r="T16411">
        <v>103382</v>
      </c>
      <c r="U16411" t="s">
        <v>342</v>
      </c>
      <c r="V16411" t="s">
        <v>138</v>
      </c>
      <c r="W16411" t="s">
        <v>139</v>
      </c>
      <c r="X16411">
        <v>2102</v>
      </c>
      <c r="Y16411" t="s">
        <v>43</v>
      </c>
      <c r="Z16411" t="s">
        <v>44</v>
      </c>
      <c r="AA16411" t="s">
        <v>17656</v>
      </c>
      <c r="AB16411" t="s">
        <v>46</v>
      </c>
      <c r="AC16411" t="s">
        <v>20021</v>
      </c>
      <c r="AD16411">
        <v>27623081</v>
      </c>
    </row>
    <row r="16412" spans="1:30" x14ac:dyDescent="0.25">
      <c r="A16412" s="1">
        <v>44699.685416666667</v>
      </c>
      <c r="B16412" t="s">
        <v>54</v>
      </c>
      <c r="C16412" t="s">
        <v>32</v>
      </c>
      <c r="D16412" t="s">
        <v>80</v>
      </c>
      <c r="E16412" t="s">
        <v>81</v>
      </c>
      <c r="F16412">
        <v>26791679</v>
      </c>
      <c r="G16412">
        <v>27623081</v>
      </c>
      <c r="H16412" t="s">
        <v>35</v>
      </c>
      <c r="I16412" t="s">
        <v>3553</v>
      </c>
      <c r="J16412" t="s">
        <v>3554</v>
      </c>
      <c r="K16412">
        <v>5</v>
      </c>
      <c r="L16412">
        <v>30</v>
      </c>
      <c r="M16412">
        <v>150</v>
      </c>
      <c r="N16412">
        <v>30</v>
      </c>
      <c r="O16412" t="s">
        <v>14776</v>
      </c>
      <c r="P16412" t="s">
        <v>135</v>
      </c>
      <c r="Q16412" t="s">
        <v>136</v>
      </c>
      <c r="R16412">
        <v>98238</v>
      </c>
      <c r="S16412">
        <v>1</v>
      </c>
      <c r="U16412" t="s">
        <v>12465</v>
      </c>
      <c r="V16412" t="s">
        <v>1560</v>
      </c>
      <c r="W16412" t="s">
        <v>1561</v>
      </c>
      <c r="X16412">
        <v>807</v>
      </c>
      <c r="Y16412" t="s">
        <v>43</v>
      </c>
      <c r="Z16412" t="s">
        <v>44</v>
      </c>
      <c r="AA16412" t="s">
        <v>17659</v>
      </c>
      <c r="AB16412" t="s">
        <v>110</v>
      </c>
      <c r="AC16412" t="s">
        <v>20021</v>
      </c>
      <c r="AD16412">
        <v>27623081</v>
      </c>
    </row>
    <row r="16413" spans="1:30" x14ac:dyDescent="0.25">
      <c r="A16413" s="1">
        <v>44699.685416666667</v>
      </c>
      <c r="B16413" t="s">
        <v>54</v>
      </c>
      <c r="C16413" t="s">
        <v>32</v>
      </c>
      <c r="D16413" t="s">
        <v>80</v>
      </c>
      <c r="E16413" t="s">
        <v>81</v>
      </c>
      <c r="F16413">
        <v>26791679</v>
      </c>
      <c r="G16413">
        <v>27623081</v>
      </c>
      <c r="H16413" t="s">
        <v>35</v>
      </c>
      <c r="I16413" t="s">
        <v>3553</v>
      </c>
      <c r="J16413" t="s">
        <v>3554</v>
      </c>
      <c r="K16413">
        <v>10</v>
      </c>
      <c r="L16413">
        <v>64</v>
      </c>
      <c r="M16413">
        <v>640</v>
      </c>
      <c r="N16413">
        <v>30</v>
      </c>
      <c r="O16413" t="s">
        <v>320</v>
      </c>
      <c r="P16413" t="s">
        <v>135</v>
      </c>
      <c r="Q16413" t="s">
        <v>136</v>
      </c>
      <c r="R16413">
        <v>8117</v>
      </c>
      <c r="S16413">
        <v>2</v>
      </c>
      <c r="T16413">
        <v>103382</v>
      </c>
      <c r="U16413" t="s">
        <v>342</v>
      </c>
      <c r="V16413" t="s">
        <v>138</v>
      </c>
      <c r="W16413" t="s">
        <v>139</v>
      </c>
      <c r="X16413">
        <v>2102</v>
      </c>
      <c r="Y16413" t="s">
        <v>43</v>
      </c>
      <c r="Z16413" t="s">
        <v>44</v>
      </c>
      <c r="AA16413" t="s">
        <v>17657</v>
      </c>
      <c r="AB16413" t="s">
        <v>46</v>
      </c>
      <c r="AC16413" t="s">
        <v>20021</v>
      </c>
      <c r="AD16413">
        <v>27623081</v>
      </c>
    </row>
    <row r="16414" spans="1:30" x14ac:dyDescent="0.25">
      <c r="A16414" s="1">
        <v>44699.685416666667</v>
      </c>
      <c r="B16414" t="s">
        <v>54</v>
      </c>
      <c r="C16414" t="s">
        <v>32</v>
      </c>
      <c r="D16414" t="s">
        <v>80</v>
      </c>
      <c r="E16414" t="s">
        <v>81</v>
      </c>
      <c r="F16414">
        <v>26791679</v>
      </c>
      <c r="G16414">
        <v>27623081</v>
      </c>
      <c r="H16414" t="s">
        <v>35</v>
      </c>
      <c r="I16414" t="s">
        <v>3553</v>
      </c>
      <c r="J16414" t="s">
        <v>3554</v>
      </c>
      <c r="K16414">
        <v>10</v>
      </c>
      <c r="L16414">
        <v>64</v>
      </c>
      <c r="M16414">
        <v>640</v>
      </c>
      <c r="N16414">
        <v>30</v>
      </c>
      <c r="O16414" t="s">
        <v>3881</v>
      </c>
      <c r="P16414" t="s">
        <v>135</v>
      </c>
      <c r="Q16414" t="s">
        <v>136</v>
      </c>
      <c r="R16414">
        <v>8117</v>
      </c>
      <c r="S16414">
        <v>2</v>
      </c>
      <c r="T16414">
        <v>103382</v>
      </c>
      <c r="U16414" t="s">
        <v>342</v>
      </c>
      <c r="V16414" t="s">
        <v>138</v>
      </c>
      <c r="W16414" t="s">
        <v>139</v>
      </c>
      <c r="X16414">
        <v>2102</v>
      </c>
      <c r="Y16414" t="s">
        <v>43</v>
      </c>
      <c r="Z16414" t="s">
        <v>44</v>
      </c>
      <c r="AA16414" t="s">
        <v>17657</v>
      </c>
      <c r="AB16414" t="s">
        <v>46</v>
      </c>
      <c r="AC16414" t="s">
        <v>20021</v>
      </c>
      <c r="AD16414">
        <v>27623081</v>
      </c>
    </row>
    <row r="16415" spans="1:30" x14ac:dyDescent="0.25">
      <c r="A16415" s="1">
        <v>44699.685416666667</v>
      </c>
      <c r="B16415" t="s">
        <v>54</v>
      </c>
      <c r="C16415" t="s">
        <v>32</v>
      </c>
      <c r="D16415" t="s">
        <v>80</v>
      </c>
      <c r="E16415" t="s">
        <v>81</v>
      </c>
      <c r="F16415">
        <v>26791679</v>
      </c>
      <c r="G16415">
        <v>27623081</v>
      </c>
      <c r="H16415" t="s">
        <v>35</v>
      </c>
      <c r="I16415" t="s">
        <v>3553</v>
      </c>
      <c r="J16415" t="s">
        <v>3554</v>
      </c>
      <c r="K16415">
        <v>1</v>
      </c>
      <c r="L16415">
        <v>95</v>
      </c>
      <c r="M16415">
        <v>95</v>
      </c>
      <c r="N16415">
        <v>30</v>
      </c>
      <c r="O16415" t="s">
        <v>14776</v>
      </c>
      <c r="P16415" t="s">
        <v>135</v>
      </c>
      <c r="Q16415" t="s">
        <v>136</v>
      </c>
      <c r="R16415">
        <v>684150</v>
      </c>
      <c r="S16415">
        <v>2</v>
      </c>
      <c r="T16415">
        <v>41801</v>
      </c>
      <c r="U16415" t="s">
        <v>4653</v>
      </c>
      <c r="V16415" t="s">
        <v>138</v>
      </c>
      <c r="W16415" t="s">
        <v>139</v>
      </c>
      <c r="X16415">
        <v>2102</v>
      </c>
      <c r="Y16415" t="s">
        <v>43</v>
      </c>
      <c r="Z16415" t="s">
        <v>44</v>
      </c>
      <c r="AA16415" t="s">
        <v>17658</v>
      </c>
      <c r="AB16415" t="s">
        <v>46</v>
      </c>
      <c r="AC16415" t="s">
        <v>20021</v>
      </c>
      <c r="AD16415">
        <v>27623081</v>
      </c>
    </row>
    <row r="16416" spans="1:30" x14ac:dyDescent="0.25">
      <c r="A16416" s="1">
        <v>44699.685416666667</v>
      </c>
      <c r="B16416" t="s">
        <v>54</v>
      </c>
      <c r="C16416" t="s">
        <v>32</v>
      </c>
      <c r="D16416" t="s">
        <v>80</v>
      </c>
      <c r="E16416" t="s">
        <v>81</v>
      </c>
      <c r="F16416">
        <v>26791679</v>
      </c>
      <c r="G16416">
        <v>27623081</v>
      </c>
      <c r="H16416" t="s">
        <v>35</v>
      </c>
      <c r="I16416" t="s">
        <v>3553</v>
      </c>
      <c r="J16416" t="s">
        <v>3554</v>
      </c>
      <c r="K16416">
        <v>10</v>
      </c>
      <c r="L16416">
        <v>18</v>
      </c>
      <c r="M16416">
        <v>180</v>
      </c>
      <c r="N16416">
        <v>30</v>
      </c>
      <c r="O16416" t="s">
        <v>14776</v>
      </c>
      <c r="P16416" t="s">
        <v>135</v>
      </c>
      <c r="Q16416" t="s">
        <v>136</v>
      </c>
      <c r="R16416">
        <v>176874</v>
      </c>
      <c r="S16416">
        <v>2</v>
      </c>
      <c r="T16416">
        <v>103382</v>
      </c>
      <c r="U16416" t="s">
        <v>342</v>
      </c>
      <c r="V16416" t="s">
        <v>138</v>
      </c>
      <c r="W16416" t="s">
        <v>139</v>
      </c>
      <c r="X16416">
        <v>2102</v>
      </c>
      <c r="Y16416" t="s">
        <v>43</v>
      </c>
      <c r="Z16416" t="s">
        <v>44</v>
      </c>
      <c r="AA16416" t="s">
        <v>17660</v>
      </c>
      <c r="AB16416" t="s">
        <v>46</v>
      </c>
      <c r="AC16416" t="s">
        <v>20021</v>
      </c>
      <c r="AD16416">
        <v>27623081</v>
      </c>
    </row>
    <row r="16417" spans="1:30" x14ac:dyDescent="0.25">
      <c r="A16417" s="1">
        <v>44699.685416666667</v>
      </c>
      <c r="B16417" t="s">
        <v>54</v>
      </c>
      <c r="C16417" t="s">
        <v>32</v>
      </c>
      <c r="D16417" t="s">
        <v>80</v>
      </c>
      <c r="E16417" t="s">
        <v>81</v>
      </c>
      <c r="F16417">
        <v>26791679</v>
      </c>
      <c r="G16417">
        <v>27623081</v>
      </c>
      <c r="H16417" t="s">
        <v>35</v>
      </c>
      <c r="I16417" t="s">
        <v>3553</v>
      </c>
      <c r="J16417" t="s">
        <v>3554</v>
      </c>
      <c r="K16417">
        <v>10</v>
      </c>
      <c r="L16417">
        <v>25</v>
      </c>
      <c r="M16417">
        <v>250</v>
      </c>
      <c r="N16417">
        <v>30</v>
      </c>
      <c r="O16417" t="s">
        <v>3881</v>
      </c>
      <c r="P16417" t="s">
        <v>135</v>
      </c>
      <c r="Q16417" t="s">
        <v>136</v>
      </c>
      <c r="R16417">
        <v>120594</v>
      </c>
      <c r="S16417">
        <v>2</v>
      </c>
      <c r="T16417">
        <v>103382</v>
      </c>
      <c r="U16417" t="s">
        <v>342</v>
      </c>
      <c r="V16417" t="s">
        <v>138</v>
      </c>
      <c r="W16417" t="s">
        <v>139</v>
      </c>
      <c r="X16417">
        <v>2102</v>
      </c>
      <c r="Y16417" t="s">
        <v>43</v>
      </c>
      <c r="Z16417" t="s">
        <v>44</v>
      </c>
      <c r="AA16417" t="s">
        <v>17656</v>
      </c>
      <c r="AB16417" t="s">
        <v>46</v>
      </c>
      <c r="AC16417" t="s">
        <v>20021</v>
      </c>
      <c r="AD16417">
        <v>27623081</v>
      </c>
    </row>
    <row r="16418" spans="1:30" x14ac:dyDescent="0.25">
      <c r="A16418" s="1">
        <v>44699.685416666667</v>
      </c>
      <c r="B16418" t="s">
        <v>54</v>
      </c>
      <c r="C16418" t="s">
        <v>32</v>
      </c>
      <c r="D16418" t="s">
        <v>80</v>
      </c>
      <c r="E16418" t="s">
        <v>81</v>
      </c>
      <c r="F16418">
        <v>26791679</v>
      </c>
      <c r="G16418">
        <v>27623081</v>
      </c>
      <c r="H16418" t="s">
        <v>35</v>
      </c>
      <c r="I16418" t="s">
        <v>3553</v>
      </c>
      <c r="J16418" t="s">
        <v>3554</v>
      </c>
      <c r="K16418">
        <v>5</v>
      </c>
      <c r="L16418">
        <v>30</v>
      </c>
      <c r="M16418">
        <v>150</v>
      </c>
      <c r="N16418">
        <v>30</v>
      </c>
      <c r="O16418" t="s">
        <v>3881</v>
      </c>
      <c r="P16418" t="s">
        <v>135</v>
      </c>
      <c r="Q16418" t="s">
        <v>136</v>
      </c>
      <c r="R16418">
        <v>98238</v>
      </c>
      <c r="S16418">
        <v>1</v>
      </c>
      <c r="U16418" t="s">
        <v>12465</v>
      </c>
      <c r="V16418" t="s">
        <v>1560</v>
      </c>
      <c r="W16418" t="s">
        <v>1561</v>
      </c>
      <c r="X16418">
        <v>807</v>
      </c>
      <c r="Y16418" t="s">
        <v>43</v>
      </c>
      <c r="Z16418" t="s">
        <v>44</v>
      </c>
      <c r="AA16418" t="s">
        <v>17659</v>
      </c>
      <c r="AB16418" t="s">
        <v>110</v>
      </c>
      <c r="AC16418" t="s">
        <v>20021</v>
      </c>
      <c r="AD16418">
        <v>27623081</v>
      </c>
    </row>
    <row r="16419" spans="1:30" x14ac:dyDescent="0.25">
      <c r="A16419" s="1">
        <v>44699.685416666667</v>
      </c>
      <c r="B16419" t="s">
        <v>54</v>
      </c>
      <c r="C16419" t="s">
        <v>32</v>
      </c>
      <c r="D16419" t="s">
        <v>80</v>
      </c>
      <c r="E16419" t="s">
        <v>81</v>
      </c>
      <c r="F16419">
        <v>26791679</v>
      </c>
      <c r="G16419">
        <v>27623081</v>
      </c>
      <c r="H16419" t="s">
        <v>35</v>
      </c>
      <c r="I16419" t="s">
        <v>3553</v>
      </c>
      <c r="J16419" t="s">
        <v>3554</v>
      </c>
      <c r="K16419">
        <v>10</v>
      </c>
      <c r="L16419">
        <v>64</v>
      </c>
      <c r="M16419">
        <v>640</v>
      </c>
      <c r="N16419">
        <v>30</v>
      </c>
      <c r="O16419" t="s">
        <v>14776</v>
      </c>
      <c r="P16419" t="s">
        <v>135</v>
      </c>
      <c r="Q16419" t="s">
        <v>136</v>
      </c>
      <c r="R16419">
        <v>8117</v>
      </c>
      <c r="S16419">
        <v>2</v>
      </c>
      <c r="T16419">
        <v>103382</v>
      </c>
      <c r="U16419" t="s">
        <v>342</v>
      </c>
      <c r="V16419" t="s">
        <v>138</v>
      </c>
      <c r="W16419" t="s">
        <v>139</v>
      </c>
      <c r="X16419">
        <v>2102</v>
      </c>
      <c r="Y16419" t="s">
        <v>43</v>
      </c>
      <c r="Z16419" t="s">
        <v>44</v>
      </c>
      <c r="AA16419" t="s">
        <v>17657</v>
      </c>
      <c r="AB16419" t="s">
        <v>46</v>
      </c>
      <c r="AC16419" t="s">
        <v>20021</v>
      </c>
      <c r="AD16419">
        <v>27623081</v>
      </c>
    </row>
    <row r="16420" spans="1:30" x14ac:dyDescent="0.25">
      <c r="A16420" s="1">
        <v>44699.685416666667</v>
      </c>
      <c r="B16420" t="s">
        <v>54</v>
      </c>
      <c r="C16420" t="s">
        <v>32</v>
      </c>
      <c r="D16420" t="s">
        <v>80</v>
      </c>
      <c r="E16420" t="s">
        <v>81</v>
      </c>
      <c r="F16420">
        <v>26791679</v>
      </c>
      <c r="G16420">
        <v>27623081</v>
      </c>
      <c r="H16420" t="s">
        <v>35</v>
      </c>
      <c r="I16420" t="s">
        <v>3553</v>
      </c>
      <c r="J16420" t="s">
        <v>3554</v>
      </c>
      <c r="K16420">
        <v>1</v>
      </c>
      <c r="L16420">
        <v>95</v>
      </c>
      <c r="M16420">
        <v>95</v>
      </c>
      <c r="N16420">
        <v>30</v>
      </c>
      <c r="O16420" t="s">
        <v>320</v>
      </c>
      <c r="P16420" t="s">
        <v>135</v>
      </c>
      <c r="Q16420" t="s">
        <v>136</v>
      </c>
      <c r="R16420">
        <v>684150</v>
      </c>
      <c r="S16420">
        <v>2</v>
      </c>
      <c r="T16420">
        <v>41801</v>
      </c>
      <c r="U16420" t="s">
        <v>4653</v>
      </c>
      <c r="V16420" t="s">
        <v>138</v>
      </c>
      <c r="W16420" t="s">
        <v>139</v>
      </c>
      <c r="X16420">
        <v>2102</v>
      </c>
      <c r="Y16420" t="s">
        <v>43</v>
      </c>
      <c r="Z16420" t="s">
        <v>44</v>
      </c>
      <c r="AA16420" t="s">
        <v>17658</v>
      </c>
      <c r="AB16420" t="s">
        <v>46</v>
      </c>
      <c r="AC16420" t="s">
        <v>20021</v>
      </c>
      <c r="AD16420">
        <v>27623081</v>
      </c>
    </row>
    <row r="16421" spans="1:30" x14ac:dyDescent="0.25">
      <c r="A16421" s="1">
        <v>44699.685416666667</v>
      </c>
      <c r="B16421" t="s">
        <v>54</v>
      </c>
      <c r="C16421" t="s">
        <v>32</v>
      </c>
      <c r="D16421" t="s">
        <v>80</v>
      </c>
      <c r="E16421" t="s">
        <v>81</v>
      </c>
      <c r="F16421">
        <v>26791679</v>
      </c>
      <c r="G16421">
        <v>27623081</v>
      </c>
      <c r="H16421" t="s">
        <v>35</v>
      </c>
      <c r="I16421" t="s">
        <v>3553</v>
      </c>
      <c r="J16421" t="s">
        <v>3554</v>
      </c>
      <c r="K16421">
        <v>10</v>
      </c>
      <c r="L16421">
        <v>18</v>
      </c>
      <c r="M16421">
        <v>180</v>
      </c>
      <c r="N16421">
        <v>30</v>
      </c>
      <c r="O16421" t="s">
        <v>3881</v>
      </c>
      <c r="P16421" t="s">
        <v>135</v>
      </c>
      <c r="Q16421" t="s">
        <v>136</v>
      </c>
      <c r="R16421">
        <v>176874</v>
      </c>
      <c r="S16421">
        <v>2</v>
      </c>
      <c r="T16421">
        <v>103382</v>
      </c>
      <c r="U16421" t="s">
        <v>342</v>
      </c>
      <c r="V16421" t="s">
        <v>138</v>
      </c>
      <c r="W16421" t="s">
        <v>139</v>
      </c>
      <c r="X16421">
        <v>2102</v>
      </c>
      <c r="Y16421" t="s">
        <v>43</v>
      </c>
      <c r="Z16421" t="s">
        <v>44</v>
      </c>
      <c r="AA16421" t="s">
        <v>17660</v>
      </c>
      <c r="AB16421" t="s">
        <v>46</v>
      </c>
      <c r="AC16421" t="s">
        <v>20021</v>
      </c>
      <c r="AD16421">
        <v>27623081</v>
      </c>
    </row>
    <row r="16422" spans="1:30" x14ac:dyDescent="0.25">
      <c r="A16422" s="1">
        <v>44699.689583333333</v>
      </c>
      <c r="B16422" t="s">
        <v>120</v>
      </c>
      <c r="C16422" t="s">
        <v>58</v>
      </c>
      <c r="D16422" t="s">
        <v>1149</v>
      </c>
      <c r="E16422" t="s">
        <v>1150</v>
      </c>
      <c r="F16422">
        <v>26791681</v>
      </c>
      <c r="H16422" t="s">
        <v>35</v>
      </c>
      <c r="I16422" t="s">
        <v>20022</v>
      </c>
      <c r="J16422" t="s">
        <v>20023</v>
      </c>
      <c r="K16422">
        <v>1</v>
      </c>
      <c r="L16422">
        <v>7.39</v>
      </c>
      <c r="M16422">
        <v>7.39</v>
      </c>
      <c r="N16422">
        <v>30</v>
      </c>
      <c r="O16422" t="s">
        <v>1153</v>
      </c>
      <c r="P16422" t="s">
        <v>1153</v>
      </c>
      <c r="Q16422" t="s">
        <v>65</v>
      </c>
      <c r="R16422">
        <v>308372</v>
      </c>
      <c r="S16422">
        <v>2</v>
      </c>
      <c r="T16422">
        <v>43330</v>
      </c>
      <c r="U16422" t="s">
        <v>475</v>
      </c>
      <c r="V16422" t="s">
        <v>67</v>
      </c>
      <c r="W16422" t="s">
        <v>68</v>
      </c>
      <c r="X16422">
        <v>2072</v>
      </c>
      <c r="Y16422" t="s">
        <v>43</v>
      </c>
      <c r="Z16422" t="s">
        <v>44</v>
      </c>
      <c r="AA16422" t="s">
        <v>7975</v>
      </c>
      <c r="AB16422" t="s">
        <v>188</v>
      </c>
      <c r="AC16422" t="s">
        <v>20024</v>
      </c>
    </row>
    <row r="16423" spans="1:30" x14ac:dyDescent="0.25">
      <c r="A16423" s="1">
        <v>44699.69027777778</v>
      </c>
      <c r="B16423" t="s">
        <v>31</v>
      </c>
      <c r="C16423" t="s">
        <v>58</v>
      </c>
      <c r="D16423" t="s">
        <v>1195</v>
      </c>
      <c r="E16423" t="s">
        <v>1196</v>
      </c>
      <c r="F16423">
        <v>26791682</v>
      </c>
      <c r="H16423" t="s">
        <v>35</v>
      </c>
      <c r="I16423" t="s">
        <v>2865</v>
      </c>
      <c r="J16423" t="s">
        <v>2866</v>
      </c>
      <c r="K16423">
        <v>1</v>
      </c>
      <c r="L16423">
        <v>51.23</v>
      </c>
      <c r="M16423">
        <v>51.23</v>
      </c>
      <c r="N16423">
        <v>21</v>
      </c>
      <c r="O16423" t="s">
        <v>634</v>
      </c>
      <c r="P16423" t="s">
        <v>634</v>
      </c>
      <c r="Q16423" t="s">
        <v>65</v>
      </c>
      <c r="R16423">
        <v>310487</v>
      </c>
      <c r="S16423">
        <v>2</v>
      </c>
      <c r="T16423">
        <v>42600</v>
      </c>
      <c r="U16423" t="s">
        <v>923</v>
      </c>
      <c r="V16423" t="s">
        <v>138</v>
      </c>
      <c r="W16423" t="s">
        <v>139</v>
      </c>
      <c r="X16423">
        <v>2102</v>
      </c>
      <c r="Y16423" t="s">
        <v>43</v>
      </c>
      <c r="Z16423" t="s">
        <v>44</v>
      </c>
      <c r="AA16423" t="s">
        <v>6433</v>
      </c>
      <c r="AB16423" t="s">
        <v>99</v>
      </c>
      <c r="AC16423" t="s">
        <v>20025</v>
      </c>
      <c r="AD16423">
        <v>27979188</v>
      </c>
    </row>
    <row r="16424" spans="1:30" x14ac:dyDescent="0.25">
      <c r="A16424" s="1">
        <v>44699.69027777778</v>
      </c>
      <c r="B16424" t="s">
        <v>31</v>
      </c>
      <c r="C16424" t="s">
        <v>58</v>
      </c>
      <c r="D16424" t="s">
        <v>1195</v>
      </c>
      <c r="E16424" t="s">
        <v>1196</v>
      </c>
      <c r="F16424">
        <v>26791682</v>
      </c>
      <c r="H16424" t="s">
        <v>35</v>
      </c>
      <c r="I16424" t="s">
        <v>2865</v>
      </c>
      <c r="J16424" t="s">
        <v>2866</v>
      </c>
      <c r="K16424">
        <v>1</v>
      </c>
      <c r="L16424">
        <v>19</v>
      </c>
      <c r="M16424">
        <v>19</v>
      </c>
      <c r="N16424">
        <v>21</v>
      </c>
      <c r="O16424" t="s">
        <v>634</v>
      </c>
      <c r="P16424" t="s">
        <v>634</v>
      </c>
      <c r="Q16424" t="s">
        <v>65</v>
      </c>
      <c r="R16424">
        <v>309961</v>
      </c>
      <c r="S16424">
        <v>2</v>
      </c>
      <c r="T16424">
        <v>42600</v>
      </c>
      <c r="U16424" t="s">
        <v>95</v>
      </c>
      <c r="V16424" t="s">
        <v>138</v>
      </c>
      <c r="W16424" t="s">
        <v>139</v>
      </c>
      <c r="X16424">
        <v>2102</v>
      </c>
      <c r="Y16424" t="s">
        <v>43</v>
      </c>
      <c r="Z16424" t="s">
        <v>44</v>
      </c>
      <c r="AA16424" t="s">
        <v>2245</v>
      </c>
      <c r="AB16424" t="s">
        <v>46</v>
      </c>
      <c r="AC16424" t="s">
        <v>20025</v>
      </c>
      <c r="AD16424">
        <v>27979188</v>
      </c>
    </row>
    <row r="16425" spans="1:30" x14ac:dyDescent="0.25">
      <c r="A16425" s="1">
        <v>44699.69027777778</v>
      </c>
      <c r="B16425" t="s">
        <v>31</v>
      </c>
      <c r="C16425" t="s">
        <v>58</v>
      </c>
      <c r="D16425" t="s">
        <v>1195</v>
      </c>
      <c r="E16425" t="s">
        <v>1196</v>
      </c>
      <c r="F16425">
        <v>26791682</v>
      </c>
      <c r="H16425" t="s">
        <v>35</v>
      </c>
      <c r="I16425" t="s">
        <v>2865</v>
      </c>
      <c r="J16425" t="s">
        <v>2866</v>
      </c>
      <c r="K16425">
        <v>1</v>
      </c>
      <c r="L16425">
        <v>24.5</v>
      </c>
      <c r="M16425">
        <v>24.5</v>
      </c>
      <c r="N16425">
        <v>21</v>
      </c>
      <c r="O16425" t="s">
        <v>634</v>
      </c>
      <c r="P16425" t="s">
        <v>634</v>
      </c>
      <c r="Q16425" t="s">
        <v>65</v>
      </c>
      <c r="R16425">
        <v>609560</v>
      </c>
      <c r="S16425">
        <v>2</v>
      </c>
      <c r="T16425">
        <v>42600</v>
      </c>
      <c r="U16425" t="s">
        <v>923</v>
      </c>
      <c r="V16425" t="s">
        <v>138</v>
      </c>
      <c r="W16425" t="s">
        <v>139</v>
      </c>
      <c r="X16425">
        <v>2102</v>
      </c>
      <c r="Y16425" t="s">
        <v>43</v>
      </c>
      <c r="Z16425" t="s">
        <v>44</v>
      </c>
      <c r="AA16425" t="s">
        <v>2871</v>
      </c>
      <c r="AB16425" t="s">
        <v>110</v>
      </c>
      <c r="AC16425" t="s">
        <v>20025</v>
      </c>
      <c r="AD16425">
        <v>27979188</v>
      </c>
    </row>
    <row r="16426" spans="1:30" x14ac:dyDescent="0.25">
      <c r="A16426" s="1">
        <v>44699.69027777778</v>
      </c>
      <c r="B16426" t="s">
        <v>31</v>
      </c>
      <c r="C16426" t="s">
        <v>58</v>
      </c>
      <c r="D16426" t="s">
        <v>1195</v>
      </c>
      <c r="E16426" t="s">
        <v>1196</v>
      </c>
      <c r="F16426">
        <v>26791682</v>
      </c>
      <c r="H16426" t="s">
        <v>35</v>
      </c>
      <c r="I16426" t="s">
        <v>2865</v>
      </c>
      <c r="J16426" t="s">
        <v>2866</v>
      </c>
      <c r="K16426">
        <v>1</v>
      </c>
      <c r="L16426">
        <v>23.3</v>
      </c>
      <c r="M16426">
        <v>23.3</v>
      </c>
      <c r="N16426">
        <v>21</v>
      </c>
      <c r="O16426" t="s">
        <v>634</v>
      </c>
      <c r="P16426" t="s">
        <v>634</v>
      </c>
      <c r="Q16426" t="s">
        <v>65</v>
      </c>
      <c r="R16426">
        <v>310048</v>
      </c>
      <c r="S16426">
        <v>2</v>
      </c>
      <c r="T16426">
        <v>42600</v>
      </c>
      <c r="U16426" t="s">
        <v>95</v>
      </c>
      <c r="V16426" t="s">
        <v>138</v>
      </c>
      <c r="W16426" t="s">
        <v>139</v>
      </c>
      <c r="X16426">
        <v>2102</v>
      </c>
      <c r="Y16426" t="s">
        <v>43</v>
      </c>
      <c r="Z16426" t="s">
        <v>44</v>
      </c>
      <c r="AA16426" t="s">
        <v>2480</v>
      </c>
      <c r="AB16426" t="s">
        <v>99</v>
      </c>
      <c r="AC16426" t="s">
        <v>20025</v>
      </c>
      <c r="AD16426">
        <v>27979188</v>
      </c>
    </row>
    <row r="16427" spans="1:30" x14ac:dyDescent="0.25">
      <c r="A16427" s="1">
        <v>44699.693749999999</v>
      </c>
      <c r="B16427" t="s">
        <v>31</v>
      </c>
      <c r="C16427" t="s">
        <v>32</v>
      </c>
      <c r="D16427" t="s">
        <v>80</v>
      </c>
      <c r="E16427" t="s">
        <v>81</v>
      </c>
      <c r="F16427">
        <v>26791683</v>
      </c>
      <c r="H16427" t="s">
        <v>35</v>
      </c>
      <c r="I16427" t="s">
        <v>3230</v>
      </c>
      <c r="J16427" t="s">
        <v>3231</v>
      </c>
      <c r="K16427">
        <v>38</v>
      </c>
      <c r="L16427">
        <v>4.76</v>
      </c>
      <c r="M16427">
        <v>180.88</v>
      </c>
      <c r="N16427">
        <v>45</v>
      </c>
      <c r="O16427" t="s">
        <v>2674</v>
      </c>
      <c r="P16427" t="s">
        <v>3649</v>
      </c>
      <c r="Q16427" t="s">
        <v>136</v>
      </c>
      <c r="R16427">
        <v>482</v>
      </c>
      <c r="S16427">
        <v>1</v>
      </c>
      <c r="U16427" t="s">
        <v>20026</v>
      </c>
      <c r="V16427" t="s">
        <v>1560</v>
      </c>
      <c r="W16427" t="s">
        <v>1561</v>
      </c>
      <c r="X16427">
        <v>807</v>
      </c>
      <c r="Y16427" t="s">
        <v>43</v>
      </c>
      <c r="Z16427" t="s">
        <v>44</v>
      </c>
      <c r="AA16427" t="s">
        <v>20027</v>
      </c>
      <c r="AB16427" t="s">
        <v>373</v>
      </c>
      <c r="AC16427" t="s">
        <v>20028</v>
      </c>
      <c r="AD16427">
        <v>27979239</v>
      </c>
    </row>
    <row r="16428" spans="1:30" x14ac:dyDescent="0.25">
      <c r="A16428" s="1">
        <v>44699.693749999999</v>
      </c>
      <c r="B16428" t="s">
        <v>31</v>
      </c>
      <c r="C16428" t="s">
        <v>32</v>
      </c>
      <c r="D16428" t="s">
        <v>80</v>
      </c>
      <c r="E16428" t="s">
        <v>81</v>
      </c>
      <c r="F16428">
        <v>26791683</v>
      </c>
      <c r="H16428" t="s">
        <v>35</v>
      </c>
      <c r="I16428" t="s">
        <v>3230</v>
      </c>
      <c r="J16428" t="s">
        <v>3231</v>
      </c>
      <c r="K16428">
        <v>12</v>
      </c>
      <c r="L16428">
        <v>37.5</v>
      </c>
      <c r="M16428">
        <v>450</v>
      </c>
      <c r="N16428">
        <v>45</v>
      </c>
      <c r="O16428" t="s">
        <v>2674</v>
      </c>
      <c r="P16428" t="s">
        <v>3649</v>
      </c>
      <c r="Q16428" t="s">
        <v>136</v>
      </c>
      <c r="R16428">
        <v>390</v>
      </c>
      <c r="S16428">
        <v>1</v>
      </c>
      <c r="U16428" t="s">
        <v>12212</v>
      </c>
      <c r="V16428" t="s">
        <v>1560</v>
      </c>
      <c r="W16428" t="s">
        <v>1561</v>
      </c>
      <c r="X16428">
        <v>807</v>
      </c>
      <c r="Y16428" t="s">
        <v>43</v>
      </c>
      <c r="Z16428" t="s">
        <v>44</v>
      </c>
      <c r="AA16428" t="s">
        <v>13780</v>
      </c>
      <c r="AB16428" t="s">
        <v>46</v>
      </c>
      <c r="AC16428" t="s">
        <v>20028</v>
      </c>
      <c r="AD16428">
        <v>27979239</v>
      </c>
    </row>
    <row r="16429" spans="1:30" x14ac:dyDescent="0.25">
      <c r="A16429" s="1">
        <v>44699.693749999999</v>
      </c>
      <c r="B16429" t="s">
        <v>31</v>
      </c>
      <c r="C16429" t="s">
        <v>32</v>
      </c>
      <c r="D16429" t="s">
        <v>80</v>
      </c>
      <c r="E16429" t="s">
        <v>81</v>
      </c>
      <c r="F16429">
        <v>26791683</v>
      </c>
      <c r="H16429" t="s">
        <v>35</v>
      </c>
      <c r="I16429" t="s">
        <v>3230</v>
      </c>
      <c r="J16429" t="s">
        <v>3231</v>
      </c>
      <c r="K16429">
        <v>30</v>
      </c>
      <c r="L16429">
        <v>4.4000000000000004</v>
      </c>
      <c r="M16429">
        <v>132</v>
      </c>
      <c r="N16429">
        <v>45</v>
      </c>
      <c r="O16429" t="s">
        <v>2674</v>
      </c>
      <c r="P16429" t="s">
        <v>3649</v>
      </c>
      <c r="Q16429" t="s">
        <v>136</v>
      </c>
      <c r="R16429">
        <v>677414</v>
      </c>
      <c r="S16429">
        <v>1</v>
      </c>
      <c r="U16429" t="s">
        <v>7572</v>
      </c>
      <c r="V16429" t="s">
        <v>1560</v>
      </c>
      <c r="W16429" t="s">
        <v>1561</v>
      </c>
      <c r="X16429">
        <v>807</v>
      </c>
      <c r="Y16429" t="s">
        <v>43</v>
      </c>
      <c r="Z16429" t="s">
        <v>44</v>
      </c>
      <c r="AA16429" t="s">
        <v>7573</v>
      </c>
      <c r="AB16429" t="s">
        <v>46</v>
      </c>
      <c r="AC16429" t="s">
        <v>20028</v>
      </c>
      <c r="AD16429">
        <v>27979239</v>
      </c>
    </row>
    <row r="16430" spans="1:30" x14ac:dyDescent="0.25">
      <c r="A16430" s="1">
        <v>44699.698611111111</v>
      </c>
      <c r="B16430" t="s">
        <v>54</v>
      </c>
      <c r="C16430" t="s">
        <v>58</v>
      </c>
      <c r="D16430" t="s">
        <v>180</v>
      </c>
      <c r="E16430" t="s">
        <v>181</v>
      </c>
      <c r="F16430">
        <v>26791684</v>
      </c>
      <c r="G16430">
        <v>27646507</v>
      </c>
      <c r="H16430" t="s">
        <v>35</v>
      </c>
      <c r="I16430" t="s">
        <v>3916</v>
      </c>
      <c r="J16430" t="s">
        <v>3917</v>
      </c>
      <c r="K16430">
        <v>1</v>
      </c>
      <c r="L16430">
        <v>3.25</v>
      </c>
      <c r="M16430">
        <v>3.25</v>
      </c>
      <c r="N16430">
        <v>21</v>
      </c>
      <c r="O16430" t="s">
        <v>184</v>
      </c>
      <c r="P16430" t="s">
        <v>184</v>
      </c>
      <c r="Q16430" t="s">
        <v>39</v>
      </c>
      <c r="R16430">
        <v>314336</v>
      </c>
      <c r="S16430">
        <v>2</v>
      </c>
      <c r="T16430">
        <v>42500</v>
      </c>
      <c r="U16430" t="s">
        <v>1828</v>
      </c>
      <c r="V16430" t="s">
        <v>138</v>
      </c>
      <c r="W16430" t="s">
        <v>139</v>
      </c>
      <c r="X16430">
        <v>2102</v>
      </c>
      <c r="Y16430" t="s">
        <v>43</v>
      </c>
      <c r="Z16430" t="s">
        <v>44</v>
      </c>
      <c r="AA16430" t="s">
        <v>2541</v>
      </c>
      <c r="AB16430" t="s">
        <v>46</v>
      </c>
      <c r="AC16430" t="s">
        <v>20029</v>
      </c>
      <c r="AD16430">
        <v>27646507</v>
      </c>
    </row>
    <row r="16431" spans="1:30" x14ac:dyDescent="0.25">
      <c r="A16431" s="1">
        <v>44699.698611111111</v>
      </c>
      <c r="B16431" t="s">
        <v>54</v>
      </c>
      <c r="C16431" t="s">
        <v>58</v>
      </c>
      <c r="D16431" t="s">
        <v>180</v>
      </c>
      <c r="E16431" t="s">
        <v>181</v>
      </c>
      <c r="F16431">
        <v>26791684</v>
      </c>
      <c r="G16431">
        <v>27646507</v>
      </c>
      <c r="H16431" t="s">
        <v>35</v>
      </c>
      <c r="I16431" t="s">
        <v>3916</v>
      </c>
      <c r="J16431" t="s">
        <v>3917</v>
      </c>
      <c r="K16431">
        <v>8</v>
      </c>
      <c r="L16431">
        <v>2.79</v>
      </c>
      <c r="M16431">
        <v>22.32</v>
      </c>
      <c r="N16431">
        <v>21</v>
      </c>
      <c r="O16431" t="s">
        <v>184</v>
      </c>
      <c r="P16431" t="s">
        <v>184</v>
      </c>
      <c r="Q16431" t="s">
        <v>39</v>
      </c>
      <c r="R16431">
        <v>743246</v>
      </c>
      <c r="S16431">
        <v>2</v>
      </c>
      <c r="T16431">
        <v>43330</v>
      </c>
      <c r="U16431" t="s">
        <v>127</v>
      </c>
      <c r="V16431" t="s">
        <v>128</v>
      </c>
      <c r="W16431" t="s">
        <v>129</v>
      </c>
      <c r="X16431">
        <v>2073</v>
      </c>
      <c r="Y16431" t="s">
        <v>43</v>
      </c>
      <c r="Z16431" t="s">
        <v>44</v>
      </c>
      <c r="AA16431" t="s">
        <v>5056</v>
      </c>
      <c r="AB16431" t="s">
        <v>46</v>
      </c>
      <c r="AC16431" t="s">
        <v>20029</v>
      </c>
      <c r="AD16431">
        <v>27646507</v>
      </c>
    </row>
    <row r="16432" spans="1:30" x14ac:dyDescent="0.25">
      <c r="A16432" s="1">
        <v>44699.698611111111</v>
      </c>
      <c r="B16432" t="s">
        <v>54</v>
      </c>
      <c r="C16432" t="s">
        <v>58</v>
      </c>
      <c r="D16432" t="s">
        <v>180</v>
      </c>
      <c r="E16432" t="s">
        <v>181</v>
      </c>
      <c r="F16432">
        <v>26791684</v>
      </c>
      <c r="G16432">
        <v>27646507</v>
      </c>
      <c r="H16432" t="s">
        <v>35</v>
      </c>
      <c r="I16432" t="s">
        <v>3916</v>
      </c>
      <c r="J16432" t="s">
        <v>3917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184</v>
      </c>
      <c r="P16432" t="s">
        <v>184</v>
      </c>
      <c r="Q16432" t="s">
        <v>39</v>
      </c>
      <c r="R16432">
        <v>357385</v>
      </c>
      <c r="S16432">
        <v>2</v>
      </c>
      <c r="T16432">
        <v>43330</v>
      </c>
      <c r="U16432" t="s">
        <v>371</v>
      </c>
      <c r="V16432" t="s">
        <v>128</v>
      </c>
      <c r="W16432" t="s">
        <v>129</v>
      </c>
      <c r="X16432">
        <v>2073</v>
      </c>
      <c r="Y16432" t="s">
        <v>43</v>
      </c>
      <c r="Z16432" t="s">
        <v>44</v>
      </c>
      <c r="AA16432" t="s">
        <v>7582</v>
      </c>
      <c r="AB16432" t="s">
        <v>373</v>
      </c>
      <c r="AC16432" t="s">
        <v>20029</v>
      </c>
      <c r="AD16432">
        <v>27646507</v>
      </c>
    </row>
    <row r="16433" spans="1:30" x14ac:dyDescent="0.25">
      <c r="A16433" s="1">
        <v>44699.698611111111</v>
      </c>
      <c r="B16433" t="s">
        <v>54</v>
      </c>
      <c r="C16433" t="s">
        <v>58</v>
      </c>
      <c r="D16433" t="s">
        <v>180</v>
      </c>
      <c r="E16433" t="s">
        <v>181</v>
      </c>
      <c r="F16433">
        <v>26791684</v>
      </c>
      <c r="G16433">
        <v>27646507</v>
      </c>
      <c r="H16433" t="s">
        <v>35</v>
      </c>
      <c r="I16433" t="s">
        <v>3916</v>
      </c>
      <c r="J16433" t="s">
        <v>3917</v>
      </c>
      <c r="K16433">
        <v>1</v>
      </c>
      <c r="L16433">
        <v>2.19</v>
      </c>
      <c r="M16433">
        <v>2.19</v>
      </c>
      <c r="N16433">
        <v>21</v>
      </c>
      <c r="O16433" t="s">
        <v>184</v>
      </c>
      <c r="P16433" t="s">
        <v>184</v>
      </c>
      <c r="Q16433" t="s">
        <v>39</v>
      </c>
      <c r="R16433">
        <v>200910</v>
      </c>
      <c r="S16433" t="s">
        <v>43</v>
      </c>
      <c r="T16433">
        <v>42500</v>
      </c>
      <c r="U16433" t="s">
        <v>1828</v>
      </c>
      <c r="V16433" t="s">
        <v>138</v>
      </c>
      <c r="W16433" t="s">
        <v>139</v>
      </c>
      <c r="X16433">
        <v>2102</v>
      </c>
      <c r="Y16433" t="s">
        <v>43</v>
      </c>
      <c r="Z16433" t="s">
        <v>44</v>
      </c>
      <c r="AA16433" t="s">
        <v>4620</v>
      </c>
      <c r="AB16433" t="s">
        <v>46</v>
      </c>
      <c r="AC16433" t="s">
        <v>20029</v>
      </c>
      <c r="AD16433">
        <v>27646507</v>
      </c>
    </row>
    <row r="16434" spans="1:30" x14ac:dyDescent="0.25">
      <c r="A16434" s="1">
        <v>44699.698611111111</v>
      </c>
      <c r="B16434" t="s">
        <v>54</v>
      </c>
      <c r="C16434" t="s">
        <v>58</v>
      </c>
      <c r="D16434" t="s">
        <v>180</v>
      </c>
      <c r="E16434" t="s">
        <v>181</v>
      </c>
      <c r="F16434">
        <v>26791684</v>
      </c>
      <c r="G16434">
        <v>27646507</v>
      </c>
      <c r="H16434" t="s">
        <v>35</v>
      </c>
      <c r="I16434" t="s">
        <v>3916</v>
      </c>
      <c r="J16434" t="s">
        <v>3917</v>
      </c>
      <c r="K16434">
        <v>2</v>
      </c>
      <c r="L16434">
        <v>10.734999999999999</v>
      </c>
      <c r="M16434">
        <v>21.47</v>
      </c>
      <c r="N16434">
        <v>21</v>
      </c>
      <c r="O16434" t="s">
        <v>184</v>
      </c>
      <c r="P16434" t="s">
        <v>184</v>
      </c>
      <c r="Q16434" t="s">
        <v>39</v>
      </c>
      <c r="R16434">
        <v>311938</v>
      </c>
      <c r="S16434">
        <v>2</v>
      </c>
      <c r="T16434">
        <v>42500</v>
      </c>
      <c r="U16434" t="s">
        <v>1834</v>
      </c>
      <c r="V16434" t="s">
        <v>138</v>
      </c>
      <c r="W16434" t="s">
        <v>139</v>
      </c>
      <c r="X16434">
        <v>2102</v>
      </c>
      <c r="Y16434" t="s">
        <v>43</v>
      </c>
      <c r="Z16434" t="s">
        <v>44</v>
      </c>
      <c r="AA16434" t="s">
        <v>2543</v>
      </c>
      <c r="AB16434" t="s">
        <v>46</v>
      </c>
      <c r="AC16434" t="s">
        <v>20029</v>
      </c>
      <c r="AD16434">
        <v>27646507</v>
      </c>
    </row>
    <row r="16435" spans="1:30" x14ac:dyDescent="0.25">
      <c r="A16435" s="1">
        <v>44699.698611111111</v>
      </c>
      <c r="B16435" t="s">
        <v>54</v>
      </c>
      <c r="C16435" t="s">
        <v>58</v>
      </c>
      <c r="D16435" t="s">
        <v>180</v>
      </c>
      <c r="E16435" t="s">
        <v>181</v>
      </c>
      <c r="F16435">
        <v>26791684</v>
      </c>
      <c r="G16435">
        <v>27646507</v>
      </c>
      <c r="H16435" t="s">
        <v>35</v>
      </c>
      <c r="I16435" t="s">
        <v>3916</v>
      </c>
      <c r="J16435" t="s">
        <v>3917</v>
      </c>
      <c r="K16435">
        <v>6</v>
      </c>
      <c r="L16435">
        <v>25.99</v>
      </c>
      <c r="M16435">
        <v>155.94</v>
      </c>
      <c r="N16435">
        <v>21</v>
      </c>
      <c r="O16435" t="s">
        <v>184</v>
      </c>
      <c r="P16435" t="s">
        <v>184</v>
      </c>
      <c r="Q16435" t="s">
        <v>39</v>
      </c>
      <c r="R16435">
        <v>308352</v>
      </c>
      <c r="S16435">
        <v>2</v>
      </c>
      <c r="T16435">
        <v>41000</v>
      </c>
      <c r="U16435" t="s">
        <v>75</v>
      </c>
      <c r="V16435" t="s">
        <v>185</v>
      </c>
      <c r="W16435" t="s">
        <v>186</v>
      </c>
      <c r="X16435">
        <v>2084</v>
      </c>
      <c r="Y16435" t="s">
        <v>43</v>
      </c>
      <c r="Z16435" t="s">
        <v>44</v>
      </c>
      <c r="AA16435" t="s">
        <v>1642</v>
      </c>
      <c r="AB16435" t="s">
        <v>46</v>
      </c>
      <c r="AC16435" t="s">
        <v>20029</v>
      </c>
      <c r="AD16435">
        <v>27646507</v>
      </c>
    </row>
    <row r="16436" spans="1:30" x14ac:dyDescent="0.25">
      <c r="A16436" s="1">
        <v>44699.699305555558</v>
      </c>
      <c r="B16436" t="s">
        <v>31</v>
      </c>
      <c r="C16436" t="s">
        <v>32</v>
      </c>
      <c r="D16436" t="s">
        <v>33</v>
      </c>
      <c r="E16436" t="s">
        <v>34</v>
      </c>
      <c r="F16436">
        <v>26791685</v>
      </c>
      <c r="G16436">
        <v>27967963</v>
      </c>
      <c r="H16436" t="s">
        <v>35</v>
      </c>
      <c r="I16436" t="s">
        <v>7118</v>
      </c>
      <c r="J16436" t="s">
        <v>7119</v>
      </c>
      <c r="K16436">
        <v>1</v>
      </c>
      <c r="L16436">
        <v>219.5</v>
      </c>
      <c r="M16436">
        <v>219.5</v>
      </c>
      <c r="N16436">
        <v>10</v>
      </c>
      <c r="O16436" t="s">
        <v>3649</v>
      </c>
      <c r="P16436" t="s">
        <v>3649</v>
      </c>
      <c r="Q16436" t="s">
        <v>136</v>
      </c>
      <c r="R16436">
        <v>1080497</v>
      </c>
      <c r="S16436" t="s">
        <v>43</v>
      </c>
      <c r="T16436">
        <v>123090</v>
      </c>
      <c r="U16436" t="s">
        <v>5869</v>
      </c>
      <c r="V16436" t="s">
        <v>222</v>
      </c>
      <c r="W16436" t="s">
        <v>223</v>
      </c>
      <c r="X16436">
        <v>2091</v>
      </c>
      <c r="Y16436" t="s">
        <v>43</v>
      </c>
      <c r="Z16436" t="s">
        <v>44</v>
      </c>
      <c r="AA16436" t="s">
        <v>5870</v>
      </c>
      <c r="AB16436" t="s">
        <v>46</v>
      </c>
      <c r="AC16436" t="s">
        <v>20030</v>
      </c>
      <c r="AD16436">
        <v>27967963</v>
      </c>
    </row>
    <row r="16437" spans="1:30" x14ac:dyDescent="0.25">
      <c r="A16437" s="1">
        <v>44699.706250000003</v>
      </c>
      <c r="B16437" t="s">
        <v>31</v>
      </c>
      <c r="C16437" t="s">
        <v>32</v>
      </c>
      <c r="D16437" t="s">
        <v>33</v>
      </c>
      <c r="E16437" t="s">
        <v>34</v>
      </c>
      <c r="F16437">
        <v>26791686</v>
      </c>
      <c r="G16437">
        <v>27967979</v>
      </c>
      <c r="H16437" t="s">
        <v>35</v>
      </c>
      <c r="I16437" t="s">
        <v>7118</v>
      </c>
      <c r="J16437" t="s">
        <v>7119</v>
      </c>
      <c r="K16437">
        <v>1</v>
      </c>
      <c r="L16437">
        <v>351.2</v>
      </c>
      <c r="M16437">
        <v>351.2</v>
      </c>
      <c r="N16437">
        <v>10</v>
      </c>
      <c r="O16437" t="s">
        <v>3649</v>
      </c>
      <c r="P16437" t="s">
        <v>3649</v>
      </c>
      <c r="Q16437" t="s">
        <v>136</v>
      </c>
      <c r="R16437">
        <v>1080497</v>
      </c>
      <c r="S16437" t="s">
        <v>43</v>
      </c>
      <c r="T16437">
        <v>123107</v>
      </c>
      <c r="U16437" t="s">
        <v>5869</v>
      </c>
      <c r="V16437" t="s">
        <v>222</v>
      </c>
      <c r="W16437" t="s">
        <v>223</v>
      </c>
      <c r="X16437">
        <v>2091</v>
      </c>
      <c r="Y16437" t="s">
        <v>43</v>
      </c>
      <c r="Z16437" t="s">
        <v>44</v>
      </c>
      <c r="AA16437" t="s">
        <v>5870</v>
      </c>
      <c r="AB16437" t="s">
        <v>46</v>
      </c>
      <c r="AC16437" t="s">
        <v>20031</v>
      </c>
      <c r="AD16437">
        <v>27967979</v>
      </c>
    </row>
    <row r="16438" spans="1:30" x14ac:dyDescent="0.25">
      <c r="A16438" s="1">
        <v>44699.706250000003</v>
      </c>
      <c r="B16438" t="s">
        <v>31</v>
      </c>
      <c r="C16438" t="s">
        <v>32</v>
      </c>
      <c r="D16438" t="s">
        <v>33</v>
      </c>
      <c r="E16438" t="s">
        <v>34</v>
      </c>
      <c r="F16438">
        <v>26791686</v>
      </c>
      <c r="G16438">
        <v>27967979</v>
      </c>
      <c r="H16438" t="s">
        <v>35</v>
      </c>
      <c r="I16438" t="s">
        <v>7118</v>
      </c>
      <c r="J16438" t="s">
        <v>7119</v>
      </c>
      <c r="K16438">
        <v>1</v>
      </c>
      <c r="L16438">
        <v>181.5</v>
      </c>
      <c r="M16438">
        <v>181.5</v>
      </c>
      <c r="N16438">
        <v>10</v>
      </c>
      <c r="O16438" t="s">
        <v>3649</v>
      </c>
      <c r="P16438" t="s">
        <v>3649</v>
      </c>
      <c r="Q16438" t="s">
        <v>136</v>
      </c>
      <c r="R16438">
        <v>1080497</v>
      </c>
      <c r="S16438" t="s">
        <v>43</v>
      </c>
      <c r="T16438">
        <v>123108</v>
      </c>
      <c r="U16438" t="s">
        <v>5869</v>
      </c>
      <c r="V16438" t="s">
        <v>222</v>
      </c>
      <c r="W16438" t="s">
        <v>223</v>
      </c>
      <c r="X16438">
        <v>2091</v>
      </c>
      <c r="Y16438" t="s">
        <v>43</v>
      </c>
      <c r="Z16438" t="s">
        <v>44</v>
      </c>
      <c r="AA16438" t="s">
        <v>5870</v>
      </c>
      <c r="AB16438" t="s">
        <v>46</v>
      </c>
      <c r="AC16438" t="s">
        <v>20031</v>
      </c>
      <c r="AD16438">
        <v>27967979</v>
      </c>
    </row>
    <row r="16439" spans="1:30" x14ac:dyDescent="0.25">
      <c r="A16439" s="1">
        <v>44699.706250000003</v>
      </c>
      <c r="B16439" t="s">
        <v>31</v>
      </c>
      <c r="C16439" t="s">
        <v>32</v>
      </c>
      <c r="D16439" t="s">
        <v>33</v>
      </c>
      <c r="E16439" t="s">
        <v>34</v>
      </c>
      <c r="F16439">
        <v>26791686</v>
      </c>
      <c r="G16439">
        <v>27967979</v>
      </c>
      <c r="H16439" t="s">
        <v>35</v>
      </c>
      <c r="I16439" t="s">
        <v>7118</v>
      </c>
      <c r="J16439" t="s">
        <v>7119</v>
      </c>
      <c r="K16439">
        <v>1</v>
      </c>
      <c r="L16439">
        <v>118.5</v>
      </c>
      <c r="M16439">
        <v>118.5</v>
      </c>
      <c r="N16439">
        <v>10</v>
      </c>
      <c r="O16439" t="s">
        <v>3649</v>
      </c>
      <c r="P16439" t="s">
        <v>3649</v>
      </c>
      <c r="Q16439" t="s">
        <v>136</v>
      </c>
      <c r="R16439">
        <v>1080497</v>
      </c>
      <c r="S16439" t="s">
        <v>43</v>
      </c>
      <c r="T16439">
        <v>123108</v>
      </c>
      <c r="U16439" t="s">
        <v>5869</v>
      </c>
      <c r="V16439" t="s">
        <v>222</v>
      </c>
      <c r="W16439" t="s">
        <v>223</v>
      </c>
      <c r="X16439">
        <v>2091</v>
      </c>
      <c r="Y16439" t="s">
        <v>43</v>
      </c>
      <c r="Z16439" t="s">
        <v>44</v>
      </c>
      <c r="AA16439" t="s">
        <v>5870</v>
      </c>
      <c r="AB16439" t="s">
        <v>46</v>
      </c>
      <c r="AC16439" t="s">
        <v>20031</v>
      </c>
      <c r="AD16439">
        <v>27967979</v>
      </c>
    </row>
    <row r="16440" spans="1:30" x14ac:dyDescent="0.25">
      <c r="A16440" s="1">
        <v>44699.706250000003</v>
      </c>
      <c r="B16440" t="s">
        <v>4644</v>
      </c>
      <c r="C16440" t="s">
        <v>32</v>
      </c>
      <c r="D16440" t="s">
        <v>236</v>
      </c>
      <c r="E16440" t="s">
        <v>237</v>
      </c>
      <c r="F16440">
        <v>26791687</v>
      </c>
      <c r="H16440" t="s">
        <v>35</v>
      </c>
      <c r="I16440" t="s">
        <v>5855</v>
      </c>
      <c r="J16440" t="s">
        <v>5856</v>
      </c>
      <c r="K16440">
        <v>8</v>
      </c>
      <c r="L16440">
        <v>390</v>
      </c>
      <c r="M16440">
        <v>3120</v>
      </c>
      <c r="N16440">
        <v>45</v>
      </c>
      <c r="O16440" t="s">
        <v>20032</v>
      </c>
      <c r="P16440" t="s">
        <v>3513</v>
      </c>
      <c r="Q16440" t="s">
        <v>136</v>
      </c>
      <c r="R16440">
        <v>841207</v>
      </c>
      <c r="S16440">
        <v>2</v>
      </c>
      <c r="T16440">
        <v>102093</v>
      </c>
      <c r="U16440" t="s">
        <v>221</v>
      </c>
      <c r="V16440" t="s">
        <v>406</v>
      </c>
      <c r="W16440" t="s">
        <v>407</v>
      </c>
      <c r="X16440">
        <v>2169</v>
      </c>
      <c r="Y16440" t="s">
        <v>43</v>
      </c>
      <c r="Z16440" t="s">
        <v>44</v>
      </c>
      <c r="AA16440" t="s">
        <v>16541</v>
      </c>
      <c r="AB16440" t="s">
        <v>527</v>
      </c>
      <c r="AC16440" t="s">
        <v>20033</v>
      </c>
    </row>
    <row r="16441" spans="1:30" x14ac:dyDescent="0.25">
      <c r="A16441" s="1">
        <v>44699.708333333336</v>
      </c>
      <c r="B16441" t="s">
        <v>31</v>
      </c>
      <c r="C16441" t="s">
        <v>58</v>
      </c>
      <c r="D16441" t="s">
        <v>162</v>
      </c>
      <c r="E16441" t="s">
        <v>163</v>
      </c>
      <c r="F16441">
        <v>26791688</v>
      </c>
      <c r="H16441" t="s">
        <v>61</v>
      </c>
      <c r="I16441" t="s">
        <v>124</v>
      </c>
      <c r="J16441" t="s">
        <v>125</v>
      </c>
      <c r="K16441">
        <v>1</v>
      </c>
      <c r="L16441">
        <v>105.6</v>
      </c>
      <c r="M16441">
        <v>105.6</v>
      </c>
      <c r="N16441">
        <v>90</v>
      </c>
      <c r="O16441" t="s">
        <v>166</v>
      </c>
      <c r="P16441" t="s">
        <v>166</v>
      </c>
      <c r="Q16441" t="s">
        <v>65</v>
      </c>
      <c r="R16441">
        <v>199488</v>
      </c>
      <c r="S16441" t="s">
        <v>43</v>
      </c>
      <c r="T16441">
        <v>62942</v>
      </c>
      <c r="U16441" t="s">
        <v>127</v>
      </c>
      <c r="V16441" t="s">
        <v>128</v>
      </c>
      <c r="W16441" t="s">
        <v>129</v>
      </c>
      <c r="X16441">
        <v>2073</v>
      </c>
      <c r="Y16441" t="s">
        <v>43</v>
      </c>
      <c r="Z16441" t="s">
        <v>44</v>
      </c>
      <c r="AA16441" t="s">
        <v>2097</v>
      </c>
      <c r="AB16441" t="s">
        <v>46</v>
      </c>
      <c r="AC16441" t="s">
        <v>20034</v>
      </c>
      <c r="AD16441">
        <v>27979425</v>
      </c>
    </row>
    <row r="16442" spans="1:30" x14ac:dyDescent="0.25">
      <c r="A16442" s="1">
        <v>44699.708333333336</v>
      </c>
      <c r="B16442" t="s">
        <v>31</v>
      </c>
      <c r="C16442" t="s">
        <v>58</v>
      </c>
      <c r="D16442" t="s">
        <v>162</v>
      </c>
      <c r="E16442" t="s">
        <v>163</v>
      </c>
      <c r="F16442">
        <v>26791688</v>
      </c>
      <c r="H16442" t="s">
        <v>61</v>
      </c>
      <c r="I16442" t="s">
        <v>124</v>
      </c>
      <c r="J16442" t="s">
        <v>125</v>
      </c>
      <c r="K16442">
        <v>8</v>
      </c>
      <c r="L16442">
        <v>90.4</v>
      </c>
      <c r="M16442">
        <v>723.2</v>
      </c>
      <c r="N16442">
        <v>90</v>
      </c>
      <c r="O16442" t="s">
        <v>166</v>
      </c>
      <c r="P16442" t="s">
        <v>166</v>
      </c>
      <c r="Q16442" t="s">
        <v>65</v>
      </c>
      <c r="R16442">
        <v>609187</v>
      </c>
      <c r="S16442">
        <v>2</v>
      </c>
      <c r="T16442">
        <v>62942</v>
      </c>
      <c r="U16442" t="s">
        <v>127</v>
      </c>
      <c r="V16442" t="s">
        <v>128</v>
      </c>
      <c r="W16442" t="s">
        <v>129</v>
      </c>
      <c r="X16442">
        <v>2073</v>
      </c>
      <c r="Y16442" t="s">
        <v>43</v>
      </c>
      <c r="Z16442" t="s">
        <v>44</v>
      </c>
      <c r="AA16442" t="s">
        <v>130</v>
      </c>
      <c r="AB16442" t="s">
        <v>110</v>
      </c>
      <c r="AC16442" t="s">
        <v>20034</v>
      </c>
      <c r="AD16442">
        <v>27979425</v>
      </c>
    </row>
    <row r="16443" spans="1:30" x14ac:dyDescent="0.25">
      <c r="A16443" s="1">
        <v>44699.708333333336</v>
      </c>
      <c r="B16443" t="s">
        <v>31</v>
      </c>
      <c r="C16443" t="s">
        <v>58</v>
      </c>
      <c r="D16443" t="s">
        <v>162</v>
      </c>
      <c r="E16443" t="s">
        <v>163</v>
      </c>
      <c r="F16443">
        <v>26791688</v>
      </c>
      <c r="H16443" t="s">
        <v>61</v>
      </c>
      <c r="I16443" t="s">
        <v>124</v>
      </c>
      <c r="J16443" t="s">
        <v>125</v>
      </c>
      <c r="K16443">
        <v>5</v>
      </c>
      <c r="L16443">
        <v>109.47999999999999</v>
      </c>
      <c r="M16443">
        <v>547.4</v>
      </c>
      <c r="N16443">
        <v>90</v>
      </c>
      <c r="O16443" t="s">
        <v>166</v>
      </c>
      <c r="P16443" t="s">
        <v>166</v>
      </c>
      <c r="Q16443" t="s">
        <v>65</v>
      </c>
      <c r="R16443">
        <v>609188</v>
      </c>
      <c r="S16443">
        <v>2</v>
      </c>
      <c r="T16443">
        <v>62942</v>
      </c>
      <c r="U16443" t="s">
        <v>127</v>
      </c>
      <c r="V16443" t="s">
        <v>128</v>
      </c>
      <c r="W16443" t="s">
        <v>129</v>
      </c>
      <c r="X16443">
        <v>2073</v>
      </c>
      <c r="Y16443" t="s">
        <v>43</v>
      </c>
      <c r="Z16443" t="s">
        <v>44</v>
      </c>
      <c r="AA16443" t="s">
        <v>132</v>
      </c>
      <c r="AB16443" t="s">
        <v>110</v>
      </c>
      <c r="AC16443" t="s">
        <v>20034</v>
      </c>
      <c r="AD16443">
        <v>27979425</v>
      </c>
    </row>
    <row r="16444" spans="1:30" x14ac:dyDescent="0.25">
      <c r="A16444" s="1">
        <v>44699.708333333336</v>
      </c>
      <c r="B16444" t="s">
        <v>31</v>
      </c>
      <c r="C16444" t="s">
        <v>58</v>
      </c>
      <c r="D16444" t="s">
        <v>162</v>
      </c>
      <c r="E16444" t="s">
        <v>163</v>
      </c>
      <c r="F16444">
        <v>26791689</v>
      </c>
      <c r="H16444" t="s">
        <v>61</v>
      </c>
      <c r="I16444" t="s">
        <v>1133</v>
      </c>
      <c r="J16444" t="s">
        <v>1134</v>
      </c>
      <c r="K16444">
        <v>54.36</v>
      </c>
      <c r="L16444">
        <v>0.63005886681383372</v>
      </c>
      <c r="M16444">
        <v>34.25</v>
      </c>
      <c r="N16444">
        <v>30</v>
      </c>
      <c r="O16444" t="s">
        <v>166</v>
      </c>
      <c r="P16444" t="s">
        <v>166</v>
      </c>
      <c r="Q16444" t="s">
        <v>65</v>
      </c>
      <c r="R16444">
        <v>300408</v>
      </c>
      <c r="S16444">
        <v>2</v>
      </c>
      <c r="T16444">
        <v>62105</v>
      </c>
      <c r="U16444" t="s">
        <v>4317</v>
      </c>
      <c r="V16444" t="s">
        <v>67</v>
      </c>
      <c r="W16444" t="s">
        <v>68</v>
      </c>
      <c r="X16444">
        <v>2072</v>
      </c>
      <c r="Y16444" t="s">
        <v>43</v>
      </c>
      <c r="Z16444" t="s">
        <v>44</v>
      </c>
      <c r="AA16444" t="s">
        <v>19381</v>
      </c>
      <c r="AB16444" t="s">
        <v>46</v>
      </c>
      <c r="AC16444" t="s">
        <v>20035</v>
      </c>
      <c r="AD16444">
        <v>27979512</v>
      </c>
    </row>
    <row r="16445" spans="1:30" x14ac:dyDescent="0.25">
      <c r="A16445" s="1">
        <v>44699.708333333336</v>
      </c>
      <c r="B16445" t="s">
        <v>31</v>
      </c>
      <c r="C16445" t="s">
        <v>58</v>
      </c>
      <c r="D16445" t="s">
        <v>162</v>
      </c>
      <c r="E16445" t="s">
        <v>163</v>
      </c>
      <c r="F16445">
        <v>26791689</v>
      </c>
      <c r="H16445" t="s">
        <v>61</v>
      </c>
      <c r="I16445" t="s">
        <v>1133</v>
      </c>
      <c r="J16445" t="s">
        <v>1134</v>
      </c>
      <c r="K16445">
        <v>1</v>
      </c>
      <c r="L16445">
        <v>99.58</v>
      </c>
      <c r="M16445">
        <v>99.58</v>
      </c>
      <c r="N16445">
        <v>30</v>
      </c>
      <c r="O16445" t="s">
        <v>166</v>
      </c>
      <c r="P16445" t="s">
        <v>166</v>
      </c>
      <c r="Q16445" t="s">
        <v>65</v>
      </c>
      <c r="R16445">
        <v>192851</v>
      </c>
      <c r="S16445">
        <v>2</v>
      </c>
      <c r="T16445">
        <v>62105</v>
      </c>
      <c r="U16445" t="s">
        <v>1135</v>
      </c>
      <c r="V16445" t="s">
        <v>67</v>
      </c>
      <c r="W16445" t="s">
        <v>68</v>
      </c>
      <c r="X16445">
        <v>2072</v>
      </c>
      <c r="Y16445" t="s">
        <v>43</v>
      </c>
      <c r="Z16445" t="s">
        <v>44</v>
      </c>
      <c r="AA16445" t="s">
        <v>20036</v>
      </c>
      <c r="AB16445" t="s">
        <v>377</v>
      </c>
      <c r="AC16445" t="s">
        <v>20035</v>
      </c>
      <c r="AD16445">
        <v>27979512</v>
      </c>
    </row>
    <row r="16446" spans="1:30" x14ac:dyDescent="0.25">
      <c r="A16446" s="1">
        <v>44699.708333333336</v>
      </c>
      <c r="B16446" t="s">
        <v>31</v>
      </c>
      <c r="C16446" t="s">
        <v>58</v>
      </c>
      <c r="D16446" t="s">
        <v>162</v>
      </c>
      <c r="E16446" t="s">
        <v>163</v>
      </c>
      <c r="F16446">
        <v>26791689</v>
      </c>
      <c r="H16446" t="s">
        <v>61</v>
      </c>
      <c r="I16446" t="s">
        <v>1133</v>
      </c>
      <c r="J16446" t="s">
        <v>1134</v>
      </c>
      <c r="K16446">
        <v>1</v>
      </c>
      <c r="L16446">
        <v>320.51</v>
      </c>
      <c r="M16446">
        <v>320.51</v>
      </c>
      <c r="N16446">
        <v>30</v>
      </c>
      <c r="O16446" t="s">
        <v>166</v>
      </c>
      <c r="P16446" t="s">
        <v>166</v>
      </c>
      <c r="Q16446" t="s">
        <v>65</v>
      </c>
      <c r="R16446">
        <v>192855</v>
      </c>
      <c r="S16446">
        <v>2</v>
      </c>
      <c r="T16446">
        <v>62105</v>
      </c>
      <c r="U16446" t="s">
        <v>20037</v>
      </c>
      <c r="V16446" t="s">
        <v>67</v>
      </c>
      <c r="W16446" t="s">
        <v>68</v>
      </c>
      <c r="X16446">
        <v>2072</v>
      </c>
      <c r="Y16446" t="s">
        <v>43</v>
      </c>
      <c r="Z16446" t="s">
        <v>44</v>
      </c>
      <c r="AA16446" t="s">
        <v>20038</v>
      </c>
      <c r="AB16446" t="s">
        <v>3350</v>
      </c>
      <c r="AC16446" t="s">
        <v>20035</v>
      </c>
      <c r="AD16446">
        <v>27979512</v>
      </c>
    </row>
    <row r="16447" spans="1:30" x14ac:dyDescent="0.25">
      <c r="A16447" s="1">
        <v>44699.708333333336</v>
      </c>
      <c r="B16447" t="s">
        <v>31</v>
      </c>
      <c r="C16447" t="s">
        <v>58</v>
      </c>
      <c r="D16447" t="s">
        <v>162</v>
      </c>
      <c r="E16447" t="s">
        <v>163</v>
      </c>
      <c r="F16447">
        <v>26791689</v>
      </c>
      <c r="H16447" t="s">
        <v>61</v>
      </c>
      <c r="I16447" t="s">
        <v>1133</v>
      </c>
      <c r="J16447" t="s">
        <v>1134</v>
      </c>
      <c r="K16447">
        <v>2.78</v>
      </c>
      <c r="L16447">
        <v>0.24100719424460434</v>
      </c>
      <c r="M16447">
        <v>0.67</v>
      </c>
      <c r="N16447">
        <v>30</v>
      </c>
      <c r="O16447" t="s">
        <v>166</v>
      </c>
      <c r="P16447" t="s">
        <v>166</v>
      </c>
      <c r="Q16447" t="s">
        <v>65</v>
      </c>
      <c r="R16447">
        <v>300403</v>
      </c>
      <c r="S16447">
        <v>2</v>
      </c>
      <c r="T16447">
        <v>62105</v>
      </c>
      <c r="U16447" t="s">
        <v>4317</v>
      </c>
      <c r="V16447" t="s">
        <v>67</v>
      </c>
      <c r="W16447" t="s">
        <v>68</v>
      </c>
      <c r="X16447">
        <v>2072</v>
      </c>
      <c r="Y16447" t="s">
        <v>43</v>
      </c>
      <c r="Z16447" t="s">
        <v>44</v>
      </c>
      <c r="AA16447" t="s">
        <v>19378</v>
      </c>
      <c r="AB16447" t="s">
        <v>46</v>
      </c>
      <c r="AC16447" t="s">
        <v>20035</v>
      </c>
      <c r="AD16447">
        <v>27979512</v>
      </c>
    </row>
    <row r="16448" spans="1:30" x14ac:dyDescent="0.25">
      <c r="A16448" s="1">
        <v>44699.708333333336</v>
      </c>
      <c r="B16448" t="s">
        <v>31</v>
      </c>
      <c r="C16448" t="s">
        <v>58</v>
      </c>
      <c r="D16448" t="s">
        <v>162</v>
      </c>
      <c r="E16448" t="s">
        <v>163</v>
      </c>
      <c r="F16448">
        <v>26791689</v>
      </c>
      <c r="H16448" t="s">
        <v>61</v>
      </c>
      <c r="I16448" t="s">
        <v>1133</v>
      </c>
      <c r="J16448" t="s">
        <v>1134</v>
      </c>
      <c r="K16448">
        <v>1</v>
      </c>
      <c r="L16448">
        <v>20.49</v>
      </c>
      <c r="M16448">
        <v>20.49</v>
      </c>
      <c r="N16448">
        <v>30</v>
      </c>
      <c r="O16448" t="s">
        <v>166</v>
      </c>
      <c r="P16448" t="s">
        <v>166</v>
      </c>
      <c r="Q16448" t="s">
        <v>65</v>
      </c>
      <c r="R16448">
        <v>192527</v>
      </c>
      <c r="S16448">
        <v>2</v>
      </c>
      <c r="T16448">
        <v>62105</v>
      </c>
      <c r="U16448" t="s">
        <v>3125</v>
      </c>
      <c r="V16448" t="s">
        <v>67</v>
      </c>
      <c r="W16448" t="s">
        <v>68</v>
      </c>
      <c r="X16448">
        <v>2072</v>
      </c>
      <c r="Y16448" t="s">
        <v>43</v>
      </c>
      <c r="Z16448" t="s">
        <v>44</v>
      </c>
      <c r="AA16448" t="s">
        <v>20039</v>
      </c>
      <c r="AB16448" t="s">
        <v>377</v>
      </c>
      <c r="AC16448" t="s">
        <v>20035</v>
      </c>
      <c r="AD16448">
        <v>27979512</v>
      </c>
    </row>
    <row r="16449" spans="1:30" x14ac:dyDescent="0.25">
      <c r="A16449" s="1">
        <v>44699.708333333336</v>
      </c>
      <c r="B16449" t="s">
        <v>31</v>
      </c>
      <c r="C16449" t="s">
        <v>58</v>
      </c>
      <c r="D16449" t="s">
        <v>162</v>
      </c>
      <c r="E16449" t="s">
        <v>163</v>
      </c>
      <c r="F16449">
        <v>26791689</v>
      </c>
      <c r="H16449" t="s">
        <v>61</v>
      </c>
      <c r="I16449" t="s">
        <v>1133</v>
      </c>
      <c r="J16449" t="s">
        <v>1134</v>
      </c>
      <c r="K16449">
        <v>204.52</v>
      </c>
      <c r="L16449">
        <v>0.5700176021904948</v>
      </c>
      <c r="M16449">
        <v>116.58</v>
      </c>
      <c r="N16449">
        <v>30</v>
      </c>
      <c r="O16449" t="s">
        <v>166</v>
      </c>
      <c r="P16449" t="s">
        <v>166</v>
      </c>
      <c r="Q16449" t="s">
        <v>65</v>
      </c>
      <c r="R16449">
        <v>300404</v>
      </c>
      <c r="S16449">
        <v>2</v>
      </c>
      <c r="T16449">
        <v>62105</v>
      </c>
      <c r="U16449" t="s">
        <v>4317</v>
      </c>
      <c r="V16449" t="s">
        <v>67</v>
      </c>
      <c r="W16449" t="s">
        <v>68</v>
      </c>
      <c r="X16449">
        <v>2072</v>
      </c>
      <c r="Y16449" t="s">
        <v>43</v>
      </c>
      <c r="Z16449" t="s">
        <v>44</v>
      </c>
      <c r="AA16449" t="s">
        <v>17207</v>
      </c>
      <c r="AB16449" t="s">
        <v>46</v>
      </c>
      <c r="AC16449" t="s">
        <v>20035</v>
      </c>
      <c r="AD16449">
        <v>27979512</v>
      </c>
    </row>
    <row r="16450" spans="1:30" x14ac:dyDescent="0.25">
      <c r="A16450" s="1">
        <v>44699.708333333336</v>
      </c>
      <c r="B16450" t="s">
        <v>31</v>
      </c>
      <c r="C16450" t="s">
        <v>58</v>
      </c>
      <c r="D16450" t="s">
        <v>162</v>
      </c>
      <c r="E16450" t="s">
        <v>163</v>
      </c>
      <c r="F16450">
        <v>26791689</v>
      </c>
      <c r="H16450" t="s">
        <v>61</v>
      </c>
      <c r="I16450" t="s">
        <v>1133</v>
      </c>
      <c r="J16450" t="s">
        <v>1134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166</v>
      </c>
      <c r="P16450" t="s">
        <v>166</v>
      </c>
      <c r="Q16450" t="s">
        <v>65</v>
      </c>
      <c r="R16450">
        <v>300404</v>
      </c>
      <c r="S16450">
        <v>2</v>
      </c>
      <c r="T16450">
        <v>62105</v>
      </c>
      <c r="U16450" t="s">
        <v>4317</v>
      </c>
      <c r="V16450" t="s">
        <v>67</v>
      </c>
      <c r="W16450" t="s">
        <v>68</v>
      </c>
      <c r="X16450">
        <v>2072</v>
      </c>
      <c r="Y16450" t="s">
        <v>43</v>
      </c>
      <c r="Z16450" t="s">
        <v>44</v>
      </c>
      <c r="AA16450" t="s">
        <v>17207</v>
      </c>
      <c r="AB16450" t="s">
        <v>46</v>
      </c>
      <c r="AC16450" t="s">
        <v>20035</v>
      </c>
      <c r="AD16450">
        <v>27979512</v>
      </c>
    </row>
    <row r="16451" spans="1:30" x14ac:dyDescent="0.25">
      <c r="A16451" s="1">
        <v>44699.708333333336</v>
      </c>
      <c r="B16451" t="s">
        <v>31</v>
      </c>
      <c r="C16451" t="s">
        <v>58</v>
      </c>
      <c r="D16451" t="s">
        <v>162</v>
      </c>
      <c r="E16451" t="s">
        <v>163</v>
      </c>
      <c r="F16451">
        <v>26791689</v>
      </c>
      <c r="H16451" t="s">
        <v>61</v>
      </c>
      <c r="I16451" t="s">
        <v>1133</v>
      </c>
      <c r="J16451" t="s">
        <v>1134</v>
      </c>
      <c r="K16451">
        <v>1</v>
      </c>
      <c r="L16451">
        <v>97.14</v>
      </c>
      <c r="M16451">
        <v>97.14</v>
      </c>
      <c r="N16451">
        <v>30</v>
      </c>
      <c r="O16451" t="s">
        <v>166</v>
      </c>
      <c r="P16451" t="s">
        <v>166</v>
      </c>
      <c r="Q16451" t="s">
        <v>65</v>
      </c>
      <c r="R16451">
        <v>350897</v>
      </c>
      <c r="S16451">
        <v>2</v>
      </c>
      <c r="T16451">
        <v>62105</v>
      </c>
      <c r="U16451" t="s">
        <v>1135</v>
      </c>
      <c r="V16451" t="s">
        <v>67</v>
      </c>
      <c r="W16451" t="s">
        <v>68</v>
      </c>
      <c r="X16451">
        <v>2072</v>
      </c>
      <c r="Y16451" t="s">
        <v>43</v>
      </c>
      <c r="Z16451" t="s">
        <v>44</v>
      </c>
      <c r="AA16451" t="s">
        <v>20040</v>
      </c>
      <c r="AB16451" t="s">
        <v>46</v>
      </c>
      <c r="AC16451" t="s">
        <v>20035</v>
      </c>
      <c r="AD16451">
        <v>27979512</v>
      </c>
    </row>
    <row r="16452" spans="1:30" x14ac:dyDescent="0.25">
      <c r="A16452" s="1">
        <v>44699.708333333336</v>
      </c>
      <c r="B16452" t="s">
        <v>31</v>
      </c>
      <c r="C16452" t="s">
        <v>58</v>
      </c>
      <c r="D16452" t="s">
        <v>162</v>
      </c>
      <c r="E16452" t="s">
        <v>163</v>
      </c>
      <c r="F16452">
        <v>26791689</v>
      </c>
      <c r="H16452" t="s">
        <v>61</v>
      </c>
      <c r="I16452" t="s">
        <v>1133</v>
      </c>
      <c r="J16452" t="s">
        <v>1134</v>
      </c>
      <c r="K16452">
        <v>2</v>
      </c>
      <c r="L16452">
        <v>20.36</v>
      </c>
      <c r="M16452">
        <v>40.72</v>
      </c>
      <c r="N16452">
        <v>30</v>
      </c>
      <c r="O16452" t="s">
        <v>166</v>
      </c>
      <c r="P16452" t="s">
        <v>166</v>
      </c>
      <c r="Q16452" t="s">
        <v>65</v>
      </c>
      <c r="R16452">
        <v>362537</v>
      </c>
      <c r="S16452">
        <v>2</v>
      </c>
      <c r="T16452">
        <v>62105</v>
      </c>
      <c r="U16452" t="s">
        <v>2367</v>
      </c>
      <c r="V16452" t="s">
        <v>67</v>
      </c>
      <c r="W16452" t="s">
        <v>68</v>
      </c>
      <c r="X16452">
        <v>2072</v>
      </c>
      <c r="Y16452" t="s">
        <v>43</v>
      </c>
      <c r="Z16452" t="s">
        <v>44</v>
      </c>
      <c r="AA16452" t="s">
        <v>20041</v>
      </c>
      <c r="AB16452" t="s">
        <v>46</v>
      </c>
      <c r="AC16452" t="s">
        <v>20035</v>
      </c>
      <c r="AD16452">
        <v>27979512</v>
      </c>
    </row>
    <row r="16453" spans="1:30" x14ac:dyDescent="0.25">
      <c r="A16453" s="1">
        <v>44699.708333333336</v>
      </c>
      <c r="B16453" t="s">
        <v>31</v>
      </c>
      <c r="C16453" t="s">
        <v>58</v>
      </c>
      <c r="D16453" t="s">
        <v>162</v>
      </c>
      <c r="E16453" t="s">
        <v>163</v>
      </c>
      <c r="F16453">
        <v>26791689</v>
      </c>
      <c r="H16453" t="s">
        <v>61</v>
      </c>
      <c r="I16453" t="s">
        <v>1133</v>
      </c>
      <c r="J16453" t="s">
        <v>1134</v>
      </c>
      <c r="K16453">
        <v>1</v>
      </c>
      <c r="L16453">
        <v>41.3</v>
      </c>
      <c r="M16453">
        <v>41.3</v>
      </c>
      <c r="N16453">
        <v>30</v>
      </c>
      <c r="O16453" t="s">
        <v>166</v>
      </c>
      <c r="P16453" t="s">
        <v>166</v>
      </c>
      <c r="Q16453" t="s">
        <v>65</v>
      </c>
      <c r="R16453">
        <v>66066</v>
      </c>
      <c r="S16453">
        <v>2</v>
      </c>
      <c r="T16453">
        <v>62105</v>
      </c>
      <c r="U16453" t="s">
        <v>342</v>
      </c>
      <c r="V16453" t="s">
        <v>67</v>
      </c>
      <c r="W16453" t="s">
        <v>68</v>
      </c>
      <c r="X16453">
        <v>2072</v>
      </c>
      <c r="Y16453" t="s">
        <v>43</v>
      </c>
      <c r="Z16453" t="s">
        <v>44</v>
      </c>
      <c r="AA16453" t="s">
        <v>20042</v>
      </c>
      <c r="AB16453" t="s">
        <v>46</v>
      </c>
      <c r="AC16453" t="s">
        <v>20035</v>
      </c>
      <c r="AD16453">
        <v>27979512</v>
      </c>
    </row>
    <row r="16454" spans="1:30" x14ac:dyDescent="0.25">
      <c r="A16454" s="1">
        <v>44699.708333333336</v>
      </c>
      <c r="B16454" t="s">
        <v>31</v>
      </c>
      <c r="C16454" t="s">
        <v>58</v>
      </c>
      <c r="D16454" t="s">
        <v>162</v>
      </c>
      <c r="E16454" t="s">
        <v>163</v>
      </c>
      <c r="F16454">
        <v>26791689</v>
      </c>
      <c r="H16454" t="s">
        <v>61</v>
      </c>
      <c r="I16454" t="s">
        <v>1133</v>
      </c>
      <c r="J16454" t="s">
        <v>1134</v>
      </c>
      <c r="K16454">
        <v>25</v>
      </c>
      <c r="L16454">
        <v>12.2204</v>
      </c>
      <c r="M16454">
        <v>305.51</v>
      </c>
      <c r="N16454">
        <v>30</v>
      </c>
      <c r="O16454" t="s">
        <v>166</v>
      </c>
      <c r="P16454" t="s">
        <v>166</v>
      </c>
      <c r="Q16454" t="s">
        <v>65</v>
      </c>
      <c r="R16454">
        <v>193351</v>
      </c>
      <c r="S16454">
        <v>2</v>
      </c>
      <c r="T16454">
        <v>62105</v>
      </c>
      <c r="U16454" t="s">
        <v>460</v>
      </c>
      <c r="V16454" t="s">
        <v>67</v>
      </c>
      <c r="W16454" t="s">
        <v>68</v>
      </c>
      <c r="X16454">
        <v>2072</v>
      </c>
      <c r="Y16454" t="s">
        <v>43</v>
      </c>
      <c r="Z16454" t="s">
        <v>44</v>
      </c>
      <c r="AA16454" t="s">
        <v>1394</v>
      </c>
      <c r="AB16454" t="s">
        <v>46</v>
      </c>
      <c r="AC16454" t="s">
        <v>20035</v>
      </c>
      <c r="AD16454">
        <v>27979512</v>
      </c>
    </row>
    <row r="16455" spans="1:30" x14ac:dyDescent="0.25">
      <c r="A16455" s="1">
        <v>44699.708333333336</v>
      </c>
      <c r="B16455" t="s">
        <v>31</v>
      </c>
      <c r="C16455" t="s">
        <v>58</v>
      </c>
      <c r="D16455" t="s">
        <v>162</v>
      </c>
      <c r="E16455" t="s">
        <v>163</v>
      </c>
      <c r="F16455">
        <v>26791689</v>
      </c>
      <c r="H16455" t="s">
        <v>61</v>
      </c>
      <c r="I16455" t="s">
        <v>1133</v>
      </c>
      <c r="J16455" t="s">
        <v>1134</v>
      </c>
      <c r="K16455">
        <v>1</v>
      </c>
      <c r="L16455">
        <v>58.1</v>
      </c>
      <c r="M16455">
        <v>58.1</v>
      </c>
      <c r="N16455">
        <v>30</v>
      </c>
      <c r="O16455" t="s">
        <v>166</v>
      </c>
      <c r="P16455" t="s">
        <v>166</v>
      </c>
      <c r="Q16455" t="s">
        <v>65</v>
      </c>
      <c r="R16455">
        <v>13544</v>
      </c>
      <c r="S16455">
        <v>2</v>
      </c>
      <c r="T16455">
        <v>62105</v>
      </c>
      <c r="U16455" t="s">
        <v>342</v>
      </c>
      <c r="V16455" t="s">
        <v>67</v>
      </c>
      <c r="W16455" t="s">
        <v>68</v>
      </c>
      <c r="X16455">
        <v>2072</v>
      </c>
      <c r="Y16455" t="s">
        <v>43</v>
      </c>
      <c r="Z16455" t="s">
        <v>44</v>
      </c>
      <c r="AA16455" t="s">
        <v>1399</v>
      </c>
      <c r="AB16455" t="s">
        <v>46</v>
      </c>
      <c r="AC16455" t="s">
        <v>20035</v>
      </c>
      <c r="AD16455">
        <v>27979512</v>
      </c>
    </row>
    <row r="16456" spans="1:30" x14ac:dyDescent="0.25">
      <c r="A16456" s="1">
        <v>44699.708333333336</v>
      </c>
      <c r="B16456" t="s">
        <v>31</v>
      </c>
      <c r="C16456" t="s">
        <v>58</v>
      </c>
      <c r="D16456" t="s">
        <v>162</v>
      </c>
      <c r="E16456" t="s">
        <v>163</v>
      </c>
      <c r="F16456">
        <v>26791689</v>
      </c>
      <c r="H16456" t="s">
        <v>61</v>
      </c>
      <c r="I16456" t="s">
        <v>1133</v>
      </c>
      <c r="J16456" t="s">
        <v>1134</v>
      </c>
      <c r="K16456">
        <v>1</v>
      </c>
      <c r="L16456">
        <v>61</v>
      </c>
      <c r="M16456">
        <v>61</v>
      </c>
      <c r="N16456">
        <v>30</v>
      </c>
      <c r="O16456" t="s">
        <v>166</v>
      </c>
      <c r="P16456" t="s">
        <v>166</v>
      </c>
      <c r="Q16456" t="s">
        <v>65</v>
      </c>
      <c r="R16456">
        <v>740636</v>
      </c>
      <c r="S16456">
        <v>2</v>
      </c>
      <c r="T16456">
        <v>62105</v>
      </c>
      <c r="U16456" t="s">
        <v>460</v>
      </c>
      <c r="V16456" t="s">
        <v>67</v>
      </c>
      <c r="W16456" t="s">
        <v>68</v>
      </c>
      <c r="X16456">
        <v>2072</v>
      </c>
      <c r="Y16456" t="s">
        <v>43</v>
      </c>
      <c r="Z16456" t="s">
        <v>44</v>
      </c>
      <c r="AA16456" t="s">
        <v>20043</v>
      </c>
      <c r="AB16456" t="s">
        <v>46</v>
      </c>
      <c r="AC16456" t="s">
        <v>20035</v>
      </c>
      <c r="AD16456">
        <v>27979512</v>
      </c>
    </row>
    <row r="16457" spans="1:30" x14ac:dyDescent="0.25">
      <c r="A16457" s="1">
        <v>44699.709027777775</v>
      </c>
      <c r="B16457" t="s">
        <v>31</v>
      </c>
      <c r="C16457" t="s">
        <v>32</v>
      </c>
      <c r="D16457" t="s">
        <v>226</v>
      </c>
      <c r="E16457" t="s">
        <v>227</v>
      </c>
      <c r="F16457">
        <v>26791690</v>
      </c>
      <c r="H16457" t="s">
        <v>61</v>
      </c>
      <c r="I16457" t="s">
        <v>3775</v>
      </c>
      <c r="J16457" t="s">
        <v>3776</v>
      </c>
      <c r="K16457">
        <v>1</v>
      </c>
      <c r="L16457">
        <v>5000</v>
      </c>
      <c r="M16457">
        <v>5000</v>
      </c>
      <c r="N16457">
        <v>10</v>
      </c>
      <c r="O16457" t="s">
        <v>3772</v>
      </c>
      <c r="P16457" t="s">
        <v>3772</v>
      </c>
      <c r="Q16457" t="s">
        <v>39</v>
      </c>
      <c r="R16457">
        <v>847529</v>
      </c>
      <c r="S16457">
        <v>4</v>
      </c>
      <c r="T16457">
        <v>1030725</v>
      </c>
      <c r="U16457" t="s">
        <v>2760</v>
      </c>
      <c r="V16457" t="s">
        <v>3777</v>
      </c>
      <c r="W16457" t="s">
        <v>3778</v>
      </c>
      <c r="X16457">
        <v>2068</v>
      </c>
      <c r="Y16457" t="s">
        <v>43</v>
      </c>
      <c r="Z16457" t="s">
        <v>44</v>
      </c>
      <c r="AA16457" t="s">
        <v>3779</v>
      </c>
      <c r="AB16457" t="s">
        <v>46</v>
      </c>
      <c r="AC16457" t="s">
        <v>20044</v>
      </c>
      <c r="AD16457">
        <v>27979741</v>
      </c>
    </row>
    <row r="16458" spans="1:30" x14ac:dyDescent="0.25">
      <c r="A16458" s="1">
        <v>44699.709027777775</v>
      </c>
      <c r="B16458" t="s">
        <v>31</v>
      </c>
      <c r="C16458" t="s">
        <v>32</v>
      </c>
      <c r="D16458" t="s">
        <v>226</v>
      </c>
      <c r="E16458" t="s">
        <v>227</v>
      </c>
      <c r="F16458">
        <v>26791691</v>
      </c>
      <c r="H16458" t="s">
        <v>61</v>
      </c>
      <c r="I16458" t="s">
        <v>3775</v>
      </c>
      <c r="J16458" t="s">
        <v>3776</v>
      </c>
      <c r="K16458">
        <v>1</v>
      </c>
      <c r="L16458">
        <v>1099.49</v>
      </c>
      <c r="M16458">
        <v>1099.49</v>
      </c>
      <c r="N16458">
        <v>10</v>
      </c>
      <c r="O16458" t="s">
        <v>3772</v>
      </c>
      <c r="P16458" t="s">
        <v>3772</v>
      </c>
      <c r="Q16458" t="s">
        <v>39</v>
      </c>
      <c r="R16458">
        <v>2140038967</v>
      </c>
      <c r="S16458">
        <v>4</v>
      </c>
      <c r="T16458">
        <v>1030725</v>
      </c>
      <c r="U16458" t="s">
        <v>503</v>
      </c>
      <c r="V16458" t="s">
        <v>7293</v>
      </c>
      <c r="W16458" t="s">
        <v>7294</v>
      </c>
      <c r="X16458">
        <v>2213</v>
      </c>
      <c r="Y16458" t="s">
        <v>43</v>
      </c>
      <c r="Z16458" t="s">
        <v>44</v>
      </c>
      <c r="AA16458" t="s">
        <v>7293</v>
      </c>
      <c r="AB16458" t="s">
        <v>46</v>
      </c>
      <c r="AC16458" t="s">
        <v>20045</v>
      </c>
      <c r="AD16458">
        <v>27979791</v>
      </c>
    </row>
    <row r="16459" spans="1:30" x14ac:dyDescent="0.25">
      <c r="A16459" s="1">
        <v>44699.709027777775</v>
      </c>
      <c r="B16459" t="s">
        <v>31</v>
      </c>
      <c r="C16459" t="s">
        <v>32</v>
      </c>
      <c r="D16459" t="s">
        <v>80</v>
      </c>
      <c r="E16459" t="s">
        <v>81</v>
      </c>
      <c r="F16459">
        <v>26791692</v>
      </c>
      <c r="G16459">
        <v>27965762</v>
      </c>
      <c r="H16459" t="s">
        <v>61</v>
      </c>
      <c r="I16459" t="s">
        <v>20046</v>
      </c>
      <c r="J16459" t="s">
        <v>20047</v>
      </c>
      <c r="K16459">
        <v>1</v>
      </c>
      <c r="L16459">
        <v>6190</v>
      </c>
      <c r="M16459">
        <v>6190</v>
      </c>
      <c r="N16459">
        <v>10</v>
      </c>
      <c r="O16459" t="s">
        <v>3772</v>
      </c>
      <c r="P16459" t="s">
        <v>3772</v>
      </c>
      <c r="Q16459" t="s">
        <v>39</v>
      </c>
      <c r="R16459">
        <v>356113</v>
      </c>
      <c r="S16459">
        <v>4</v>
      </c>
      <c r="T16459">
        <v>1030294</v>
      </c>
      <c r="U16459" t="s">
        <v>231</v>
      </c>
      <c r="V16459" t="s">
        <v>201</v>
      </c>
      <c r="W16459" t="s">
        <v>202</v>
      </c>
      <c r="X16459">
        <v>2107</v>
      </c>
      <c r="Y16459" t="s">
        <v>43</v>
      </c>
      <c r="Z16459" t="s">
        <v>44</v>
      </c>
      <c r="AA16459" t="s">
        <v>1519</v>
      </c>
      <c r="AB16459" t="s">
        <v>46</v>
      </c>
      <c r="AC16459" t="s">
        <v>20048</v>
      </c>
      <c r="AD16459">
        <v>27965762</v>
      </c>
    </row>
    <row r="16460" spans="1:30" x14ac:dyDescent="0.25">
      <c r="A16460" s="1">
        <v>44699.709027777775</v>
      </c>
      <c r="B16460" t="s">
        <v>54</v>
      </c>
      <c r="C16460" t="s">
        <v>32</v>
      </c>
      <c r="D16460" t="s">
        <v>236</v>
      </c>
      <c r="E16460" t="s">
        <v>237</v>
      </c>
      <c r="F16460">
        <v>26791693</v>
      </c>
      <c r="G16460">
        <v>27668720</v>
      </c>
      <c r="H16460" t="s">
        <v>61</v>
      </c>
      <c r="I16460" t="s">
        <v>12130</v>
      </c>
      <c r="J16460" t="s">
        <v>58</v>
      </c>
      <c r="K16460">
        <v>1</v>
      </c>
      <c r="L16460">
        <v>5202</v>
      </c>
      <c r="M16460">
        <v>5202</v>
      </c>
      <c r="N16460">
        <v>30</v>
      </c>
      <c r="O16460" t="s">
        <v>736</v>
      </c>
      <c r="P16460" t="s">
        <v>736</v>
      </c>
      <c r="Q16460" t="s">
        <v>39</v>
      </c>
      <c r="R16460">
        <v>836384</v>
      </c>
      <c r="S16460">
        <v>2</v>
      </c>
      <c r="T16460">
        <v>123004</v>
      </c>
      <c r="U16460" t="s">
        <v>127</v>
      </c>
      <c r="V16460" t="s">
        <v>7808</v>
      </c>
      <c r="W16460" t="s">
        <v>7809</v>
      </c>
      <c r="X16460">
        <v>2161</v>
      </c>
      <c r="Y16460" t="s">
        <v>43</v>
      </c>
      <c r="Z16460" t="s">
        <v>44</v>
      </c>
      <c r="AA16460" t="s">
        <v>15003</v>
      </c>
      <c r="AB16460" t="s">
        <v>46</v>
      </c>
      <c r="AC16460" t="s">
        <v>20049</v>
      </c>
      <c r="AD16460">
        <v>27668720</v>
      </c>
    </row>
    <row r="16461" spans="1:30" x14ac:dyDescent="0.25">
      <c r="A16461" s="1">
        <v>44699.709027777775</v>
      </c>
      <c r="B16461" t="s">
        <v>31</v>
      </c>
      <c r="C16461" t="s">
        <v>58</v>
      </c>
      <c r="D16461" t="s">
        <v>162</v>
      </c>
      <c r="E16461" t="s">
        <v>163</v>
      </c>
      <c r="F16461">
        <v>26791694</v>
      </c>
      <c r="H16461" t="s">
        <v>61</v>
      </c>
      <c r="I16461" t="s">
        <v>20050</v>
      </c>
      <c r="J16461" t="s">
        <v>20051</v>
      </c>
      <c r="K16461">
        <v>1</v>
      </c>
      <c r="L16461">
        <v>220</v>
      </c>
      <c r="M16461">
        <v>220</v>
      </c>
      <c r="N16461">
        <v>15</v>
      </c>
      <c r="O16461" t="s">
        <v>10989</v>
      </c>
      <c r="P16461" t="s">
        <v>10989</v>
      </c>
      <c r="Q16461" t="s">
        <v>39</v>
      </c>
      <c r="R16461">
        <v>743324</v>
      </c>
      <c r="S16461">
        <v>4</v>
      </c>
      <c r="T16461">
        <v>62105</v>
      </c>
      <c r="U16461" t="s">
        <v>144</v>
      </c>
      <c r="V16461" t="s">
        <v>67</v>
      </c>
      <c r="W16461" t="s">
        <v>68</v>
      </c>
      <c r="X16461">
        <v>2072</v>
      </c>
      <c r="Y16461" t="s">
        <v>43</v>
      </c>
      <c r="Z16461" t="s">
        <v>44</v>
      </c>
      <c r="AA16461" t="s">
        <v>1057</v>
      </c>
      <c r="AB16461" t="s">
        <v>46</v>
      </c>
      <c r="AC16461" t="s">
        <v>20052</v>
      </c>
      <c r="AD16461">
        <v>27979606</v>
      </c>
    </row>
    <row r="16462" spans="1:30" x14ac:dyDescent="0.25">
      <c r="A16462" s="1">
        <v>44699.709027777775</v>
      </c>
      <c r="B16462" t="s">
        <v>54</v>
      </c>
      <c r="C16462" t="s">
        <v>32</v>
      </c>
      <c r="D16462" t="s">
        <v>236</v>
      </c>
      <c r="E16462" t="s">
        <v>237</v>
      </c>
      <c r="F16462">
        <v>26791695</v>
      </c>
      <c r="G16462">
        <v>27668811</v>
      </c>
      <c r="H16462" t="s">
        <v>61</v>
      </c>
      <c r="I16462" t="s">
        <v>1454</v>
      </c>
      <c r="J16462" t="s">
        <v>1455</v>
      </c>
      <c r="K16462">
        <v>1</v>
      </c>
      <c r="L16462">
        <v>198.62</v>
      </c>
      <c r="M16462">
        <v>198.62</v>
      </c>
      <c r="N16462">
        <v>45</v>
      </c>
      <c r="O16462" t="s">
        <v>367</v>
      </c>
      <c r="P16462" t="s">
        <v>367</v>
      </c>
      <c r="Q16462" t="s">
        <v>39</v>
      </c>
      <c r="R16462">
        <v>730027</v>
      </c>
      <c r="S16462">
        <v>2</v>
      </c>
      <c r="T16462">
        <v>102117</v>
      </c>
      <c r="U16462" t="s">
        <v>127</v>
      </c>
      <c r="V16462" t="s">
        <v>128</v>
      </c>
      <c r="W16462" t="s">
        <v>129</v>
      </c>
      <c r="X16462">
        <v>2073</v>
      </c>
      <c r="Y16462" t="s">
        <v>43</v>
      </c>
      <c r="Z16462" t="s">
        <v>44</v>
      </c>
      <c r="AA16462" t="s">
        <v>3269</v>
      </c>
      <c r="AB16462" t="s">
        <v>46</v>
      </c>
      <c r="AC16462" t="s">
        <v>20053</v>
      </c>
      <c r="AD16462">
        <v>27668811</v>
      </c>
    </row>
    <row r="16463" spans="1:30" x14ac:dyDescent="0.25">
      <c r="A16463" s="1">
        <v>44699.709027777775</v>
      </c>
      <c r="B16463" t="s">
        <v>54</v>
      </c>
      <c r="C16463" t="s">
        <v>32</v>
      </c>
      <c r="D16463" t="s">
        <v>33</v>
      </c>
      <c r="E16463" t="s">
        <v>34</v>
      </c>
      <c r="F16463">
        <v>26791696</v>
      </c>
      <c r="G16463">
        <v>27605776</v>
      </c>
      <c r="H16463" t="s">
        <v>123</v>
      </c>
      <c r="I16463" t="s">
        <v>1454</v>
      </c>
      <c r="J16463" t="s">
        <v>1455</v>
      </c>
      <c r="K16463">
        <v>4</v>
      </c>
      <c r="L16463">
        <v>132</v>
      </c>
      <c r="M16463">
        <v>528</v>
      </c>
      <c r="N16463">
        <v>45</v>
      </c>
      <c r="O16463" t="s">
        <v>9470</v>
      </c>
      <c r="P16463" t="s">
        <v>9470</v>
      </c>
      <c r="Q16463" t="s">
        <v>39</v>
      </c>
      <c r="R16463">
        <v>684271</v>
      </c>
      <c r="S16463">
        <v>2</v>
      </c>
      <c r="T16463">
        <v>123040</v>
      </c>
      <c r="U16463" t="s">
        <v>127</v>
      </c>
      <c r="V16463" t="s">
        <v>1861</v>
      </c>
      <c r="W16463" t="s">
        <v>1862</v>
      </c>
      <c r="X16463">
        <v>2076</v>
      </c>
      <c r="Y16463" t="s">
        <v>43</v>
      </c>
      <c r="Z16463" t="s">
        <v>44</v>
      </c>
      <c r="AA16463" t="s">
        <v>7592</v>
      </c>
      <c r="AB16463" t="s">
        <v>521</v>
      </c>
      <c r="AC16463" t="s">
        <v>20054</v>
      </c>
      <c r="AD16463">
        <v>27605776</v>
      </c>
    </row>
    <row r="16464" spans="1:30" x14ac:dyDescent="0.25">
      <c r="A16464" s="1">
        <v>44699.709027777775</v>
      </c>
      <c r="B16464" t="s">
        <v>31</v>
      </c>
      <c r="C16464" t="s">
        <v>58</v>
      </c>
      <c r="D16464" t="s">
        <v>162</v>
      </c>
      <c r="E16464" t="s">
        <v>163</v>
      </c>
      <c r="F16464">
        <v>26791697</v>
      </c>
      <c r="H16464" t="s">
        <v>61</v>
      </c>
      <c r="I16464" t="s">
        <v>20055</v>
      </c>
      <c r="J16464" t="s">
        <v>2993</v>
      </c>
      <c r="K16464">
        <v>1</v>
      </c>
      <c r="L16464">
        <v>1699.23</v>
      </c>
      <c r="M16464">
        <v>1699.23</v>
      </c>
      <c r="N16464">
        <v>12</v>
      </c>
      <c r="O16464" t="s">
        <v>10989</v>
      </c>
      <c r="P16464" t="s">
        <v>10989</v>
      </c>
      <c r="Q16464" t="s">
        <v>39</v>
      </c>
      <c r="R16464">
        <v>189834</v>
      </c>
      <c r="S16464" t="s">
        <v>43</v>
      </c>
      <c r="T16464">
        <v>62105</v>
      </c>
      <c r="U16464" t="s">
        <v>167</v>
      </c>
      <c r="V16464" t="s">
        <v>1284</v>
      </c>
      <c r="W16464" t="s">
        <v>1285</v>
      </c>
      <c r="X16464">
        <v>2089</v>
      </c>
      <c r="Y16464" t="s">
        <v>43</v>
      </c>
      <c r="Z16464" t="s">
        <v>44</v>
      </c>
      <c r="AA16464" t="s">
        <v>1433</v>
      </c>
      <c r="AB16464" t="s">
        <v>46</v>
      </c>
      <c r="AC16464" t="s">
        <v>20056</v>
      </c>
      <c r="AD16464">
        <v>27979628</v>
      </c>
    </row>
    <row r="16465" spans="1:31" x14ac:dyDescent="0.25">
      <c r="A16465" s="1">
        <v>44699.709027777775</v>
      </c>
      <c r="B16465" t="s">
        <v>31</v>
      </c>
      <c r="C16465" t="s">
        <v>58</v>
      </c>
      <c r="D16465" t="s">
        <v>699</v>
      </c>
      <c r="E16465" t="s">
        <v>700</v>
      </c>
      <c r="F16465">
        <v>26791698</v>
      </c>
      <c r="H16465" t="s">
        <v>61</v>
      </c>
      <c r="I16465" t="s">
        <v>18618</v>
      </c>
      <c r="J16465" t="s">
        <v>18619</v>
      </c>
      <c r="K16465">
        <v>1</v>
      </c>
      <c r="L16465">
        <v>217.12</v>
      </c>
      <c r="M16465">
        <v>217.12</v>
      </c>
      <c r="N16465">
        <v>28</v>
      </c>
      <c r="O16465" t="s">
        <v>270</v>
      </c>
      <c r="P16465" t="s">
        <v>270</v>
      </c>
      <c r="Q16465" t="s">
        <v>39</v>
      </c>
      <c r="R16465">
        <v>355935</v>
      </c>
      <c r="S16465">
        <v>4</v>
      </c>
      <c r="T16465">
        <v>10376</v>
      </c>
      <c r="U16465" t="s">
        <v>144</v>
      </c>
      <c r="V16465" t="s">
        <v>67</v>
      </c>
      <c r="W16465" t="s">
        <v>68</v>
      </c>
      <c r="X16465">
        <v>2072</v>
      </c>
      <c r="Y16465" t="s">
        <v>43</v>
      </c>
      <c r="Z16465" t="s">
        <v>44</v>
      </c>
      <c r="AA16465" t="s">
        <v>282</v>
      </c>
      <c r="AB16465" t="s">
        <v>46</v>
      </c>
      <c r="AC16465" t="s">
        <v>20057</v>
      </c>
      <c r="AE16465" t="s">
        <v>19707</v>
      </c>
    </row>
    <row r="16466" spans="1:31" x14ac:dyDescent="0.25">
      <c r="A16466" s="1">
        <v>44699.709027777775</v>
      </c>
      <c r="B16466" t="s">
        <v>54</v>
      </c>
      <c r="C16466" t="s">
        <v>32</v>
      </c>
      <c r="D16466" t="s">
        <v>33</v>
      </c>
      <c r="E16466" t="s">
        <v>34</v>
      </c>
      <c r="F16466">
        <v>26791699</v>
      </c>
      <c r="G16466">
        <v>27605829</v>
      </c>
      <c r="H16466" t="s">
        <v>123</v>
      </c>
      <c r="I16466" t="s">
        <v>865</v>
      </c>
      <c r="J16466" t="s">
        <v>866</v>
      </c>
      <c r="K16466">
        <v>6</v>
      </c>
      <c r="L16466">
        <v>91.25</v>
      </c>
      <c r="M16466">
        <v>547.5</v>
      </c>
      <c r="N16466">
        <v>45</v>
      </c>
      <c r="O16466" t="s">
        <v>3329</v>
      </c>
      <c r="P16466" t="s">
        <v>3329</v>
      </c>
      <c r="Q16466" t="s">
        <v>39</v>
      </c>
      <c r="R16466">
        <v>304245</v>
      </c>
      <c r="S16466">
        <v>4</v>
      </c>
      <c r="T16466">
        <v>123024</v>
      </c>
      <c r="U16466" t="s">
        <v>144</v>
      </c>
      <c r="V16466" t="s">
        <v>67</v>
      </c>
      <c r="W16466" t="s">
        <v>68</v>
      </c>
      <c r="X16466">
        <v>2072</v>
      </c>
      <c r="Y16466" t="s">
        <v>43</v>
      </c>
      <c r="Z16466" t="s">
        <v>44</v>
      </c>
      <c r="AA16466" t="s">
        <v>7175</v>
      </c>
      <c r="AB16466" t="s">
        <v>46</v>
      </c>
      <c r="AC16466" t="s">
        <v>20058</v>
      </c>
      <c r="AD16466">
        <v>27605829</v>
      </c>
    </row>
    <row r="16467" spans="1:31" x14ac:dyDescent="0.25">
      <c r="A16467" s="1">
        <v>44699.709027777775</v>
      </c>
      <c r="B16467" t="s">
        <v>54</v>
      </c>
      <c r="C16467" t="s">
        <v>32</v>
      </c>
      <c r="D16467" t="s">
        <v>33</v>
      </c>
      <c r="E16467" t="s">
        <v>34</v>
      </c>
      <c r="F16467">
        <v>26791699</v>
      </c>
      <c r="G16467">
        <v>27605829</v>
      </c>
      <c r="H16467" t="s">
        <v>123</v>
      </c>
      <c r="I16467" t="s">
        <v>865</v>
      </c>
      <c r="J16467" t="s">
        <v>866</v>
      </c>
      <c r="K16467">
        <v>4</v>
      </c>
      <c r="L16467">
        <v>430.1</v>
      </c>
      <c r="M16467">
        <v>1720.4</v>
      </c>
      <c r="N16467">
        <v>45</v>
      </c>
      <c r="O16467" t="s">
        <v>3329</v>
      </c>
      <c r="P16467" t="s">
        <v>3329</v>
      </c>
      <c r="Q16467" t="s">
        <v>39</v>
      </c>
      <c r="R16467">
        <v>304238</v>
      </c>
      <c r="S16467">
        <v>4</v>
      </c>
      <c r="T16467">
        <v>123024</v>
      </c>
      <c r="U16467" t="s">
        <v>144</v>
      </c>
      <c r="V16467" t="s">
        <v>67</v>
      </c>
      <c r="W16467" t="s">
        <v>68</v>
      </c>
      <c r="X16467">
        <v>2072</v>
      </c>
      <c r="Y16467" t="s">
        <v>43</v>
      </c>
      <c r="Z16467" t="s">
        <v>44</v>
      </c>
      <c r="AA16467" t="s">
        <v>7174</v>
      </c>
      <c r="AB16467" t="s">
        <v>46</v>
      </c>
      <c r="AC16467" t="s">
        <v>20058</v>
      </c>
      <c r="AD16467">
        <v>27605829</v>
      </c>
    </row>
    <row r="16468" spans="1:31" x14ac:dyDescent="0.25">
      <c r="A16468" s="1">
        <v>44699.709027777775</v>
      </c>
      <c r="B16468" t="s">
        <v>54</v>
      </c>
      <c r="C16468" t="s">
        <v>32</v>
      </c>
      <c r="D16468" t="s">
        <v>33</v>
      </c>
      <c r="E16468" t="s">
        <v>34</v>
      </c>
      <c r="F16468">
        <v>26791699</v>
      </c>
      <c r="G16468">
        <v>27605829</v>
      </c>
      <c r="H16468" t="s">
        <v>123</v>
      </c>
      <c r="I16468" t="s">
        <v>865</v>
      </c>
      <c r="J16468" t="s">
        <v>866</v>
      </c>
      <c r="K16468">
        <v>14</v>
      </c>
      <c r="L16468">
        <v>16.25</v>
      </c>
      <c r="M16468">
        <v>227.5</v>
      </c>
      <c r="N16468">
        <v>45</v>
      </c>
      <c r="O16468" t="s">
        <v>3329</v>
      </c>
      <c r="P16468" t="s">
        <v>3329</v>
      </c>
      <c r="Q16468" t="s">
        <v>39</v>
      </c>
      <c r="R16468">
        <v>304244</v>
      </c>
      <c r="S16468">
        <v>4</v>
      </c>
      <c r="T16468">
        <v>123024</v>
      </c>
      <c r="U16468" t="s">
        <v>144</v>
      </c>
      <c r="V16468" t="s">
        <v>67</v>
      </c>
      <c r="W16468" t="s">
        <v>68</v>
      </c>
      <c r="X16468">
        <v>2072</v>
      </c>
      <c r="Y16468" t="s">
        <v>43</v>
      </c>
      <c r="Z16468" t="s">
        <v>44</v>
      </c>
      <c r="AA16468" t="s">
        <v>7176</v>
      </c>
      <c r="AB16468" t="s">
        <v>46</v>
      </c>
      <c r="AC16468" t="s">
        <v>20058</v>
      </c>
      <c r="AD16468">
        <v>27605829</v>
      </c>
    </row>
    <row r="16469" spans="1:31" x14ac:dyDescent="0.25">
      <c r="A16469" s="1">
        <v>44699.709027777775</v>
      </c>
      <c r="B16469" t="s">
        <v>54</v>
      </c>
      <c r="C16469" t="s">
        <v>32</v>
      </c>
      <c r="D16469" t="s">
        <v>33</v>
      </c>
      <c r="E16469" t="s">
        <v>34</v>
      </c>
      <c r="F16469">
        <v>26791699</v>
      </c>
      <c r="G16469">
        <v>27605829</v>
      </c>
      <c r="H16469" t="s">
        <v>123</v>
      </c>
      <c r="I16469" t="s">
        <v>865</v>
      </c>
      <c r="J16469" t="s">
        <v>866</v>
      </c>
      <c r="K16469">
        <v>1</v>
      </c>
      <c r="L16469">
        <v>50</v>
      </c>
      <c r="M16469">
        <v>50</v>
      </c>
      <c r="N16469">
        <v>45</v>
      </c>
      <c r="O16469" t="s">
        <v>3329</v>
      </c>
      <c r="P16469" t="s">
        <v>3329</v>
      </c>
      <c r="Q16469" t="s">
        <v>39</v>
      </c>
      <c r="R16469">
        <v>304243</v>
      </c>
      <c r="S16469">
        <v>4</v>
      </c>
      <c r="T16469">
        <v>123024</v>
      </c>
      <c r="U16469" t="s">
        <v>144</v>
      </c>
      <c r="V16469" t="s">
        <v>67</v>
      </c>
      <c r="W16469" t="s">
        <v>68</v>
      </c>
      <c r="X16469">
        <v>2072</v>
      </c>
      <c r="Y16469" t="s">
        <v>43</v>
      </c>
      <c r="Z16469" t="s">
        <v>44</v>
      </c>
      <c r="AA16469" t="s">
        <v>20059</v>
      </c>
      <c r="AB16469" t="s">
        <v>46</v>
      </c>
      <c r="AC16469" t="s">
        <v>20058</v>
      </c>
      <c r="AD16469">
        <v>27605829</v>
      </c>
    </row>
    <row r="16470" spans="1:31" x14ac:dyDescent="0.25">
      <c r="A16470" s="1">
        <v>44699.709027777775</v>
      </c>
      <c r="B16470" t="s">
        <v>54</v>
      </c>
      <c r="C16470" t="s">
        <v>32</v>
      </c>
      <c r="D16470" t="s">
        <v>33</v>
      </c>
      <c r="E16470" t="s">
        <v>34</v>
      </c>
      <c r="F16470">
        <v>26791699</v>
      </c>
      <c r="G16470">
        <v>27605829</v>
      </c>
      <c r="H16470" t="s">
        <v>123</v>
      </c>
      <c r="I16470" t="s">
        <v>865</v>
      </c>
      <c r="J16470" t="s">
        <v>866</v>
      </c>
      <c r="K16470">
        <v>6</v>
      </c>
      <c r="L16470">
        <v>138.6</v>
      </c>
      <c r="M16470">
        <v>831.6</v>
      </c>
      <c r="N16470">
        <v>45</v>
      </c>
      <c r="O16470" t="s">
        <v>3329</v>
      </c>
      <c r="P16470" t="s">
        <v>3329</v>
      </c>
      <c r="Q16470" t="s">
        <v>39</v>
      </c>
      <c r="R16470">
        <v>304241</v>
      </c>
      <c r="S16470">
        <v>4</v>
      </c>
      <c r="T16470">
        <v>123024</v>
      </c>
      <c r="U16470" t="s">
        <v>144</v>
      </c>
      <c r="V16470" t="s">
        <v>67</v>
      </c>
      <c r="W16470" t="s">
        <v>68</v>
      </c>
      <c r="X16470">
        <v>2072</v>
      </c>
      <c r="Y16470" t="s">
        <v>43</v>
      </c>
      <c r="Z16470" t="s">
        <v>44</v>
      </c>
      <c r="AA16470" t="s">
        <v>7172</v>
      </c>
      <c r="AB16470" t="s">
        <v>46</v>
      </c>
      <c r="AC16470" t="s">
        <v>20058</v>
      </c>
      <c r="AD16470">
        <v>27605829</v>
      </c>
    </row>
    <row r="16471" spans="1:31" x14ac:dyDescent="0.25">
      <c r="A16471" s="1">
        <v>44699.709027777775</v>
      </c>
      <c r="B16471" t="s">
        <v>54</v>
      </c>
      <c r="C16471" t="s">
        <v>32</v>
      </c>
      <c r="D16471" t="s">
        <v>33</v>
      </c>
      <c r="E16471" t="s">
        <v>34</v>
      </c>
      <c r="F16471">
        <v>26791700</v>
      </c>
      <c r="G16471">
        <v>27606041</v>
      </c>
      <c r="H16471" t="s">
        <v>123</v>
      </c>
      <c r="I16471" t="s">
        <v>865</v>
      </c>
      <c r="J16471" t="s">
        <v>866</v>
      </c>
      <c r="K16471">
        <v>8</v>
      </c>
      <c r="L16471">
        <v>16.25</v>
      </c>
      <c r="M16471">
        <v>130</v>
      </c>
      <c r="N16471">
        <v>45</v>
      </c>
      <c r="O16471" t="s">
        <v>3329</v>
      </c>
      <c r="P16471" t="s">
        <v>3329</v>
      </c>
      <c r="Q16471" t="s">
        <v>39</v>
      </c>
      <c r="R16471">
        <v>304244</v>
      </c>
      <c r="S16471">
        <v>4</v>
      </c>
      <c r="T16471">
        <v>123024</v>
      </c>
      <c r="U16471" t="s">
        <v>144</v>
      </c>
      <c r="V16471" t="s">
        <v>67</v>
      </c>
      <c r="W16471" t="s">
        <v>68</v>
      </c>
      <c r="X16471">
        <v>2072</v>
      </c>
      <c r="Y16471" t="s">
        <v>43</v>
      </c>
      <c r="Z16471" t="s">
        <v>44</v>
      </c>
      <c r="AA16471" t="s">
        <v>7176</v>
      </c>
      <c r="AB16471" t="s">
        <v>46</v>
      </c>
      <c r="AC16471" t="s">
        <v>20060</v>
      </c>
      <c r="AD16471">
        <v>27606041</v>
      </c>
    </row>
    <row r="16472" spans="1:31" x14ac:dyDescent="0.25">
      <c r="A16472" s="1">
        <v>44699.709027777775</v>
      </c>
      <c r="B16472" t="s">
        <v>54</v>
      </c>
      <c r="C16472" t="s">
        <v>32</v>
      </c>
      <c r="D16472" t="s">
        <v>33</v>
      </c>
      <c r="E16472" t="s">
        <v>34</v>
      </c>
      <c r="F16472">
        <v>26791700</v>
      </c>
      <c r="G16472">
        <v>27606041</v>
      </c>
      <c r="H16472" t="s">
        <v>123</v>
      </c>
      <c r="I16472" t="s">
        <v>865</v>
      </c>
      <c r="J16472" t="s">
        <v>866</v>
      </c>
      <c r="K16472">
        <v>10</v>
      </c>
      <c r="L16472">
        <v>430.1</v>
      </c>
      <c r="M16472">
        <v>4301</v>
      </c>
      <c r="N16472">
        <v>45</v>
      </c>
      <c r="O16472" t="s">
        <v>3329</v>
      </c>
      <c r="P16472" t="s">
        <v>3329</v>
      </c>
      <c r="Q16472" t="s">
        <v>39</v>
      </c>
      <c r="R16472">
        <v>304238</v>
      </c>
      <c r="S16472">
        <v>4</v>
      </c>
      <c r="T16472">
        <v>123024</v>
      </c>
      <c r="U16472" t="s">
        <v>144</v>
      </c>
      <c r="V16472" t="s">
        <v>67</v>
      </c>
      <c r="W16472" t="s">
        <v>68</v>
      </c>
      <c r="X16472">
        <v>2072</v>
      </c>
      <c r="Y16472" t="s">
        <v>43</v>
      </c>
      <c r="Z16472" t="s">
        <v>44</v>
      </c>
      <c r="AA16472" t="s">
        <v>7174</v>
      </c>
      <c r="AB16472" t="s">
        <v>46</v>
      </c>
      <c r="AC16472" t="s">
        <v>20060</v>
      </c>
      <c r="AD16472">
        <v>27606041</v>
      </c>
    </row>
    <row r="16473" spans="1:31" x14ac:dyDescent="0.25">
      <c r="A16473" s="1">
        <v>44699.709027777775</v>
      </c>
      <c r="B16473" t="s">
        <v>54</v>
      </c>
      <c r="C16473" t="s">
        <v>32</v>
      </c>
      <c r="D16473" t="s">
        <v>33</v>
      </c>
      <c r="E16473" t="s">
        <v>34</v>
      </c>
      <c r="F16473">
        <v>26791700</v>
      </c>
      <c r="G16473">
        <v>27606041</v>
      </c>
      <c r="H16473" t="s">
        <v>123</v>
      </c>
      <c r="I16473" t="s">
        <v>865</v>
      </c>
      <c r="J16473" t="s">
        <v>866</v>
      </c>
      <c r="K16473">
        <v>1</v>
      </c>
      <c r="L16473">
        <v>91.25</v>
      </c>
      <c r="M16473">
        <v>91.25</v>
      </c>
      <c r="N16473">
        <v>45</v>
      </c>
      <c r="O16473" t="s">
        <v>3329</v>
      </c>
      <c r="P16473" t="s">
        <v>3329</v>
      </c>
      <c r="Q16473" t="s">
        <v>39</v>
      </c>
      <c r="R16473">
        <v>304245</v>
      </c>
      <c r="S16473">
        <v>4</v>
      </c>
      <c r="T16473">
        <v>123024</v>
      </c>
      <c r="U16473" t="s">
        <v>144</v>
      </c>
      <c r="V16473" t="s">
        <v>67</v>
      </c>
      <c r="W16473" t="s">
        <v>68</v>
      </c>
      <c r="X16473">
        <v>2072</v>
      </c>
      <c r="Y16473" t="s">
        <v>43</v>
      </c>
      <c r="Z16473" t="s">
        <v>44</v>
      </c>
      <c r="AA16473" t="s">
        <v>7175</v>
      </c>
      <c r="AB16473" t="s">
        <v>46</v>
      </c>
      <c r="AC16473" t="s">
        <v>20060</v>
      </c>
      <c r="AD16473">
        <v>27606041</v>
      </c>
    </row>
    <row r="16474" spans="1:31" x14ac:dyDescent="0.25">
      <c r="A16474" s="1">
        <v>44699.709027777775</v>
      </c>
      <c r="B16474" t="s">
        <v>54</v>
      </c>
      <c r="C16474" t="s">
        <v>32</v>
      </c>
      <c r="D16474" t="s">
        <v>33</v>
      </c>
      <c r="E16474" t="s">
        <v>34</v>
      </c>
      <c r="F16474">
        <v>26791700</v>
      </c>
      <c r="G16474">
        <v>27606041</v>
      </c>
      <c r="H16474" t="s">
        <v>123</v>
      </c>
      <c r="I16474" t="s">
        <v>865</v>
      </c>
      <c r="J16474" t="s">
        <v>866</v>
      </c>
      <c r="K16474">
        <v>2</v>
      </c>
      <c r="L16474">
        <v>138.6</v>
      </c>
      <c r="M16474">
        <v>277.2</v>
      </c>
      <c r="N16474">
        <v>45</v>
      </c>
      <c r="O16474" t="s">
        <v>3329</v>
      </c>
      <c r="P16474" t="s">
        <v>3329</v>
      </c>
      <c r="Q16474" t="s">
        <v>39</v>
      </c>
      <c r="R16474">
        <v>304241</v>
      </c>
      <c r="S16474">
        <v>4</v>
      </c>
      <c r="T16474">
        <v>123024</v>
      </c>
      <c r="U16474" t="s">
        <v>144</v>
      </c>
      <c r="V16474" t="s">
        <v>67</v>
      </c>
      <c r="W16474" t="s">
        <v>68</v>
      </c>
      <c r="X16474">
        <v>2072</v>
      </c>
      <c r="Y16474" t="s">
        <v>43</v>
      </c>
      <c r="Z16474" t="s">
        <v>44</v>
      </c>
      <c r="AA16474" t="s">
        <v>7172</v>
      </c>
      <c r="AB16474" t="s">
        <v>46</v>
      </c>
      <c r="AC16474" t="s">
        <v>20060</v>
      </c>
      <c r="AD16474">
        <v>27606041</v>
      </c>
    </row>
    <row r="16475" spans="1:31" x14ac:dyDescent="0.25">
      <c r="A16475" s="1">
        <v>44699.709722222222</v>
      </c>
      <c r="B16475" t="s">
        <v>31</v>
      </c>
      <c r="C16475" t="s">
        <v>58</v>
      </c>
      <c r="D16475" t="s">
        <v>6129</v>
      </c>
      <c r="E16475" t="s">
        <v>6130</v>
      </c>
      <c r="F16475">
        <v>26791701</v>
      </c>
      <c r="H16475" t="s">
        <v>61</v>
      </c>
      <c r="I16475" t="s">
        <v>18618</v>
      </c>
      <c r="J16475" t="s">
        <v>18619</v>
      </c>
      <c r="K16475">
        <v>1</v>
      </c>
      <c r="L16475">
        <v>1256.56</v>
      </c>
      <c r="M16475">
        <v>1256.56</v>
      </c>
      <c r="N16475">
        <v>28</v>
      </c>
      <c r="O16475" t="s">
        <v>270</v>
      </c>
      <c r="P16475" t="s">
        <v>270</v>
      </c>
      <c r="Q16475" t="s">
        <v>39</v>
      </c>
      <c r="R16475">
        <v>355935</v>
      </c>
      <c r="S16475">
        <v>4</v>
      </c>
      <c r="T16475">
        <v>10376</v>
      </c>
      <c r="U16475" t="s">
        <v>144</v>
      </c>
      <c r="V16475" t="s">
        <v>67</v>
      </c>
      <c r="W16475" t="s">
        <v>68</v>
      </c>
      <c r="X16475">
        <v>2072</v>
      </c>
      <c r="Y16475" t="s">
        <v>43</v>
      </c>
      <c r="Z16475" t="s">
        <v>44</v>
      </c>
      <c r="AA16475" t="s">
        <v>282</v>
      </c>
      <c r="AB16475" t="s">
        <v>46</v>
      </c>
      <c r="AC16475" t="s">
        <v>20061</v>
      </c>
      <c r="AE16475" t="s">
        <v>19707</v>
      </c>
    </row>
    <row r="16476" spans="1:31" x14ac:dyDescent="0.25">
      <c r="A16476" s="1">
        <v>44699.709722222222</v>
      </c>
      <c r="B16476" t="s">
        <v>31</v>
      </c>
      <c r="C16476" t="s">
        <v>58</v>
      </c>
      <c r="D16476" t="s">
        <v>10687</v>
      </c>
      <c r="E16476" t="s">
        <v>10688</v>
      </c>
      <c r="F16476">
        <v>26791702</v>
      </c>
      <c r="H16476" t="s">
        <v>61</v>
      </c>
      <c r="I16476" t="s">
        <v>18618</v>
      </c>
      <c r="J16476" t="s">
        <v>18619</v>
      </c>
      <c r="K16476">
        <v>1</v>
      </c>
      <c r="L16476">
        <v>255.19</v>
      </c>
      <c r="M16476">
        <v>255.19</v>
      </c>
      <c r="N16476">
        <v>28</v>
      </c>
      <c r="O16476" t="s">
        <v>270</v>
      </c>
      <c r="P16476" t="s">
        <v>270</v>
      </c>
      <c r="Q16476" t="s">
        <v>39</v>
      </c>
      <c r="R16476">
        <v>355935</v>
      </c>
      <c r="S16476">
        <v>4</v>
      </c>
      <c r="T16476">
        <v>10376</v>
      </c>
      <c r="U16476" t="s">
        <v>144</v>
      </c>
      <c r="V16476" t="s">
        <v>67</v>
      </c>
      <c r="W16476" t="s">
        <v>68</v>
      </c>
      <c r="X16476">
        <v>2072</v>
      </c>
      <c r="Y16476" t="s">
        <v>43</v>
      </c>
      <c r="Z16476" t="s">
        <v>44</v>
      </c>
      <c r="AA16476" t="s">
        <v>282</v>
      </c>
      <c r="AB16476" t="s">
        <v>46</v>
      </c>
      <c r="AC16476" t="s">
        <v>20062</v>
      </c>
      <c r="AE16476" t="s">
        <v>19707</v>
      </c>
    </row>
    <row r="16477" spans="1:31" x14ac:dyDescent="0.25">
      <c r="A16477" s="1">
        <v>44699.709722222222</v>
      </c>
      <c r="B16477" t="s">
        <v>54</v>
      </c>
      <c r="C16477" t="s">
        <v>32</v>
      </c>
      <c r="D16477" t="s">
        <v>33</v>
      </c>
      <c r="E16477" t="s">
        <v>34</v>
      </c>
      <c r="F16477">
        <v>26791703</v>
      </c>
      <c r="G16477">
        <v>27606203</v>
      </c>
      <c r="H16477" t="s">
        <v>123</v>
      </c>
      <c r="I16477" t="s">
        <v>1447</v>
      </c>
      <c r="J16477" t="s">
        <v>1448</v>
      </c>
      <c r="K16477">
        <v>30</v>
      </c>
      <c r="L16477">
        <v>67</v>
      </c>
      <c r="M16477">
        <v>2010</v>
      </c>
      <c r="N16477">
        <v>45</v>
      </c>
      <c r="O16477" t="s">
        <v>17661</v>
      </c>
      <c r="P16477" t="s">
        <v>17661</v>
      </c>
      <c r="Q16477" t="s">
        <v>39</v>
      </c>
      <c r="R16477">
        <v>300522</v>
      </c>
      <c r="S16477">
        <v>2</v>
      </c>
      <c r="T16477">
        <v>123107</v>
      </c>
      <c r="U16477" t="s">
        <v>371</v>
      </c>
      <c r="V16477" t="s">
        <v>338</v>
      </c>
      <c r="W16477" t="s">
        <v>339</v>
      </c>
      <c r="X16477">
        <v>3433</v>
      </c>
      <c r="Y16477" t="s">
        <v>43</v>
      </c>
      <c r="Z16477" t="s">
        <v>44</v>
      </c>
      <c r="AA16477" t="s">
        <v>1974</v>
      </c>
      <c r="AB16477" t="s">
        <v>373</v>
      </c>
      <c r="AC16477" t="s">
        <v>20063</v>
      </c>
      <c r="AD16477">
        <v>27606203</v>
      </c>
    </row>
    <row r="16478" spans="1:31" x14ac:dyDescent="0.25">
      <c r="A16478" s="1">
        <v>44699.709722222222</v>
      </c>
      <c r="B16478" t="s">
        <v>54</v>
      </c>
      <c r="C16478" t="s">
        <v>32</v>
      </c>
      <c r="D16478" t="s">
        <v>33</v>
      </c>
      <c r="E16478" t="s">
        <v>34</v>
      </c>
      <c r="F16478">
        <v>26791703</v>
      </c>
      <c r="G16478">
        <v>27606203</v>
      </c>
      <c r="H16478" t="s">
        <v>123</v>
      </c>
      <c r="I16478" t="s">
        <v>1447</v>
      </c>
      <c r="J16478" t="s">
        <v>1448</v>
      </c>
      <c r="K16478">
        <v>30</v>
      </c>
      <c r="L16478">
        <v>67</v>
      </c>
      <c r="M16478">
        <v>2010</v>
      </c>
      <c r="N16478">
        <v>45</v>
      </c>
      <c r="O16478" t="s">
        <v>17661</v>
      </c>
      <c r="P16478" t="s">
        <v>17661</v>
      </c>
      <c r="Q16478" t="s">
        <v>39</v>
      </c>
      <c r="R16478">
        <v>300522</v>
      </c>
      <c r="S16478">
        <v>2</v>
      </c>
      <c r="T16478">
        <v>123108</v>
      </c>
      <c r="U16478" t="s">
        <v>371</v>
      </c>
      <c r="V16478" t="s">
        <v>338</v>
      </c>
      <c r="W16478" t="s">
        <v>339</v>
      </c>
      <c r="X16478">
        <v>3433</v>
      </c>
      <c r="Y16478" t="s">
        <v>43</v>
      </c>
      <c r="Z16478" t="s">
        <v>44</v>
      </c>
      <c r="AA16478" t="s">
        <v>1974</v>
      </c>
      <c r="AB16478" t="s">
        <v>373</v>
      </c>
      <c r="AC16478" t="s">
        <v>20063</v>
      </c>
      <c r="AD16478">
        <v>27606203</v>
      </c>
    </row>
    <row r="16479" spans="1:31" x14ac:dyDescent="0.25">
      <c r="A16479" s="1">
        <v>44699.709722222222</v>
      </c>
      <c r="B16479" t="s">
        <v>54</v>
      </c>
      <c r="C16479" t="s">
        <v>32</v>
      </c>
      <c r="D16479" t="s">
        <v>33</v>
      </c>
      <c r="E16479" t="s">
        <v>34</v>
      </c>
      <c r="F16479">
        <v>26791703</v>
      </c>
      <c r="G16479">
        <v>27606203</v>
      </c>
      <c r="H16479" t="s">
        <v>123</v>
      </c>
      <c r="I16479" t="s">
        <v>1447</v>
      </c>
      <c r="J16479" t="s">
        <v>1448</v>
      </c>
      <c r="K16479">
        <v>20</v>
      </c>
      <c r="L16479">
        <v>67</v>
      </c>
      <c r="M16479">
        <v>1340</v>
      </c>
      <c r="N16479">
        <v>45</v>
      </c>
      <c r="O16479" t="s">
        <v>17661</v>
      </c>
      <c r="P16479" t="s">
        <v>17661</v>
      </c>
      <c r="Q16479" t="s">
        <v>39</v>
      </c>
      <c r="R16479">
        <v>300522</v>
      </c>
      <c r="S16479">
        <v>2</v>
      </c>
      <c r="T16479">
        <v>123090</v>
      </c>
      <c r="U16479" t="s">
        <v>371</v>
      </c>
      <c r="V16479" t="s">
        <v>338</v>
      </c>
      <c r="W16479" t="s">
        <v>339</v>
      </c>
      <c r="X16479">
        <v>3433</v>
      </c>
      <c r="Y16479" t="s">
        <v>43</v>
      </c>
      <c r="Z16479" t="s">
        <v>44</v>
      </c>
      <c r="AA16479" t="s">
        <v>1974</v>
      </c>
      <c r="AB16479" t="s">
        <v>373</v>
      </c>
      <c r="AC16479" t="s">
        <v>20063</v>
      </c>
      <c r="AD16479">
        <v>27606203</v>
      </c>
    </row>
    <row r="16480" spans="1:31" x14ac:dyDescent="0.25">
      <c r="A16480" s="1">
        <v>44699.709722222222</v>
      </c>
      <c r="B16480" t="s">
        <v>31</v>
      </c>
      <c r="C16480" t="s">
        <v>32</v>
      </c>
      <c r="D16480" t="s">
        <v>33</v>
      </c>
      <c r="E16480" t="s">
        <v>34</v>
      </c>
      <c r="F16480">
        <v>26791704</v>
      </c>
      <c r="G16480">
        <v>27967983</v>
      </c>
      <c r="H16480" t="s">
        <v>123</v>
      </c>
      <c r="I16480" t="s">
        <v>570</v>
      </c>
      <c r="J16480" t="s">
        <v>571</v>
      </c>
      <c r="K16480">
        <v>50</v>
      </c>
      <c r="L16480">
        <v>4.91</v>
      </c>
      <c r="M16480">
        <v>245.5</v>
      </c>
      <c r="N16480">
        <v>90</v>
      </c>
      <c r="O16480" t="s">
        <v>17661</v>
      </c>
      <c r="P16480" t="s">
        <v>17661</v>
      </c>
      <c r="Q16480" t="s">
        <v>39</v>
      </c>
      <c r="R16480">
        <v>302740</v>
      </c>
      <c r="S16480">
        <v>2</v>
      </c>
      <c r="T16480">
        <v>123107</v>
      </c>
      <c r="U16480" t="s">
        <v>167</v>
      </c>
      <c r="V16480" t="s">
        <v>338</v>
      </c>
      <c r="W16480" t="s">
        <v>339</v>
      </c>
      <c r="X16480">
        <v>3433</v>
      </c>
      <c r="Y16480" t="s">
        <v>43</v>
      </c>
      <c r="Z16480" t="s">
        <v>44</v>
      </c>
      <c r="AA16480" t="s">
        <v>1996</v>
      </c>
      <c r="AB16480" t="s">
        <v>373</v>
      </c>
      <c r="AC16480" t="s">
        <v>20064</v>
      </c>
      <c r="AD16480">
        <v>27967983</v>
      </c>
    </row>
    <row r="16481" spans="1:30" x14ac:dyDescent="0.25">
      <c r="A16481" s="1">
        <v>44699.709722222222</v>
      </c>
      <c r="B16481" t="s">
        <v>31</v>
      </c>
      <c r="C16481" t="s">
        <v>32</v>
      </c>
      <c r="D16481" t="s">
        <v>33</v>
      </c>
      <c r="E16481" t="s">
        <v>34</v>
      </c>
      <c r="F16481">
        <v>26791704</v>
      </c>
      <c r="G16481">
        <v>27967983</v>
      </c>
      <c r="H16481" t="s">
        <v>123</v>
      </c>
      <c r="I16481" t="s">
        <v>570</v>
      </c>
      <c r="J16481" t="s">
        <v>571</v>
      </c>
      <c r="K16481">
        <v>25</v>
      </c>
      <c r="L16481">
        <v>4.91</v>
      </c>
      <c r="M16481">
        <v>122.75</v>
      </c>
      <c r="N16481">
        <v>90</v>
      </c>
      <c r="O16481" t="s">
        <v>17661</v>
      </c>
      <c r="P16481" t="s">
        <v>17661</v>
      </c>
      <c r="Q16481" t="s">
        <v>39</v>
      </c>
      <c r="R16481">
        <v>302740</v>
      </c>
      <c r="S16481">
        <v>2</v>
      </c>
      <c r="T16481">
        <v>123090</v>
      </c>
      <c r="U16481" t="s">
        <v>167</v>
      </c>
      <c r="V16481" t="s">
        <v>338</v>
      </c>
      <c r="W16481" t="s">
        <v>339</v>
      </c>
      <c r="X16481">
        <v>3433</v>
      </c>
      <c r="Y16481" t="s">
        <v>43</v>
      </c>
      <c r="Z16481" t="s">
        <v>44</v>
      </c>
      <c r="AA16481" t="s">
        <v>1996</v>
      </c>
      <c r="AB16481" t="s">
        <v>373</v>
      </c>
      <c r="AC16481" t="s">
        <v>20064</v>
      </c>
      <c r="AD16481">
        <v>27967983</v>
      </c>
    </row>
    <row r="16482" spans="1:30" x14ac:dyDescent="0.25">
      <c r="A16482" s="1">
        <v>44699.709722222222</v>
      </c>
      <c r="B16482" t="s">
        <v>31</v>
      </c>
      <c r="C16482" t="s">
        <v>32</v>
      </c>
      <c r="D16482" t="s">
        <v>33</v>
      </c>
      <c r="E16482" t="s">
        <v>34</v>
      </c>
      <c r="F16482">
        <v>26791704</v>
      </c>
      <c r="G16482">
        <v>27967983</v>
      </c>
      <c r="H16482" t="s">
        <v>123</v>
      </c>
      <c r="I16482" t="s">
        <v>570</v>
      </c>
      <c r="J16482" t="s">
        <v>571</v>
      </c>
      <c r="K16482">
        <v>50</v>
      </c>
      <c r="L16482">
        <v>4.91</v>
      </c>
      <c r="M16482">
        <v>245.5</v>
      </c>
      <c r="N16482">
        <v>90</v>
      </c>
      <c r="O16482" t="s">
        <v>17661</v>
      </c>
      <c r="P16482" t="s">
        <v>17661</v>
      </c>
      <c r="Q16482" t="s">
        <v>39</v>
      </c>
      <c r="R16482">
        <v>302740</v>
      </c>
      <c r="S16482">
        <v>2</v>
      </c>
      <c r="T16482">
        <v>123108</v>
      </c>
      <c r="U16482" t="s">
        <v>167</v>
      </c>
      <c r="V16482" t="s">
        <v>338</v>
      </c>
      <c r="W16482" t="s">
        <v>339</v>
      </c>
      <c r="X16482">
        <v>3433</v>
      </c>
      <c r="Y16482" t="s">
        <v>43</v>
      </c>
      <c r="Z16482" t="s">
        <v>44</v>
      </c>
      <c r="AA16482" t="s">
        <v>1996</v>
      </c>
      <c r="AB16482" t="s">
        <v>373</v>
      </c>
      <c r="AC16482" t="s">
        <v>20064</v>
      </c>
      <c r="AD16482">
        <v>27967983</v>
      </c>
    </row>
    <row r="16483" spans="1:30" x14ac:dyDescent="0.25">
      <c r="A16483" s="1">
        <v>44699.709722222222</v>
      </c>
      <c r="B16483" t="s">
        <v>31</v>
      </c>
      <c r="C16483" t="s">
        <v>32</v>
      </c>
      <c r="D16483" t="s">
        <v>33</v>
      </c>
      <c r="E16483" t="s">
        <v>34</v>
      </c>
      <c r="F16483">
        <v>26791704</v>
      </c>
      <c r="G16483">
        <v>27967983</v>
      </c>
      <c r="H16483" t="s">
        <v>123</v>
      </c>
      <c r="I16483" t="s">
        <v>570</v>
      </c>
      <c r="J16483" t="s">
        <v>571</v>
      </c>
      <c r="K16483">
        <v>25</v>
      </c>
      <c r="L16483">
        <v>2.48</v>
      </c>
      <c r="M16483">
        <v>62</v>
      </c>
      <c r="N16483">
        <v>90</v>
      </c>
      <c r="O16483" t="s">
        <v>17661</v>
      </c>
      <c r="P16483" t="s">
        <v>17661</v>
      </c>
      <c r="Q16483" t="s">
        <v>39</v>
      </c>
      <c r="R16483">
        <v>302741</v>
      </c>
      <c r="S16483">
        <v>2</v>
      </c>
      <c r="T16483">
        <v>123090</v>
      </c>
      <c r="U16483" t="s">
        <v>167</v>
      </c>
      <c r="V16483" t="s">
        <v>338</v>
      </c>
      <c r="W16483" t="s">
        <v>339</v>
      </c>
      <c r="X16483">
        <v>3433</v>
      </c>
      <c r="Y16483" t="s">
        <v>43</v>
      </c>
      <c r="Z16483" t="s">
        <v>44</v>
      </c>
      <c r="AA16483" t="s">
        <v>7149</v>
      </c>
      <c r="AB16483" t="s">
        <v>373</v>
      </c>
      <c r="AC16483" t="s">
        <v>20064</v>
      </c>
      <c r="AD16483">
        <v>27967983</v>
      </c>
    </row>
    <row r="16484" spans="1:30" x14ac:dyDescent="0.25">
      <c r="A16484" s="1">
        <v>44699.709722222222</v>
      </c>
      <c r="B16484" t="s">
        <v>31</v>
      </c>
      <c r="C16484" t="s">
        <v>32</v>
      </c>
      <c r="D16484" t="s">
        <v>33</v>
      </c>
      <c r="E16484" t="s">
        <v>34</v>
      </c>
      <c r="F16484">
        <v>26791704</v>
      </c>
      <c r="G16484">
        <v>27967983</v>
      </c>
      <c r="H16484" t="s">
        <v>123</v>
      </c>
      <c r="I16484" t="s">
        <v>570</v>
      </c>
      <c r="J16484" t="s">
        <v>571</v>
      </c>
      <c r="K16484">
        <v>50</v>
      </c>
      <c r="L16484">
        <v>2.48</v>
      </c>
      <c r="M16484">
        <v>124</v>
      </c>
      <c r="N16484">
        <v>90</v>
      </c>
      <c r="O16484" t="s">
        <v>17661</v>
      </c>
      <c r="P16484" t="s">
        <v>17661</v>
      </c>
      <c r="Q16484" t="s">
        <v>39</v>
      </c>
      <c r="R16484">
        <v>302741</v>
      </c>
      <c r="S16484">
        <v>2</v>
      </c>
      <c r="T16484">
        <v>123108</v>
      </c>
      <c r="U16484" t="s">
        <v>167</v>
      </c>
      <c r="V16484" t="s">
        <v>338</v>
      </c>
      <c r="W16484" t="s">
        <v>339</v>
      </c>
      <c r="X16484">
        <v>3433</v>
      </c>
      <c r="Y16484" t="s">
        <v>43</v>
      </c>
      <c r="Z16484" t="s">
        <v>44</v>
      </c>
      <c r="AA16484" t="s">
        <v>7149</v>
      </c>
      <c r="AB16484" t="s">
        <v>373</v>
      </c>
      <c r="AC16484" t="s">
        <v>20064</v>
      </c>
      <c r="AD16484">
        <v>27967983</v>
      </c>
    </row>
    <row r="16485" spans="1:30" x14ac:dyDescent="0.25">
      <c r="A16485" s="1">
        <v>44699.709722222222</v>
      </c>
      <c r="B16485" t="s">
        <v>31</v>
      </c>
      <c r="C16485" t="s">
        <v>32</v>
      </c>
      <c r="D16485" t="s">
        <v>33</v>
      </c>
      <c r="E16485" t="s">
        <v>34</v>
      </c>
      <c r="F16485">
        <v>26791704</v>
      </c>
      <c r="G16485">
        <v>27967983</v>
      </c>
      <c r="H16485" t="s">
        <v>123</v>
      </c>
      <c r="I16485" t="s">
        <v>570</v>
      </c>
      <c r="J16485" t="s">
        <v>571</v>
      </c>
      <c r="K16485">
        <v>50</v>
      </c>
      <c r="L16485">
        <v>2.48</v>
      </c>
      <c r="M16485">
        <v>124</v>
      </c>
      <c r="N16485">
        <v>90</v>
      </c>
      <c r="O16485" t="s">
        <v>17661</v>
      </c>
      <c r="P16485" t="s">
        <v>17661</v>
      </c>
      <c r="Q16485" t="s">
        <v>39</v>
      </c>
      <c r="R16485">
        <v>302741</v>
      </c>
      <c r="S16485">
        <v>2</v>
      </c>
      <c r="T16485">
        <v>123107</v>
      </c>
      <c r="U16485" t="s">
        <v>167</v>
      </c>
      <c r="V16485" t="s">
        <v>338</v>
      </c>
      <c r="W16485" t="s">
        <v>339</v>
      </c>
      <c r="X16485">
        <v>3433</v>
      </c>
      <c r="Y16485" t="s">
        <v>43</v>
      </c>
      <c r="Z16485" t="s">
        <v>44</v>
      </c>
      <c r="AA16485" t="s">
        <v>7149</v>
      </c>
      <c r="AB16485" t="s">
        <v>373</v>
      </c>
      <c r="AC16485" t="s">
        <v>20064</v>
      </c>
      <c r="AD16485">
        <v>27967983</v>
      </c>
    </row>
    <row r="16486" spans="1:30" x14ac:dyDescent="0.25">
      <c r="A16486" s="1">
        <v>44699.709722222222</v>
      </c>
      <c r="B16486" t="s">
        <v>54</v>
      </c>
      <c r="C16486" t="s">
        <v>32</v>
      </c>
      <c r="D16486" t="s">
        <v>33</v>
      </c>
      <c r="E16486" t="s">
        <v>34</v>
      </c>
      <c r="F16486">
        <v>26791705</v>
      </c>
      <c r="G16486">
        <v>27606288</v>
      </c>
      <c r="H16486" t="s">
        <v>123</v>
      </c>
      <c r="I16486" t="s">
        <v>7118</v>
      </c>
      <c r="J16486" t="s">
        <v>7119</v>
      </c>
      <c r="K16486">
        <v>10</v>
      </c>
      <c r="L16486">
        <v>4.2799999999999994</v>
      </c>
      <c r="M16486">
        <v>42.8</v>
      </c>
      <c r="N16486">
        <v>60</v>
      </c>
      <c r="O16486" t="s">
        <v>17661</v>
      </c>
      <c r="P16486" t="s">
        <v>17661</v>
      </c>
      <c r="Q16486" t="s">
        <v>39</v>
      </c>
      <c r="R16486">
        <v>300211</v>
      </c>
      <c r="S16486">
        <v>2</v>
      </c>
      <c r="T16486">
        <v>123107</v>
      </c>
      <c r="U16486" t="s">
        <v>578</v>
      </c>
      <c r="V16486" t="s">
        <v>338</v>
      </c>
      <c r="W16486" t="s">
        <v>339</v>
      </c>
      <c r="X16486">
        <v>3433</v>
      </c>
      <c r="Y16486" t="s">
        <v>43</v>
      </c>
      <c r="Z16486" t="s">
        <v>44</v>
      </c>
      <c r="AA16486" t="s">
        <v>11737</v>
      </c>
      <c r="AB16486" t="s">
        <v>373</v>
      </c>
      <c r="AC16486" t="s">
        <v>20065</v>
      </c>
      <c r="AD16486">
        <v>27606288</v>
      </c>
    </row>
    <row r="16487" spans="1:30" x14ac:dyDescent="0.25">
      <c r="A16487" s="1">
        <v>44699.709722222222</v>
      </c>
      <c r="B16487" t="s">
        <v>54</v>
      </c>
      <c r="C16487" t="s">
        <v>32</v>
      </c>
      <c r="D16487" t="s">
        <v>33</v>
      </c>
      <c r="E16487" t="s">
        <v>34</v>
      </c>
      <c r="F16487">
        <v>26791705</v>
      </c>
      <c r="G16487">
        <v>27606288</v>
      </c>
      <c r="H16487" t="s">
        <v>123</v>
      </c>
      <c r="I16487" t="s">
        <v>7118</v>
      </c>
      <c r="J16487" t="s">
        <v>7119</v>
      </c>
      <c r="K16487">
        <v>10</v>
      </c>
      <c r="L16487">
        <v>4.2799999999999994</v>
      </c>
      <c r="M16487">
        <v>42.8</v>
      </c>
      <c r="N16487">
        <v>60</v>
      </c>
      <c r="O16487" t="s">
        <v>17661</v>
      </c>
      <c r="P16487" t="s">
        <v>17661</v>
      </c>
      <c r="Q16487" t="s">
        <v>39</v>
      </c>
      <c r="R16487">
        <v>300211</v>
      </c>
      <c r="S16487">
        <v>2</v>
      </c>
      <c r="T16487">
        <v>123090</v>
      </c>
      <c r="U16487" t="s">
        <v>578</v>
      </c>
      <c r="V16487" t="s">
        <v>338</v>
      </c>
      <c r="W16487" t="s">
        <v>339</v>
      </c>
      <c r="X16487">
        <v>3433</v>
      </c>
      <c r="Y16487" t="s">
        <v>43</v>
      </c>
      <c r="Z16487" t="s">
        <v>44</v>
      </c>
      <c r="AA16487" t="s">
        <v>11737</v>
      </c>
      <c r="AB16487" t="s">
        <v>373</v>
      </c>
      <c r="AC16487" t="s">
        <v>20065</v>
      </c>
      <c r="AD16487">
        <v>27606288</v>
      </c>
    </row>
    <row r="16488" spans="1:30" x14ac:dyDescent="0.25">
      <c r="A16488" s="1">
        <v>44699.709722222222</v>
      </c>
      <c r="B16488" t="s">
        <v>54</v>
      </c>
      <c r="C16488" t="s">
        <v>32</v>
      </c>
      <c r="D16488" t="s">
        <v>33</v>
      </c>
      <c r="E16488" t="s">
        <v>34</v>
      </c>
      <c r="F16488">
        <v>26791705</v>
      </c>
      <c r="G16488">
        <v>27606288</v>
      </c>
      <c r="H16488" t="s">
        <v>123</v>
      </c>
      <c r="I16488" t="s">
        <v>7118</v>
      </c>
      <c r="J16488" t="s">
        <v>7119</v>
      </c>
      <c r="K16488">
        <v>10</v>
      </c>
      <c r="L16488">
        <v>4.2799999999999994</v>
      </c>
      <c r="M16488">
        <v>42.8</v>
      </c>
      <c r="N16488">
        <v>60</v>
      </c>
      <c r="O16488" t="s">
        <v>17661</v>
      </c>
      <c r="P16488" t="s">
        <v>17661</v>
      </c>
      <c r="Q16488" t="s">
        <v>39</v>
      </c>
      <c r="R16488">
        <v>300211</v>
      </c>
      <c r="S16488">
        <v>2</v>
      </c>
      <c r="T16488">
        <v>123108</v>
      </c>
      <c r="U16488" t="s">
        <v>578</v>
      </c>
      <c r="V16488" t="s">
        <v>338</v>
      </c>
      <c r="W16488" t="s">
        <v>339</v>
      </c>
      <c r="X16488">
        <v>3433</v>
      </c>
      <c r="Y16488" t="s">
        <v>43</v>
      </c>
      <c r="Z16488" t="s">
        <v>44</v>
      </c>
      <c r="AA16488" t="s">
        <v>11737</v>
      </c>
      <c r="AB16488" t="s">
        <v>373</v>
      </c>
      <c r="AC16488" t="s">
        <v>20065</v>
      </c>
      <c r="AD16488">
        <v>27606288</v>
      </c>
    </row>
    <row r="16489" spans="1:30" x14ac:dyDescent="0.25">
      <c r="A16489" s="1">
        <v>44699.709722222222</v>
      </c>
      <c r="B16489" t="s">
        <v>295</v>
      </c>
      <c r="C16489" t="s">
        <v>32</v>
      </c>
      <c r="D16489" t="s">
        <v>33</v>
      </c>
      <c r="E16489" t="s">
        <v>34</v>
      </c>
      <c r="F16489">
        <v>26791706</v>
      </c>
      <c r="G16489">
        <v>27606375</v>
      </c>
      <c r="H16489" t="s">
        <v>123</v>
      </c>
      <c r="I16489" t="s">
        <v>570</v>
      </c>
      <c r="J16489" t="s">
        <v>571</v>
      </c>
      <c r="K16489">
        <v>5</v>
      </c>
      <c r="L16489">
        <v>11.42</v>
      </c>
      <c r="M16489">
        <v>57.1</v>
      </c>
      <c r="N16489">
        <v>90</v>
      </c>
      <c r="O16489" t="s">
        <v>17661</v>
      </c>
      <c r="P16489" t="s">
        <v>17661</v>
      </c>
      <c r="Q16489" t="s">
        <v>39</v>
      </c>
      <c r="R16489">
        <v>325953</v>
      </c>
      <c r="S16489">
        <v>2</v>
      </c>
      <c r="T16489">
        <v>123090</v>
      </c>
      <c r="U16489" t="s">
        <v>584</v>
      </c>
      <c r="V16489" t="s">
        <v>338</v>
      </c>
      <c r="W16489" t="s">
        <v>339</v>
      </c>
      <c r="X16489">
        <v>3433</v>
      </c>
      <c r="Y16489" t="s">
        <v>43</v>
      </c>
      <c r="Z16489" t="s">
        <v>44</v>
      </c>
      <c r="AA16489" t="s">
        <v>1998</v>
      </c>
      <c r="AB16489" t="s">
        <v>46</v>
      </c>
      <c r="AC16489" t="s">
        <v>20066</v>
      </c>
      <c r="AD16489">
        <v>27606375</v>
      </c>
    </row>
    <row r="16490" spans="1:30" x14ac:dyDescent="0.25">
      <c r="A16490" s="1">
        <v>44699.709722222222</v>
      </c>
      <c r="B16490" t="s">
        <v>295</v>
      </c>
      <c r="C16490" t="s">
        <v>32</v>
      </c>
      <c r="D16490" t="s">
        <v>33</v>
      </c>
      <c r="E16490" t="s">
        <v>34</v>
      </c>
      <c r="F16490">
        <v>26791706</v>
      </c>
      <c r="G16490">
        <v>27606375</v>
      </c>
      <c r="H16490" t="s">
        <v>123</v>
      </c>
      <c r="I16490" t="s">
        <v>570</v>
      </c>
      <c r="J16490" t="s">
        <v>571</v>
      </c>
      <c r="K16490">
        <v>30</v>
      </c>
      <c r="L16490">
        <v>15.2</v>
      </c>
      <c r="M16490">
        <v>456</v>
      </c>
      <c r="N16490">
        <v>90</v>
      </c>
      <c r="O16490" t="s">
        <v>17661</v>
      </c>
      <c r="P16490" t="s">
        <v>17661</v>
      </c>
      <c r="Q16490" t="s">
        <v>39</v>
      </c>
      <c r="R16490">
        <v>610146</v>
      </c>
      <c r="S16490">
        <v>2</v>
      </c>
      <c r="T16490">
        <v>123107</v>
      </c>
      <c r="U16490" t="s">
        <v>508</v>
      </c>
      <c r="V16490" t="s">
        <v>338</v>
      </c>
      <c r="W16490" t="s">
        <v>339</v>
      </c>
      <c r="X16490">
        <v>3433</v>
      </c>
      <c r="Y16490" t="s">
        <v>43</v>
      </c>
      <c r="Z16490" t="s">
        <v>44</v>
      </c>
      <c r="AA16490" t="s">
        <v>1942</v>
      </c>
      <c r="AB16490" t="s">
        <v>373</v>
      </c>
      <c r="AC16490" t="s">
        <v>20066</v>
      </c>
      <c r="AD16490">
        <v>27606375</v>
      </c>
    </row>
    <row r="16491" spans="1:30" x14ac:dyDescent="0.25">
      <c r="A16491" s="1">
        <v>44699.709722222222</v>
      </c>
      <c r="B16491" t="s">
        <v>295</v>
      </c>
      <c r="C16491" t="s">
        <v>32</v>
      </c>
      <c r="D16491" t="s">
        <v>33</v>
      </c>
      <c r="E16491" t="s">
        <v>34</v>
      </c>
      <c r="F16491">
        <v>26791706</v>
      </c>
      <c r="G16491">
        <v>27606375</v>
      </c>
      <c r="H16491" t="s">
        <v>123</v>
      </c>
      <c r="I16491" t="s">
        <v>570</v>
      </c>
      <c r="J16491" t="s">
        <v>571</v>
      </c>
      <c r="K16491">
        <v>1</v>
      </c>
      <c r="L16491">
        <v>102.33</v>
      </c>
      <c r="M16491">
        <v>102.33</v>
      </c>
      <c r="N16491">
        <v>90</v>
      </c>
      <c r="O16491" t="s">
        <v>17661</v>
      </c>
      <c r="P16491" t="s">
        <v>17661</v>
      </c>
      <c r="Q16491" t="s">
        <v>39</v>
      </c>
      <c r="R16491">
        <v>325755</v>
      </c>
      <c r="S16491">
        <v>2</v>
      </c>
      <c r="T16491">
        <v>123107</v>
      </c>
      <c r="U16491" t="s">
        <v>221</v>
      </c>
      <c r="V16491" t="s">
        <v>338</v>
      </c>
      <c r="W16491" t="s">
        <v>339</v>
      </c>
      <c r="X16491">
        <v>3433</v>
      </c>
      <c r="Y16491" t="s">
        <v>43</v>
      </c>
      <c r="Z16491" t="s">
        <v>44</v>
      </c>
      <c r="AA16491" t="s">
        <v>11803</v>
      </c>
      <c r="AB16491" t="s">
        <v>46</v>
      </c>
      <c r="AC16491" t="s">
        <v>20066</v>
      </c>
      <c r="AD16491">
        <v>27606375</v>
      </c>
    </row>
    <row r="16492" spans="1:30" x14ac:dyDescent="0.25">
      <c r="A16492" s="1">
        <v>44699.709722222222</v>
      </c>
      <c r="B16492" t="s">
        <v>295</v>
      </c>
      <c r="C16492" t="s">
        <v>32</v>
      </c>
      <c r="D16492" t="s">
        <v>33</v>
      </c>
      <c r="E16492" t="s">
        <v>34</v>
      </c>
      <c r="F16492">
        <v>26791706</v>
      </c>
      <c r="G16492">
        <v>27606375</v>
      </c>
      <c r="H16492" t="s">
        <v>123</v>
      </c>
      <c r="I16492" t="s">
        <v>570</v>
      </c>
      <c r="J16492" t="s">
        <v>571</v>
      </c>
      <c r="K16492">
        <v>10</v>
      </c>
      <c r="L16492">
        <v>11.42</v>
      </c>
      <c r="M16492">
        <v>114.2</v>
      </c>
      <c r="N16492">
        <v>90</v>
      </c>
      <c r="O16492" t="s">
        <v>17661</v>
      </c>
      <c r="P16492" t="s">
        <v>17661</v>
      </c>
      <c r="Q16492" t="s">
        <v>39</v>
      </c>
      <c r="R16492">
        <v>325953</v>
      </c>
      <c r="S16492">
        <v>2</v>
      </c>
      <c r="T16492">
        <v>123108</v>
      </c>
      <c r="U16492" t="s">
        <v>584</v>
      </c>
      <c r="V16492" t="s">
        <v>338</v>
      </c>
      <c r="W16492" t="s">
        <v>339</v>
      </c>
      <c r="X16492">
        <v>3433</v>
      </c>
      <c r="Y16492" t="s">
        <v>43</v>
      </c>
      <c r="Z16492" t="s">
        <v>44</v>
      </c>
      <c r="AA16492" t="s">
        <v>1998</v>
      </c>
      <c r="AB16492" t="s">
        <v>46</v>
      </c>
      <c r="AC16492" t="s">
        <v>20066</v>
      </c>
      <c r="AD16492">
        <v>27606375</v>
      </c>
    </row>
    <row r="16493" spans="1:30" x14ac:dyDescent="0.25">
      <c r="A16493" s="1">
        <v>44699.709722222222</v>
      </c>
      <c r="B16493" t="s">
        <v>295</v>
      </c>
      <c r="C16493" t="s">
        <v>32</v>
      </c>
      <c r="D16493" t="s">
        <v>33</v>
      </c>
      <c r="E16493" t="s">
        <v>34</v>
      </c>
      <c r="F16493">
        <v>26791706</v>
      </c>
      <c r="G16493">
        <v>27606375</v>
      </c>
      <c r="H16493" t="s">
        <v>123</v>
      </c>
      <c r="I16493" t="s">
        <v>570</v>
      </c>
      <c r="J16493" t="s">
        <v>571</v>
      </c>
      <c r="K16493">
        <v>30</v>
      </c>
      <c r="L16493">
        <v>15.2</v>
      </c>
      <c r="M16493">
        <v>456</v>
      </c>
      <c r="N16493">
        <v>90</v>
      </c>
      <c r="O16493" t="s">
        <v>17661</v>
      </c>
      <c r="P16493" t="s">
        <v>17661</v>
      </c>
      <c r="Q16493" t="s">
        <v>39</v>
      </c>
      <c r="R16493">
        <v>610146</v>
      </c>
      <c r="S16493">
        <v>2</v>
      </c>
      <c r="T16493">
        <v>123108</v>
      </c>
      <c r="U16493" t="s">
        <v>508</v>
      </c>
      <c r="V16493" t="s">
        <v>338</v>
      </c>
      <c r="W16493" t="s">
        <v>339</v>
      </c>
      <c r="X16493">
        <v>3433</v>
      </c>
      <c r="Y16493" t="s">
        <v>43</v>
      </c>
      <c r="Z16493" t="s">
        <v>44</v>
      </c>
      <c r="AA16493" t="s">
        <v>1942</v>
      </c>
      <c r="AB16493" t="s">
        <v>373</v>
      </c>
      <c r="AC16493" t="s">
        <v>20066</v>
      </c>
      <c r="AD16493">
        <v>27606375</v>
      </c>
    </row>
    <row r="16494" spans="1:30" x14ac:dyDescent="0.25">
      <c r="A16494" s="1">
        <v>44699.709722222222</v>
      </c>
      <c r="B16494" t="s">
        <v>295</v>
      </c>
      <c r="C16494" t="s">
        <v>32</v>
      </c>
      <c r="D16494" t="s">
        <v>33</v>
      </c>
      <c r="E16494" t="s">
        <v>34</v>
      </c>
      <c r="F16494">
        <v>26791706</v>
      </c>
      <c r="G16494">
        <v>27606375</v>
      </c>
      <c r="H16494" t="s">
        <v>123</v>
      </c>
      <c r="I16494" t="s">
        <v>570</v>
      </c>
      <c r="J16494" t="s">
        <v>571</v>
      </c>
      <c r="K16494">
        <v>10</v>
      </c>
      <c r="L16494">
        <v>11.42</v>
      </c>
      <c r="M16494">
        <v>114.2</v>
      </c>
      <c r="N16494">
        <v>90</v>
      </c>
      <c r="O16494" t="s">
        <v>17661</v>
      </c>
      <c r="P16494" t="s">
        <v>17661</v>
      </c>
      <c r="Q16494" t="s">
        <v>39</v>
      </c>
      <c r="R16494">
        <v>325953</v>
      </c>
      <c r="S16494">
        <v>2</v>
      </c>
      <c r="T16494">
        <v>123107</v>
      </c>
      <c r="U16494" t="s">
        <v>584</v>
      </c>
      <c r="V16494" t="s">
        <v>338</v>
      </c>
      <c r="W16494" t="s">
        <v>339</v>
      </c>
      <c r="X16494">
        <v>3433</v>
      </c>
      <c r="Y16494" t="s">
        <v>43</v>
      </c>
      <c r="Z16494" t="s">
        <v>44</v>
      </c>
      <c r="AA16494" t="s">
        <v>1998</v>
      </c>
      <c r="AB16494" t="s">
        <v>46</v>
      </c>
      <c r="AC16494" t="s">
        <v>20066</v>
      </c>
      <c r="AD16494">
        <v>27606375</v>
      </c>
    </row>
    <row r="16495" spans="1:30" x14ac:dyDescent="0.25">
      <c r="A16495" s="1">
        <v>44699.709722222222</v>
      </c>
      <c r="B16495" t="s">
        <v>295</v>
      </c>
      <c r="C16495" t="s">
        <v>32</v>
      </c>
      <c r="D16495" t="s">
        <v>33</v>
      </c>
      <c r="E16495" t="s">
        <v>34</v>
      </c>
      <c r="F16495">
        <v>26791706</v>
      </c>
      <c r="G16495">
        <v>27606375</v>
      </c>
      <c r="H16495" t="s">
        <v>123</v>
      </c>
      <c r="I16495" t="s">
        <v>570</v>
      </c>
      <c r="J16495" t="s">
        <v>571</v>
      </c>
      <c r="K16495">
        <v>10</v>
      </c>
      <c r="L16495">
        <v>15.2</v>
      </c>
      <c r="M16495">
        <v>152</v>
      </c>
      <c r="N16495">
        <v>90</v>
      </c>
      <c r="O16495" t="s">
        <v>17661</v>
      </c>
      <c r="P16495" t="s">
        <v>17661</v>
      </c>
      <c r="Q16495" t="s">
        <v>39</v>
      </c>
      <c r="R16495">
        <v>610146</v>
      </c>
      <c r="S16495">
        <v>2</v>
      </c>
      <c r="T16495">
        <v>123090</v>
      </c>
      <c r="U16495" t="s">
        <v>508</v>
      </c>
      <c r="V16495" t="s">
        <v>338</v>
      </c>
      <c r="W16495" t="s">
        <v>339</v>
      </c>
      <c r="X16495">
        <v>3433</v>
      </c>
      <c r="Y16495" t="s">
        <v>43</v>
      </c>
      <c r="Z16495" t="s">
        <v>44</v>
      </c>
      <c r="AA16495" t="s">
        <v>1942</v>
      </c>
      <c r="AB16495" t="s">
        <v>373</v>
      </c>
      <c r="AC16495" t="s">
        <v>20066</v>
      </c>
      <c r="AD16495">
        <v>27606375</v>
      </c>
    </row>
    <row r="16496" spans="1:30" x14ac:dyDescent="0.25">
      <c r="A16496" s="1">
        <v>44699.709722222222</v>
      </c>
      <c r="B16496" t="s">
        <v>295</v>
      </c>
      <c r="C16496" t="s">
        <v>32</v>
      </c>
      <c r="D16496" t="s">
        <v>33</v>
      </c>
      <c r="E16496" t="s">
        <v>34</v>
      </c>
      <c r="F16496">
        <v>26791706</v>
      </c>
      <c r="G16496">
        <v>27606375</v>
      </c>
      <c r="H16496" t="s">
        <v>123</v>
      </c>
      <c r="I16496" t="s">
        <v>570</v>
      </c>
      <c r="J16496" t="s">
        <v>571</v>
      </c>
      <c r="K16496">
        <v>1</v>
      </c>
      <c r="L16496">
        <v>102.33</v>
      </c>
      <c r="M16496">
        <v>102.33</v>
      </c>
      <c r="N16496">
        <v>90</v>
      </c>
      <c r="O16496" t="s">
        <v>17661</v>
      </c>
      <c r="P16496" t="s">
        <v>17661</v>
      </c>
      <c r="Q16496" t="s">
        <v>39</v>
      </c>
      <c r="R16496">
        <v>325755</v>
      </c>
      <c r="S16496">
        <v>2</v>
      </c>
      <c r="T16496">
        <v>123108</v>
      </c>
      <c r="U16496" t="s">
        <v>221</v>
      </c>
      <c r="V16496" t="s">
        <v>338</v>
      </c>
      <c r="W16496" t="s">
        <v>339</v>
      </c>
      <c r="X16496">
        <v>3433</v>
      </c>
      <c r="Y16496" t="s">
        <v>43</v>
      </c>
      <c r="Z16496" t="s">
        <v>44</v>
      </c>
      <c r="AA16496" t="s">
        <v>11803</v>
      </c>
      <c r="AB16496" t="s">
        <v>46</v>
      </c>
      <c r="AC16496" t="s">
        <v>20066</v>
      </c>
      <c r="AD16496">
        <v>27606375</v>
      </c>
    </row>
    <row r="16497" spans="1:31" x14ac:dyDescent="0.25">
      <c r="A16497" s="1">
        <v>44699.709722222222</v>
      </c>
      <c r="B16497" t="s">
        <v>31</v>
      </c>
      <c r="C16497" t="s">
        <v>58</v>
      </c>
      <c r="D16497" t="s">
        <v>180</v>
      </c>
      <c r="E16497" t="s">
        <v>181</v>
      </c>
      <c r="F16497">
        <v>26791707</v>
      </c>
      <c r="H16497" t="s">
        <v>61</v>
      </c>
      <c r="I16497" t="s">
        <v>18618</v>
      </c>
      <c r="J16497" t="s">
        <v>18619</v>
      </c>
      <c r="K16497">
        <v>1</v>
      </c>
      <c r="L16497">
        <v>703.81</v>
      </c>
      <c r="M16497">
        <v>703.81</v>
      </c>
      <c r="N16497">
        <v>28</v>
      </c>
      <c r="O16497" t="s">
        <v>270</v>
      </c>
      <c r="P16497" t="s">
        <v>270</v>
      </c>
      <c r="Q16497" t="s">
        <v>39</v>
      </c>
      <c r="R16497">
        <v>355935</v>
      </c>
      <c r="S16497">
        <v>4</v>
      </c>
      <c r="T16497">
        <v>10376</v>
      </c>
      <c r="U16497" t="s">
        <v>144</v>
      </c>
      <c r="V16497" t="s">
        <v>67</v>
      </c>
      <c r="W16497" t="s">
        <v>68</v>
      </c>
      <c r="X16497">
        <v>2072</v>
      </c>
      <c r="Y16497" t="s">
        <v>43</v>
      </c>
      <c r="Z16497" t="s">
        <v>44</v>
      </c>
      <c r="AA16497" t="s">
        <v>282</v>
      </c>
      <c r="AB16497" t="s">
        <v>46</v>
      </c>
      <c r="AC16497" t="s">
        <v>20067</v>
      </c>
      <c r="AE16497" t="s">
        <v>19707</v>
      </c>
    </row>
    <row r="16498" spans="1:31" x14ac:dyDescent="0.25">
      <c r="A16498" s="1">
        <v>44699.709722222222</v>
      </c>
      <c r="B16498" t="s">
        <v>120</v>
      </c>
      <c r="C16498" t="s">
        <v>32</v>
      </c>
      <c r="D16498" t="s">
        <v>226</v>
      </c>
      <c r="E16498" t="s">
        <v>227</v>
      </c>
      <c r="F16498">
        <v>26791708</v>
      </c>
      <c r="H16498" t="s">
        <v>35</v>
      </c>
      <c r="I16498" t="s">
        <v>4727</v>
      </c>
      <c r="J16498" t="s">
        <v>4728</v>
      </c>
      <c r="K16498">
        <v>2</v>
      </c>
      <c r="L16498">
        <v>6399</v>
      </c>
      <c r="M16498">
        <v>12798</v>
      </c>
      <c r="N16498">
        <v>45</v>
      </c>
      <c r="O16498" t="s">
        <v>12915</v>
      </c>
      <c r="P16498" t="s">
        <v>3513</v>
      </c>
      <c r="Q16498" t="s">
        <v>136</v>
      </c>
      <c r="R16498">
        <v>887036</v>
      </c>
      <c r="S16498">
        <v>40</v>
      </c>
      <c r="T16498">
        <v>105478</v>
      </c>
      <c r="U16498" t="s">
        <v>2411</v>
      </c>
      <c r="V16498" t="s">
        <v>12916</v>
      </c>
      <c r="W16498" t="s">
        <v>12917</v>
      </c>
      <c r="X16498">
        <v>970</v>
      </c>
      <c r="Y16498">
        <v>2111643</v>
      </c>
      <c r="Z16498" t="s">
        <v>274</v>
      </c>
      <c r="AA16498" t="s">
        <v>20068</v>
      </c>
      <c r="AB16498" t="s">
        <v>46</v>
      </c>
      <c r="AC16498" t="s">
        <v>20069</v>
      </c>
    </row>
    <row r="16499" spans="1:31" x14ac:dyDescent="0.25">
      <c r="A16499" s="1">
        <v>44699.710416666669</v>
      </c>
      <c r="B16499" t="s">
        <v>54</v>
      </c>
      <c r="C16499" t="s">
        <v>58</v>
      </c>
      <c r="D16499" t="s">
        <v>3719</v>
      </c>
      <c r="E16499" t="s">
        <v>3720</v>
      </c>
      <c r="F16499">
        <v>26791709</v>
      </c>
      <c r="G16499">
        <v>27881762</v>
      </c>
      <c r="H16499" t="s">
        <v>123</v>
      </c>
      <c r="I16499" t="s">
        <v>570</v>
      </c>
      <c r="J16499" t="s">
        <v>571</v>
      </c>
      <c r="K16499">
        <v>100</v>
      </c>
      <c r="L16499">
        <v>0.55000000000000004</v>
      </c>
      <c r="M16499">
        <v>55</v>
      </c>
      <c r="N16499">
        <v>90</v>
      </c>
      <c r="O16499" t="s">
        <v>8844</v>
      </c>
      <c r="P16499" t="s">
        <v>8844</v>
      </c>
      <c r="Q16499" t="s">
        <v>65</v>
      </c>
      <c r="R16499">
        <v>609996</v>
      </c>
      <c r="S16499">
        <v>2</v>
      </c>
      <c r="T16499">
        <v>62105</v>
      </c>
      <c r="U16499" t="s">
        <v>512</v>
      </c>
      <c r="V16499" t="s">
        <v>138</v>
      </c>
      <c r="W16499" t="s">
        <v>139</v>
      </c>
      <c r="X16499">
        <v>2102</v>
      </c>
      <c r="Y16499" t="s">
        <v>43</v>
      </c>
      <c r="Z16499" t="s">
        <v>44</v>
      </c>
      <c r="AA16499" t="s">
        <v>3314</v>
      </c>
      <c r="AB16499" t="s">
        <v>46</v>
      </c>
      <c r="AC16499" t="s">
        <v>20070</v>
      </c>
      <c r="AD16499">
        <v>27881762</v>
      </c>
    </row>
    <row r="16500" spans="1:31" x14ac:dyDescent="0.25">
      <c r="A16500" s="1">
        <v>44699.710416666669</v>
      </c>
      <c r="B16500" t="s">
        <v>54</v>
      </c>
      <c r="C16500" t="s">
        <v>58</v>
      </c>
      <c r="D16500" t="s">
        <v>3719</v>
      </c>
      <c r="E16500" t="s">
        <v>3720</v>
      </c>
      <c r="F16500">
        <v>26791709</v>
      </c>
      <c r="G16500">
        <v>27881762</v>
      </c>
      <c r="H16500" t="s">
        <v>123</v>
      </c>
      <c r="I16500" t="s">
        <v>570</v>
      </c>
      <c r="J16500" t="s">
        <v>571</v>
      </c>
      <c r="K16500">
        <v>20</v>
      </c>
      <c r="L16500">
        <v>1.48</v>
      </c>
      <c r="M16500">
        <v>29.6</v>
      </c>
      <c r="N16500">
        <v>90</v>
      </c>
      <c r="O16500" t="s">
        <v>8844</v>
      </c>
      <c r="P16500" t="s">
        <v>8844</v>
      </c>
      <c r="Q16500" t="s">
        <v>65</v>
      </c>
      <c r="R16500">
        <v>333763</v>
      </c>
      <c r="S16500">
        <v>2</v>
      </c>
      <c r="T16500">
        <v>62105</v>
      </c>
      <c r="U16500" t="s">
        <v>512</v>
      </c>
      <c r="V16500" t="s">
        <v>138</v>
      </c>
      <c r="W16500" t="s">
        <v>139</v>
      </c>
      <c r="X16500">
        <v>2102</v>
      </c>
      <c r="Y16500" t="s">
        <v>43</v>
      </c>
      <c r="Z16500" t="s">
        <v>44</v>
      </c>
      <c r="AA16500" t="s">
        <v>1951</v>
      </c>
      <c r="AB16500" t="s">
        <v>46</v>
      </c>
      <c r="AC16500" t="s">
        <v>20070</v>
      </c>
      <c r="AD16500">
        <v>27881762</v>
      </c>
    </row>
    <row r="16501" spans="1:31" x14ac:dyDescent="0.25">
      <c r="A16501" s="1">
        <v>44699.710416666669</v>
      </c>
      <c r="B16501" t="s">
        <v>54</v>
      </c>
      <c r="C16501" t="s">
        <v>58</v>
      </c>
      <c r="D16501" t="s">
        <v>3719</v>
      </c>
      <c r="E16501" t="s">
        <v>3720</v>
      </c>
      <c r="F16501">
        <v>26791709</v>
      </c>
      <c r="G16501">
        <v>27881762</v>
      </c>
      <c r="H16501" t="s">
        <v>123</v>
      </c>
      <c r="I16501" t="s">
        <v>570</v>
      </c>
      <c r="J16501" t="s">
        <v>571</v>
      </c>
      <c r="K16501">
        <v>20</v>
      </c>
      <c r="L16501">
        <v>1.48</v>
      </c>
      <c r="M16501">
        <v>29.6</v>
      </c>
      <c r="N16501">
        <v>90</v>
      </c>
      <c r="O16501" t="s">
        <v>8844</v>
      </c>
      <c r="P16501" t="s">
        <v>8844</v>
      </c>
      <c r="Q16501" t="s">
        <v>65</v>
      </c>
      <c r="R16501">
        <v>610007</v>
      </c>
      <c r="S16501">
        <v>2</v>
      </c>
      <c r="T16501">
        <v>62105</v>
      </c>
      <c r="U16501" t="s">
        <v>512</v>
      </c>
      <c r="V16501" t="s">
        <v>138</v>
      </c>
      <c r="W16501" t="s">
        <v>139</v>
      </c>
      <c r="X16501">
        <v>2102</v>
      </c>
      <c r="Y16501" t="s">
        <v>43</v>
      </c>
      <c r="Z16501" t="s">
        <v>44</v>
      </c>
      <c r="AA16501" t="s">
        <v>9449</v>
      </c>
      <c r="AB16501" t="s">
        <v>46</v>
      </c>
      <c r="AC16501" t="s">
        <v>20070</v>
      </c>
      <c r="AD16501">
        <v>27881762</v>
      </c>
    </row>
    <row r="16502" spans="1:31" x14ac:dyDescent="0.25">
      <c r="A16502" s="1">
        <v>44699.710416666669</v>
      </c>
      <c r="B16502" t="s">
        <v>54</v>
      </c>
      <c r="C16502" t="s">
        <v>58</v>
      </c>
      <c r="D16502" t="s">
        <v>3719</v>
      </c>
      <c r="E16502" t="s">
        <v>3720</v>
      </c>
      <c r="F16502">
        <v>26791709</v>
      </c>
      <c r="G16502">
        <v>27881762</v>
      </c>
      <c r="H16502" t="s">
        <v>123</v>
      </c>
      <c r="I16502" t="s">
        <v>570</v>
      </c>
      <c r="J16502" t="s">
        <v>571</v>
      </c>
      <c r="K16502">
        <v>100</v>
      </c>
      <c r="L16502">
        <v>0.55000000000000004</v>
      </c>
      <c r="M16502">
        <v>55</v>
      </c>
      <c r="N16502">
        <v>90</v>
      </c>
      <c r="O16502" t="s">
        <v>8844</v>
      </c>
      <c r="P16502" t="s">
        <v>8844</v>
      </c>
      <c r="Q16502" t="s">
        <v>65</v>
      </c>
      <c r="R16502">
        <v>609997</v>
      </c>
      <c r="S16502">
        <v>2</v>
      </c>
      <c r="T16502">
        <v>62105</v>
      </c>
      <c r="U16502" t="s">
        <v>512</v>
      </c>
      <c r="V16502" t="s">
        <v>138</v>
      </c>
      <c r="W16502" t="s">
        <v>139</v>
      </c>
      <c r="X16502">
        <v>2102</v>
      </c>
      <c r="Y16502" t="s">
        <v>43</v>
      </c>
      <c r="Z16502" t="s">
        <v>44</v>
      </c>
      <c r="AA16502" t="s">
        <v>3316</v>
      </c>
      <c r="AB16502" t="s">
        <v>46</v>
      </c>
      <c r="AC16502" t="s">
        <v>20070</v>
      </c>
      <c r="AD16502">
        <v>27881762</v>
      </c>
    </row>
    <row r="16503" spans="1:31" x14ac:dyDescent="0.25">
      <c r="A16503" s="1">
        <v>44699.710416666669</v>
      </c>
      <c r="B16503" t="s">
        <v>54</v>
      </c>
      <c r="C16503" t="s">
        <v>58</v>
      </c>
      <c r="D16503" t="s">
        <v>3719</v>
      </c>
      <c r="E16503" t="s">
        <v>3720</v>
      </c>
      <c r="F16503">
        <v>26791709</v>
      </c>
      <c r="G16503">
        <v>27881762</v>
      </c>
      <c r="H16503" t="s">
        <v>123</v>
      </c>
      <c r="I16503" t="s">
        <v>570</v>
      </c>
      <c r="J16503" t="s">
        <v>571</v>
      </c>
      <c r="K16503">
        <v>30</v>
      </c>
      <c r="L16503">
        <v>2.15</v>
      </c>
      <c r="M16503">
        <v>64.5</v>
      </c>
      <c r="N16503">
        <v>90</v>
      </c>
      <c r="O16503" t="s">
        <v>8844</v>
      </c>
      <c r="P16503" t="s">
        <v>8844</v>
      </c>
      <c r="Q16503" t="s">
        <v>65</v>
      </c>
      <c r="R16503">
        <v>610011</v>
      </c>
      <c r="S16503">
        <v>2</v>
      </c>
      <c r="T16503">
        <v>62105</v>
      </c>
      <c r="U16503" t="s">
        <v>512</v>
      </c>
      <c r="V16503" t="s">
        <v>138</v>
      </c>
      <c r="W16503" t="s">
        <v>139</v>
      </c>
      <c r="X16503">
        <v>2102</v>
      </c>
      <c r="Y16503" t="s">
        <v>43</v>
      </c>
      <c r="Z16503" t="s">
        <v>44</v>
      </c>
      <c r="AA16503" t="s">
        <v>14842</v>
      </c>
      <c r="AB16503" t="s">
        <v>46</v>
      </c>
      <c r="AC16503" t="s">
        <v>20070</v>
      </c>
      <c r="AD16503">
        <v>27881762</v>
      </c>
    </row>
    <row r="16504" spans="1:31" x14ac:dyDescent="0.25">
      <c r="A16504" s="1">
        <v>44699.710416666669</v>
      </c>
      <c r="B16504" t="s">
        <v>54</v>
      </c>
      <c r="C16504" t="s">
        <v>58</v>
      </c>
      <c r="D16504" t="s">
        <v>3719</v>
      </c>
      <c r="E16504" t="s">
        <v>3720</v>
      </c>
      <c r="F16504">
        <v>26791709</v>
      </c>
      <c r="G16504">
        <v>27881762</v>
      </c>
      <c r="H16504" t="s">
        <v>123</v>
      </c>
      <c r="I16504" t="s">
        <v>570</v>
      </c>
      <c r="J16504" t="s">
        <v>571</v>
      </c>
      <c r="K16504">
        <v>30</v>
      </c>
      <c r="L16504">
        <v>2.15</v>
      </c>
      <c r="M16504">
        <v>64.5</v>
      </c>
      <c r="N16504">
        <v>90</v>
      </c>
      <c r="O16504" t="s">
        <v>8844</v>
      </c>
      <c r="P16504" t="s">
        <v>8844</v>
      </c>
      <c r="Q16504" t="s">
        <v>65</v>
      </c>
      <c r="R16504">
        <v>610013</v>
      </c>
      <c r="S16504">
        <v>2</v>
      </c>
      <c r="T16504">
        <v>62105</v>
      </c>
      <c r="U16504" t="s">
        <v>508</v>
      </c>
      <c r="V16504" t="s">
        <v>138</v>
      </c>
      <c r="W16504" t="s">
        <v>139</v>
      </c>
      <c r="X16504">
        <v>2102</v>
      </c>
      <c r="Y16504" t="s">
        <v>43</v>
      </c>
      <c r="Z16504" t="s">
        <v>44</v>
      </c>
      <c r="AA16504" t="s">
        <v>9472</v>
      </c>
      <c r="AB16504" t="s">
        <v>46</v>
      </c>
      <c r="AC16504" t="s">
        <v>20070</v>
      </c>
      <c r="AD16504">
        <v>27881762</v>
      </c>
    </row>
    <row r="16505" spans="1:31" x14ac:dyDescent="0.25">
      <c r="A16505" s="1">
        <v>44699.710416666669</v>
      </c>
      <c r="B16505" t="s">
        <v>54</v>
      </c>
      <c r="C16505" t="s">
        <v>58</v>
      </c>
      <c r="D16505" t="s">
        <v>3719</v>
      </c>
      <c r="E16505" t="s">
        <v>3720</v>
      </c>
      <c r="F16505">
        <v>26791709</v>
      </c>
      <c r="G16505">
        <v>27881762</v>
      </c>
      <c r="H16505" t="s">
        <v>123</v>
      </c>
      <c r="I16505" t="s">
        <v>570</v>
      </c>
      <c r="J16505" t="s">
        <v>571</v>
      </c>
      <c r="K16505">
        <v>15</v>
      </c>
      <c r="L16505">
        <v>14.2</v>
      </c>
      <c r="M16505">
        <v>213</v>
      </c>
      <c r="N16505">
        <v>90</v>
      </c>
      <c r="O16505" t="s">
        <v>8844</v>
      </c>
      <c r="P16505" t="s">
        <v>8844</v>
      </c>
      <c r="Q16505" t="s">
        <v>65</v>
      </c>
      <c r="R16505">
        <v>326045</v>
      </c>
      <c r="S16505">
        <v>2</v>
      </c>
      <c r="T16505">
        <v>62105</v>
      </c>
      <c r="U16505" t="s">
        <v>1241</v>
      </c>
      <c r="V16505" t="s">
        <v>138</v>
      </c>
      <c r="W16505" t="s">
        <v>139</v>
      </c>
      <c r="X16505">
        <v>2102</v>
      </c>
      <c r="Y16505" t="s">
        <v>43</v>
      </c>
      <c r="Z16505" t="s">
        <v>44</v>
      </c>
      <c r="AA16505" t="s">
        <v>10308</v>
      </c>
      <c r="AB16505" t="s">
        <v>46</v>
      </c>
      <c r="AC16505" t="s">
        <v>20070</v>
      </c>
      <c r="AD16505">
        <v>27881762</v>
      </c>
    </row>
    <row r="16506" spans="1:31" x14ac:dyDescent="0.25">
      <c r="A16506" s="1">
        <v>44699.710416666669</v>
      </c>
      <c r="B16506" t="s">
        <v>54</v>
      </c>
      <c r="C16506" t="s">
        <v>58</v>
      </c>
      <c r="D16506" t="s">
        <v>3719</v>
      </c>
      <c r="E16506" t="s">
        <v>3720</v>
      </c>
      <c r="F16506">
        <v>26791709</v>
      </c>
      <c r="G16506">
        <v>27881762</v>
      </c>
      <c r="H16506" t="s">
        <v>123</v>
      </c>
      <c r="I16506" t="s">
        <v>570</v>
      </c>
      <c r="J16506" t="s">
        <v>571</v>
      </c>
      <c r="K16506">
        <v>10</v>
      </c>
      <c r="L16506">
        <v>4.7</v>
      </c>
      <c r="M16506">
        <v>47</v>
      </c>
      <c r="N16506">
        <v>90</v>
      </c>
      <c r="O16506" t="s">
        <v>8844</v>
      </c>
      <c r="P16506" t="s">
        <v>8844</v>
      </c>
      <c r="Q16506" t="s">
        <v>65</v>
      </c>
      <c r="R16506">
        <v>325787</v>
      </c>
      <c r="S16506">
        <v>2</v>
      </c>
      <c r="T16506">
        <v>62105</v>
      </c>
      <c r="U16506" t="s">
        <v>1241</v>
      </c>
      <c r="V16506" t="s">
        <v>138</v>
      </c>
      <c r="W16506" t="s">
        <v>139</v>
      </c>
      <c r="X16506">
        <v>2102</v>
      </c>
      <c r="Y16506" t="s">
        <v>43</v>
      </c>
      <c r="Z16506" t="s">
        <v>44</v>
      </c>
      <c r="AA16506" t="s">
        <v>7114</v>
      </c>
      <c r="AB16506" t="s">
        <v>110</v>
      </c>
      <c r="AC16506" t="s">
        <v>20070</v>
      </c>
      <c r="AD16506">
        <v>27881762</v>
      </c>
    </row>
    <row r="16507" spans="1:31" x14ac:dyDescent="0.25">
      <c r="A16507" s="1">
        <v>44699.710416666669</v>
      </c>
      <c r="B16507" t="s">
        <v>54</v>
      </c>
      <c r="C16507" t="s">
        <v>58</v>
      </c>
      <c r="D16507" t="s">
        <v>3719</v>
      </c>
      <c r="E16507" t="s">
        <v>3720</v>
      </c>
      <c r="F16507">
        <v>26791709</v>
      </c>
      <c r="G16507">
        <v>27881762</v>
      </c>
      <c r="H16507" t="s">
        <v>123</v>
      </c>
      <c r="I16507" t="s">
        <v>570</v>
      </c>
      <c r="J16507" t="s">
        <v>571</v>
      </c>
      <c r="K16507">
        <v>50</v>
      </c>
      <c r="L16507">
        <v>15.2</v>
      </c>
      <c r="M16507">
        <v>760</v>
      </c>
      <c r="N16507">
        <v>90</v>
      </c>
      <c r="O16507" t="s">
        <v>8844</v>
      </c>
      <c r="P16507" t="s">
        <v>8844</v>
      </c>
      <c r="Q16507" t="s">
        <v>65</v>
      </c>
      <c r="R16507">
        <v>610146</v>
      </c>
      <c r="S16507">
        <v>2</v>
      </c>
      <c r="T16507">
        <v>62105</v>
      </c>
      <c r="U16507" t="s">
        <v>508</v>
      </c>
      <c r="V16507" t="s">
        <v>138</v>
      </c>
      <c r="W16507" t="s">
        <v>139</v>
      </c>
      <c r="X16507">
        <v>2102</v>
      </c>
      <c r="Y16507" t="s">
        <v>43</v>
      </c>
      <c r="Z16507" t="s">
        <v>44</v>
      </c>
      <c r="AA16507" t="s">
        <v>1942</v>
      </c>
      <c r="AB16507" t="s">
        <v>373</v>
      </c>
      <c r="AC16507" t="s">
        <v>20070</v>
      </c>
      <c r="AD16507">
        <v>27881762</v>
      </c>
    </row>
    <row r="16508" spans="1:31" x14ac:dyDescent="0.25">
      <c r="A16508" s="1">
        <v>44699.710416666669</v>
      </c>
      <c r="B16508" t="s">
        <v>54</v>
      </c>
      <c r="C16508" t="s">
        <v>58</v>
      </c>
      <c r="D16508" t="s">
        <v>3719</v>
      </c>
      <c r="E16508" t="s">
        <v>3720</v>
      </c>
      <c r="F16508">
        <v>26791709</v>
      </c>
      <c r="G16508">
        <v>27881762</v>
      </c>
      <c r="H16508" t="s">
        <v>123</v>
      </c>
      <c r="I16508" t="s">
        <v>570</v>
      </c>
      <c r="J16508" t="s">
        <v>571</v>
      </c>
      <c r="K16508">
        <v>5</v>
      </c>
      <c r="L16508">
        <v>35.589999999999996</v>
      </c>
      <c r="M16508">
        <v>177.95</v>
      </c>
      <c r="N16508">
        <v>90</v>
      </c>
      <c r="O16508" t="s">
        <v>8844</v>
      </c>
      <c r="P16508" t="s">
        <v>8844</v>
      </c>
      <c r="Q16508" t="s">
        <v>65</v>
      </c>
      <c r="R16508">
        <v>325991</v>
      </c>
      <c r="S16508">
        <v>2</v>
      </c>
      <c r="T16508">
        <v>62105</v>
      </c>
      <c r="U16508" t="s">
        <v>578</v>
      </c>
      <c r="V16508" t="s">
        <v>138</v>
      </c>
      <c r="W16508" t="s">
        <v>139</v>
      </c>
      <c r="X16508">
        <v>2102</v>
      </c>
      <c r="Y16508" t="s">
        <v>43</v>
      </c>
      <c r="Z16508" t="s">
        <v>44</v>
      </c>
      <c r="AA16508" t="s">
        <v>9232</v>
      </c>
      <c r="AB16508" t="s">
        <v>373</v>
      </c>
      <c r="AC16508" t="s">
        <v>20070</v>
      </c>
      <c r="AD16508">
        <v>27881762</v>
      </c>
    </row>
    <row r="16509" spans="1:31" x14ac:dyDescent="0.25">
      <c r="A16509" s="1">
        <v>44699.710416666669</v>
      </c>
      <c r="B16509" t="s">
        <v>31</v>
      </c>
      <c r="C16509" t="s">
        <v>32</v>
      </c>
      <c r="D16509" t="s">
        <v>80</v>
      </c>
      <c r="E16509" t="s">
        <v>81</v>
      </c>
      <c r="F16509">
        <v>26791710</v>
      </c>
      <c r="G16509">
        <v>27965763</v>
      </c>
      <c r="H16509" t="s">
        <v>123</v>
      </c>
      <c r="I16509" t="s">
        <v>570</v>
      </c>
      <c r="J16509" t="s">
        <v>571</v>
      </c>
      <c r="K16509">
        <v>4</v>
      </c>
      <c r="L16509">
        <v>6.34</v>
      </c>
      <c r="M16509">
        <v>25.36</v>
      </c>
      <c r="N16509">
        <v>90</v>
      </c>
      <c r="O16509" t="s">
        <v>12001</v>
      </c>
      <c r="P16509" t="s">
        <v>12001</v>
      </c>
      <c r="Q16509" t="s">
        <v>39</v>
      </c>
      <c r="R16509">
        <v>325521</v>
      </c>
      <c r="S16509">
        <v>2</v>
      </c>
      <c r="T16509">
        <v>103548</v>
      </c>
      <c r="U16509" t="s">
        <v>578</v>
      </c>
      <c r="V16509" t="s">
        <v>222</v>
      </c>
      <c r="W16509" t="s">
        <v>223</v>
      </c>
      <c r="X16509">
        <v>2091</v>
      </c>
      <c r="Y16509" t="s">
        <v>43</v>
      </c>
      <c r="Z16509" t="s">
        <v>44</v>
      </c>
      <c r="AA16509" t="s">
        <v>20071</v>
      </c>
      <c r="AB16509" t="s">
        <v>46</v>
      </c>
      <c r="AC16509" t="s">
        <v>20072</v>
      </c>
      <c r="AD16509">
        <v>27965763</v>
      </c>
    </row>
    <row r="16510" spans="1:31" x14ac:dyDescent="0.25">
      <c r="A16510" s="1">
        <v>44699.710416666669</v>
      </c>
      <c r="B16510" t="s">
        <v>54</v>
      </c>
      <c r="C16510" t="s">
        <v>58</v>
      </c>
      <c r="D16510" t="s">
        <v>3719</v>
      </c>
      <c r="E16510" t="s">
        <v>3720</v>
      </c>
      <c r="F16510">
        <v>26791711</v>
      </c>
      <c r="G16510">
        <v>27668883</v>
      </c>
      <c r="H16510" t="s">
        <v>61</v>
      </c>
      <c r="I16510" t="s">
        <v>20073</v>
      </c>
      <c r="J16510" t="s">
        <v>19487</v>
      </c>
      <c r="K16510">
        <v>1</v>
      </c>
      <c r="L16510">
        <v>42.49</v>
      </c>
      <c r="M16510">
        <v>42.49</v>
      </c>
      <c r="N16510">
        <v>0</v>
      </c>
      <c r="O16510" t="s">
        <v>6413</v>
      </c>
      <c r="P16510" t="s">
        <v>6413</v>
      </c>
      <c r="Q16510" t="s">
        <v>39</v>
      </c>
      <c r="R16510">
        <v>207570</v>
      </c>
      <c r="S16510" t="s">
        <v>43</v>
      </c>
      <c r="T16510">
        <v>62960</v>
      </c>
      <c r="U16510" t="s">
        <v>127</v>
      </c>
      <c r="V16510" t="s">
        <v>138</v>
      </c>
      <c r="W16510" t="s">
        <v>139</v>
      </c>
      <c r="X16510">
        <v>2102</v>
      </c>
      <c r="Y16510" t="s">
        <v>43</v>
      </c>
      <c r="Z16510" t="s">
        <v>44</v>
      </c>
      <c r="AA16510" t="s">
        <v>20074</v>
      </c>
      <c r="AB16510" t="s">
        <v>46</v>
      </c>
      <c r="AC16510" t="s">
        <v>20075</v>
      </c>
      <c r="AD16510">
        <v>27668883</v>
      </c>
    </row>
    <row r="16511" spans="1:31" x14ac:dyDescent="0.25">
      <c r="A16511" s="1">
        <v>44699.710416666669</v>
      </c>
      <c r="B16511" t="s">
        <v>54</v>
      </c>
      <c r="C16511" t="s">
        <v>58</v>
      </c>
      <c r="D16511" t="s">
        <v>3719</v>
      </c>
      <c r="E16511" t="s">
        <v>3720</v>
      </c>
      <c r="F16511">
        <v>26791711</v>
      </c>
      <c r="G16511">
        <v>27668883</v>
      </c>
      <c r="H16511" t="s">
        <v>61</v>
      </c>
      <c r="I16511" t="s">
        <v>20073</v>
      </c>
      <c r="J16511" t="s">
        <v>19487</v>
      </c>
      <c r="K16511">
        <v>1</v>
      </c>
      <c r="L16511">
        <v>42.49</v>
      </c>
      <c r="M16511">
        <v>42.49</v>
      </c>
      <c r="N16511">
        <v>0</v>
      </c>
      <c r="O16511" t="s">
        <v>6413</v>
      </c>
      <c r="P16511" t="s">
        <v>6413</v>
      </c>
      <c r="Q16511" t="s">
        <v>39</v>
      </c>
      <c r="R16511">
        <v>207570</v>
      </c>
      <c r="S16511" t="s">
        <v>43</v>
      </c>
      <c r="T16511">
        <v>62960</v>
      </c>
      <c r="U16511" t="s">
        <v>127</v>
      </c>
      <c r="V16511" t="s">
        <v>222</v>
      </c>
      <c r="W16511" t="s">
        <v>223</v>
      </c>
      <c r="X16511">
        <v>2091</v>
      </c>
      <c r="Y16511" t="s">
        <v>43</v>
      </c>
      <c r="Z16511" t="s">
        <v>44</v>
      </c>
      <c r="AA16511" t="s">
        <v>20074</v>
      </c>
      <c r="AB16511" t="s">
        <v>46</v>
      </c>
      <c r="AC16511" t="s">
        <v>20075</v>
      </c>
      <c r="AD16511">
        <v>27668883</v>
      </c>
    </row>
    <row r="16512" spans="1:31" x14ac:dyDescent="0.25">
      <c r="A16512" s="1">
        <v>44699.710416666669</v>
      </c>
      <c r="B16512" t="s">
        <v>31</v>
      </c>
      <c r="C16512" t="s">
        <v>58</v>
      </c>
      <c r="D16512" t="s">
        <v>162</v>
      </c>
      <c r="E16512" t="s">
        <v>163</v>
      </c>
      <c r="F16512">
        <v>26791712</v>
      </c>
      <c r="H16512" t="s">
        <v>61</v>
      </c>
      <c r="I16512" t="s">
        <v>20076</v>
      </c>
      <c r="J16512" t="s">
        <v>20077</v>
      </c>
      <c r="K16512">
        <v>75</v>
      </c>
      <c r="L16512">
        <v>50.88</v>
      </c>
      <c r="M16512">
        <v>3816</v>
      </c>
      <c r="N16512">
        <v>15</v>
      </c>
      <c r="O16512" t="s">
        <v>10989</v>
      </c>
      <c r="P16512" t="s">
        <v>10989</v>
      </c>
      <c r="Q16512" t="s">
        <v>39</v>
      </c>
      <c r="R16512">
        <v>779881</v>
      </c>
      <c r="S16512">
        <v>2</v>
      </c>
      <c r="T16512">
        <v>62111</v>
      </c>
      <c r="U16512" t="s">
        <v>85</v>
      </c>
      <c r="V16512" t="s">
        <v>76</v>
      </c>
      <c r="W16512" t="s">
        <v>77</v>
      </c>
      <c r="X16512">
        <v>2071</v>
      </c>
      <c r="Y16512" t="s">
        <v>43</v>
      </c>
      <c r="Z16512" t="s">
        <v>44</v>
      </c>
      <c r="AA16512" t="s">
        <v>5732</v>
      </c>
      <c r="AB16512" t="s">
        <v>46</v>
      </c>
      <c r="AC16512" t="s">
        <v>20078</v>
      </c>
      <c r="AD16512">
        <v>27979661</v>
      </c>
    </row>
    <row r="16513" spans="1:30" x14ac:dyDescent="0.25">
      <c r="A16513" s="1">
        <v>44699.710416666669</v>
      </c>
      <c r="B16513" t="s">
        <v>31</v>
      </c>
      <c r="C16513" t="s">
        <v>58</v>
      </c>
      <c r="D16513" t="s">
        <v>162</v>
      </c>
      <c r="E16513" t="s">
        <v>163</v>
      </c>
      <c r="F16513">
        <v>26791713</v>
      </c>
      <c r="H16513" t="s">
        <v>61</v>
      </c>
      <c r="I16513" t="s">
        <v>2577</v>
      </c>
      <c r="J16513" t="s">
        <v>2578</v>
      </c>
      <c r="K16513">
        <v>1</v>
      </c>
      <c r="L16513">
        <v>292.95</v>
      </c>
      <c r="M16513">
        <v>292.95</v>
      </c>
      <c r="N16513">
        <v>30</v>
      </c>
      <c r="O16513" t="s">
        <v>166</v>
      </c>
      <c r="P16513" t="s">
        <v>166</v>
      </c>
      <c r="Q16513" t="s">
        <v>65</v>
      </c>
      <c r="R16513">
        <v>219118</v>
      </c>
      <c r="S16513">
        <v>4</v>
      </c>
      <c r="T16513">
        <v>62105</v>
      </c>
      <c r="U16513" t="s">
        <v>159</v>
      </c>
      <c r="V16513" t="s">
        <v>677</v>
      </c>
      <c r="W16513" t="s">
        <v>678</v>
      </c>
      <c r="X16513">
        <v>808</v>
      </c>
      <c r="Y16513" t="s">
        <v>43</v>
      </c>
      <c r="Z16513" t="s">
        <v>44</v>
      </c>
      <c r="AA16513" t="s">
        <v>680</v>
      </c>
      <c r="AB16513" t="s">
        <v>46</v>
      </c>
      <c r="AC16513" t="s">
        <v>20079</v>
      </c>
      <c r="AD16513">
        <v>27979698</v>
      </c>
    </row>
    <row r="16514" spans="1:30" x14ac:dyDescent="0.25">
      <c r="A16514" s="1">
        <v>44699.710416666669</v>
      </c>
      <c r="B16514" t="s">
        <v>54</v>
      </c>
      <c r="C16514" t="s">
        <v>58</v>
      </c>
      <c r="D16514" t="s">
        <v>2466</v>
      </c>
      <c r="E16514" t="s">
        <v>2467</v>
      </c>
      <c r="F16514">
        <v>26791714</v>
      </c>
      <c r="G16514">
        <v>27668995</v>
      </c>
      <c r="H16514" t="s">
        <v>61</v>
      </c>
      <c r="I16514" t="s">
        <v>1486</v>
      </c>
      <c r="J16514" t="s">
        <v>1487</v>
      </c>
      <c r="K16514">
        <v>1</v>
      </c>
      <c r="L16514">
        <v>751.56</v>
      </c>
      <c r="M16514">
        <v>751.56</v>
      </c>
      <c r="N16514">
        <v>15</v>
      </c>
      <c r="O16514" t="s">
        <v>2472</v>
      </c>
      <c r="P16514" t="s">
        <v>2472</v>
      </c>
      <c r="Q16514" t="s">
        <v>65</v>
      </c>
      <c r="R16514">
        <v>198111</v>
      </c>
      <c r="S16514" t="s">
        <v>43</v>
      </c>
      <c r="T16514">
        <v>62105</v>
      </c>
      <c r="U16514" t="s">
        <v>765</v>
      </c>
      <c r="V16514" t="s">
        <v>3157</v>
      </c>
      <c r="W16514" t="s">
        <v>3158</v>
      </c>
      <c r="X16514">
        <v>2043</v>
      </c>
      <c r="Y16514" t="s">
        <v>43</v>
      </c>
      <c r="Z16514" t="s">
        <v>44</v>
      </c>
      <c r="AA16514" t="s">
        <v>2683</v>
      </c>
      <c r="AB16514" t="s">
        <v>46</v>
      </c>
      <c r="AC16514" t="s">
        <v>20080</v>
      </c>
      <c r="AD16514">
        <v>27668995</v>
      </c>
    </row>
    <row r="16515" spans="1:30" x14ac:dyDescent="0.25">
      <c r="A16515" s="1">
        <v>44699.710416666669</v>
      </c>
      <c r="B16515" t="s">
        <v>295</v>
      </c>
      <c r="C16515" t="s">
        <v>58</v>
      </c>
      <c r="D16515" t="s">
        <v>699</v>
      </c>
      <c r="E16515" t="s">
        <v>700</v>
      </c>
      <c r="F16515">
        <v>26791715</v>
      </c>
      <c r="G16515">
        <v>27669063</v>
      </c>
      <c r="H16515" t="s">
        <v>61</v>
      </c>
      <c r="I16515" t="s">
        <v>949</v>
      </c>
      <c r="J16515" t="s">
        <v>950</v>
      </c>
      <c r="K16515">
        <v>27</v>
      </c>
      <c r="L16515">
        <v>34.449999999999996</v>
      </c>
      <c r="M16515">
        <v>930.15</v>
      </c>
      <c r="N16515">
        <v>15</v>
      </c>
      <c r="O16515" t="s">
        <v>703</v>
      </c>
      <c r="P16515" t="s">
        <v>703</v>
      </c>
      <c r="Q16515" t="s">
        <v>65</v>
      </c>
      <c r="R16515">
        <v>350938</v>
      </c>
      <c r="S16515">
        <v>2</v>
      </c>
      <c r="T16515">
        <v>62105</v>
      </c>
      <c r="U16515" t="s">
        <v>3405</v>
      </c>
      <c r="V16515" t="s">
        <v>185</v>
      </c>
      <c r="W16515" t="s">
        <v>186</v>
      </c>
      <c r="X16515">
        <v>2084</v>
      </c>
      <c r="Y16515" t="s">
        <v>43</v>
      </c>
      <c r="Z16515" t="s">
        <v>44</v>
      </c>
      <c r="AA16515" t="s">
        <v>10131</v>
      </c>
      <c r="AB16515" t="s">
        <v>46</v>
      </c>
      <c r="AC16515" t="s">
        <v>20081</v>
      </c>
      <c r="AD16515">
        <v>27669063</v>
      </c>
    </row>
    <row r="16516" spans="1:30" x14ac:dyDescent="0.25">
      <c r="A16516" s="1">
        <v>44699.710416666669</v>
      </c>
      <c r="B16516" t="s">
        <v>31</v>
      </c>
      <c r="C16516" t="s">
        <v>58</v>
      </c>
      <c r="D16516" t="s">
        <v>699</v>
      </c>
      <c r="E16516" t="s">
        <v>700</v>
      </c>
      <c r="F16516">
        <v>26791716</v>
      </c>
      <c r="G16516">
        <v>27966201</v>
      </c>
      <c r="H16516" t="s">
        <v>61</v>
      </c>
      <c r="I16516" t="s">
        <v>20082</v>
      </c>
      <c r="J16516" t="s">
        <v>20083</v>
      </c>
      <c r="K16516">
        <v>1</v>
      </c>
      <c r="L16516">
        <v>75</v>
      </c>
      <c r="M16516">
        <v>75</v>
      </c>
      <c r="N16516">
        <v>15</v>
      </c>
      <c r="O16516" t="s">
        <v>703</v>
      </c>
      <c r="P16516" t="s">
        <v>703</v>
      </c>
      <c r="Q16516" t="s">
        <v>65</v>
      </c>
      <c r="R16516">
        <v>300268</v>
      </c>
      <c r="S16516">
        <v>2</v>
      </c>
      <c r="T16516">
        <v>62105</v>
      </c>
      <c r="U16516" t="s">
        <v>192</v>
      </c>
      <c r="V16516" t="s">
        <v>193</v>
      </c>
      <c r="W16516" t="s">
        <v>194</v>
      </c>
      <c r="X16516">
        <v>2847</v>
      </c>
      <c r="Y16516" t="s">
        <v>43</v>
      </c>
      <c r="Z16516" t="s">
        <v>44</v>
      </c>
      <c r="AA16516" t="s">
        <v>19082</v>
      </c>
      <c r="AB16516" t="s">
        <v>196</v>
      </c>
      <c r="AC16516" t="s">
        <v>20084</v>
      </c>
      <c r="AD16516">
        <v>27966201</v>
      </c>
    </row>
    <row r="16517" spans="1:30" x14ac:dyDescent="0.25">
      <c r="A16517" s="1">
        <v>44699.710416666669</v>
      </c>
      <c r="B16517" t="s">
        <v>31</v>
      </c>
      <c r="C16517" t="s">
        <v>58</v>
      </c>
      <c r="D16517" t="s">
        <v>699</v>
      </c>
      <c r="E16517" t="s">
        <v>700</v>
      </c>
      <c r="F16517">
        <v>26791717</v>
      </c>
      <c r="G16517">
        <v>27966211</v>
      </c>
      <c r="H16517" t="s">
        <v>61</v>
      </c>
      <c r="I16517" t="s">
        <v>6380</v>
      </c>
      <c r="J16517" t="s">
        <v>6381</v>
      </c>
      <c r="K16517">
        <v>1</v>
      </c>
      <c r="L16517">
        <v>200</v>
      </c>
      <c r="M16517">
        <v>200</v>
      </c>
      <c r="N16517">
        <v>15</v>
      </c>
      <c r="O16517" t="s">
        <v>703</v>
      </c>
      <c r="P16517" t="s">
        <v>703</v>
      </c>
      <c r="Q16517" t="s">
        <v>65</v>
      </c>
      <c r="R16517">
        <v>203852</v>
      </c>
      <c r="S16517" t="s">
        <v>43</v>
      </c>
      <c r="T16517">
        <v>62105</v>
      </c>
      <c r="U16517" t="s">
        <v>371</v>
      </c>
      <c r="V16517" t="s">
        <v>128</v>
      </c>
      <c r="W16517" t="s">
        <v>129</v>
      </c>
      <c r="X16517">
        <v>2073</v>
      </c>
      <c r="Y16517" t="s">
        <v>43</v>
      </c>
      <c r="Z16517" t="s">
        <v>44</v>
      </c>
      <c r="AA16517" t="s">
        <v>9063</v>
      </c>
      <c r="AB16517" t="s">
        <v>521</v>
      </c>
      <c r="AC16517" t="s">
        <v>20085</v>
      </c>
      <c r="AD16517">
        <v>27966211</v>
      </c>
    </row>
    <row r="16518" spans="1:30" x14ac:dyDescent="0.25">
      <c r="A16518" s="1">
        <v>44699.710416666669</v>
      </c>
      <c r="B16518" t="s">
        <v>31</v>
      </c>
      <c r="C16518" t="s">
        <v>58</v>
      </c>
      <c r="D16518" t="s">
        <v>699</v>
      </c>
      <c r="E16518" t="s">
        <v>700</v>
      </c>
      <c r="F16518">
        <v>26791717</v>
      </c>
      <c r="G16518">
        <v>27966211</v>
      </c>
      <c r="H16518" t="s">
        <v>61</v>
      </c>
      <c r="I16518" t="s">
        <v>6380</v>
      </c>
      <c r="J16518" t="s">
        <v>6381</v>
      </c>
      <c r="K16518">
        <v>1</v>
      </c>
      <c r="L16518">
        <v>577.6</v>
      </c>
      <c r="M16518">
        <v>577.6</v>
      </c>
      <c r="N16518">
        <v>15</v>
      </c>
      <c r="O16518" t="s">
        <v>703</v>
      </c>
      <c r="P16518" t="s">
        <v>703</v>
      </c>
      <c r="Q16518" t="s">
        <v>65</v>
      </c>
      <c r="R16518">
        <v>613197</v>
      </c>
      <c r="S16518">
        <v>2</v>
      </c>
      <c r="T16518">
        <v>62105</v>
      </c>
      <c r="U16518" t="s">
        <v>85</v>
      </c>
      <c r="V16518" t="s">
        <v>185</v>
      </c>
      <c r="W16518" t="s">
        <v>186</v>
      </c>
      <c r="X16518">
        <v>2084</v>
      </c>
      <c r="Y16518" t="s">
        <v>43</v>
      </c>
      <c r="Z16518" t="s">
        <v>44</v>
      </c>
      <c r="AA16518" t="s">
        <v>88</v>
      </c>
      <c r="AB16518" t="s">
        <v>46</v>
      </c>
      <c r="AC16518" t="s">
        <v>20085</v>
      </c>
      <c r="AD16518">
        <v>27966211</v>
      </c>
    </row>
    <row r="16519" spans="1:30" x14ac:dyDescent="0.25">
      <c r="A16519" s="1">
        <v>44699.710416666669</v>
      </c>
      <c r="B16519" t="s">
        <v>31</v>
      </c>
      <c r="C16519" t="s">
        <v>58</v>
      </c>
      <c r="D16519" t="s">
        <v>699</v>
      </c>
      <c r="E16519" t="s">
        <v>700</v>
      </c>
      <c r="F16519">
        <v>26791717</v>
      </c>
      <c r="G16519">
        <v>27966211</v>
      </c>
      <c r="H16519" t="s">
        <v>61</v>
      </c>
      <c r="I16519" t="s">
        <v>6380</v>
      </c>
      <c r="J16519" t="s">
        <v>6381</v>
      </c>
      <c r="K16519">
        <v>28</v>
      </c>
      <c r="L16519">
        <v>7.1428571428571432</v>
      </c>
      <c r="M16519">
        <v>200</v>
      </c>
      <c r="N16519">
        <v>15</v>
      </c>
      <c r="O16519" t="s">
        <v>703</v>
      </c>
      <c r="P16519" t="s">
        <v>703</v>
      </c>
      <c r="Q16519" t="s">
        <v>65</v>
      </c>
      <c r="R16519">
        <v>746311</v>
      </c>
      <c r="S16519">
        <v>2</v>
      </c>
      <c r="T16519">
        <v>62105</v>
      </c>
      <c r="U16519" t="s">
        <v>167</v>
      </c>
      <c r="V16519" t="s">
        <v>128</v>
      </c>
      <c r="W16519" t="s">
        <v>129</v>
      </c>
      <c r="X16519">
        <v>2073</v>
      </c>
      <c r="Y16519" t="s">
        <v>43</v>
      </c>
      <c r="Z16519" t="s">
        <v>44</v>
      </c>
      <c r="AA16519" t="s">
        <v>3228</v>
      </c>
      <c r="AB16519" t="s">
        <v>46</v>
      </c>
      <c r="AC16519" t="s">
        <v>20085</v>
      </c>
      <c r="AD16519">
        <v>27966211</v>
      </c>
    </row>
    <row r="16520" spans="1:30" x14ac:dyDescent="0.25">
      <c r="A16520" s="1">
        <v>44699.710416666669</v>
      </c>
      <c r="B16520" t="s">
        <v>31</v>
      </c>
      <c r="C16520" t="s">
        <v>58</v>
      </c>
      <c r="D16520" t="s">
        <v>699</v>
      </c>
      <c r="E16520" t="s">
        <v>700</v>
      </c>
      <c r="F16520">
        <v>26791717</v>
      </c>
      <c r="G16520">
        <v>27966211</v>
      </c>
      <c r="H16520" t="s">
        <v>61</v>
      </c>
      <c r="I16520" t="s">
        <v>6380</v>
      </c>
      <c r="J16520" t="s">
        <v>6381</v>
      </c>
      <c r="K16520">
        <v>1</v>
      </c>
      <c r="L16520">
        <v>100</v>
      </c>
      <c r="M16520">
        <v>100</v>
      </c>
      <c r="N16520">
        <v>15</v>
      </c>
      <c r="O16520" t="s">
        <v>703</v>
      </c>
      <c r="P16520" t="s">
        <v>703</v>
      </c>
      <c r="Q16520" t="s">
        <v>65</v>
      </c>
      <c r="R16520">
        <v>741364</v>
      </c>
      <c r="S16520">
        <v>2</v>
      </c>
      <c r="T16520">
        <v>62105</v>
      </c>
      <c r="U16520" t="s">
        <v>329</v>
      </c>
      <c r="V16520" t="s">
        <v>128</v>
      </c>
      <c r="W16520" t="s">
        <v>129</v>
      </c>
      <c r="X16520">
        <v>2073</v>
      </c>
      <c r="Y16520" t="s">
        <v>43</v>
      </c>
      <c r="Z16520" t="s">
        <v>44</v>
      </c>
      <c r="AA16520" t="s">
        <v>5653</v>
      </c>
      <c r="AB16520" t="s">
        <v>110</v>
      </c>
      <c r="AC16520" t="s">
        <v>20085</v>
      </c>
      <c r="AD16520">
        <v>27966211</v>
      </c>
    </row>
    <row r="16521" spans="1:30" x14ac:dyDescent="0.25">
      <c r="A16521" s="1">
        <v>44699.710416666669</v>
      </c>
      <c r="B16521" t="s">
        <v>31</v>
      </c>
      <c r="C16521" t="s">
        <v>58</v>
      </c>
      <c r="D16521" t="s">
        <v>699</v>
      </c>
      <c r="E16521" t="s">
        <v>700</v>
      </c>
      <c r="F16521">
        <v>26791717</v>
      </c>
      <c r="G16521">
        <v>27966211</v>
      </c>
      <c r="H16521" t="s">
        <v>61</v>
      </c>
      <c r="I16521" t="s">
        <v>6380</v>
      </c>
      <c r="J16521" t="s">
        <v>6381</v>
      </c>
      <c r="K16521">
        <v>5</v>
      </c>
      <c r="L16521">
        <v>15.25</v>
      </c>
      <c r="M16521">
        <v>76.25</v>
      </c>
      <c r="N16521">
        <v>15</v>
      </c>
      <c r="O16521" t="s">
        <v>703</v>
      </c>
      <c r="P16521" t="s">
        <v>703</v>
      </c>
      <c r="Q16521" t="s">
        <v>65</v>
      </c>
      <c r="R16521">
        <v>611732</v>
      </c>
      <c r="S16521">
        <v>2</v>
      </c>
      <c r="T16521">
        <v>62001</v>
      </c>
      <c r="U16521" t="s">
        <v>85</v>
      </c>
      <c r="V16521" t="s">
        <v>96</v>
      </c>
      <c r="W16521" t="s">
        <v>97</v>
      </c>
      <c r="X16521">
        <v>1227</v>
      </c>
      <c r="Y16521" t="s">
        <v>43</v>
      </c>
      <c r="Z16521" t="s">
        <v>44</v>
      </c>
      <c r="AA16521" t="s">
        <v>20086</v>
      </c>
      <c r="AB16521" t="s">
        <v>46</v>
      </c>
      <c r="AC16521" t="s">
        <v>20085</v>
      </c>
      <c r="AD16521">
        <v>27966211</v>
      </c>
    </row>
    <row r="16522" spans="1:30" x14ac:dyDescent="0.25">
      <c r="A16522" s="1">
        <v>44699.710416666669</v>
      </c>
      <c r="B16522" t="s">
        <v>54</v>
      </c>
      <c r="C16522" t="s">
        <v>32</v>
      </c>
      <c r="D16522" t="s">
        <v>80</v>
      </c>
      <c r="E16522" t="s">
        <v>81</v>
      </c>
      <c r="F16522">
        <v>26791718</v>
      </c>
      <c r="G16522">
        <v>27647737</v>
      </c>
      <c r="H16522" t="s">
        <v>61</v>
      </c>
      <c r="I16522" t="s">
        <v>20087</v>
      </c>
      <c r="J16522" t="s">
        <v>20088</v>
      </c>
      <c r="K16522">
        <v>1</v>
      </c>
      <c r="L16522">
        <v>3000</v>
      </c>
      <c r="M16522">
        <v>3000</v>
      </c>
      <c r="N16522">
        <v>120</v>
      </c>
      <c r="O16522" t="s">
        <v>20089</v>
      </c>
      <c r="P16522" t="s">
        <v>20089</v>
      </c>
      <c r="Q16522" t="s">
        <v>39</v>
      </c>
      <c r="R16522">
        <v>353199</v>
      </c>
      <c r="S16522">
        <v>4</v>
      </c>
      <c r="T16522">
        <v>13697</v>
      </c>
      <c r="U16522" t="s">
        <v>503</v>
      </c>
      <c r="V16522" t="s">
        <v>2822</v>
      </c>
      <c r="W16522" t="s">
        <v>2823</v>
      </c>
      <c r="X16522">
        <v>2111</v>
      </c>
      <c r="Y16522" t="s">
        <v>43</v>
      </c>
      <c r="Z16522" t="s">
        <v>44</v>
      </c>
      <c r="AA16522" t="s">
        <v>1318</v>
      </c>
      <c r="AB16522" t="s">
        <v>46</v>
      </c>
      <c r="AC16522" t="s">
        <v>20090</v>
      </c>
      <c r="AD16522">
        <v>27647737</v>
      </c>
    </row>
    <row r="16523" spans="1:30" x14ac:dyDescent="0.25">
      <c r="A16523" s="1">
        <v>44699.711111111108</v>
      </c>
      <c r="B16523" t="s">
        <v>31</v>
      </c>
      <c r="C16523" t="s">
        <v>32</v>
      </c>
      <c r="D16523" t="s">
        <v>226</v>
      </c>
      <c r="E16523" t="s">
        <v>227</v>
      </c>
      <c r="F16523">
        <v>26791719</v>
      </c>
      <c r="H16523" t="s">
        <v>61</v>
      </c>
      <c r="I16523" t="s">
        <v>14477</v>
      </c>
      <c r="J16523" t="s">
        <v>14478</v>
      </c>
      <c r="K16523">
        <v>1</v>
      </c>
      <c r="L16523">
        <v>1273.68</v>
      </c>
      <c r="M16523">
        <v>1273.68</v>
      </c>
      <c r="N16523">
        <v>0</v>
      </c>
      <c r="O16523" t="s">
        <v>684</v>
      </c>
      <c r="P16523" t="s">
        <v>684</v>
      </c>
      <c r="Q16523" t="s">
        <v>39</v>
      </c>
      <c r="R16523">
        <v>745698</v>
      </c>
      <c r="S16523">
        <v>2</v>
      </c>
      <c r="T16523">
        <v>103903</v>
      </c>
      <c r="U16523" t="s">
        <v>221</v>
      </c>
      <c r="V16523" t="s">
        <v>174</v>
      </c>
      <c r="W16523" t="s">
        <v>175</v>
      </c>
      <c r="X16523">
        <v>2095</v>
      </c>
      <c r="Y16523" t="s">
        <v>43</v>
      </c>
      <c r="Z16523" t="s">
        <v>44</v>
      </c>
      <c r="AA16523" t="s">
        <v>10026</v>
      </c>
      <c r="AB16523" t="s">
        <v>46</v>
      </c>
      <c r="AC16523" t="s">
        <v>20091</v>
      </c>
      <c r="AD16523">
        <v>27979792</v>
      </c>
    </row>
    <row r="16524" spans="1:30" x14ac:dyDescent="0.25">
      <c r="A16524" s="1">
        <v>44699.711111111108</v>
      </c>
      <c r="B16524" t="s">
        <v>54</v>
      </c>
      <c r="C16524" t="s">
        <v>58</v>
      </c>
      <c r="D16524" t="s">
        <v>699</v>
      </c>
      <c r="E16524" t="s">
        <v>700</v>
      </c>
      <c r="F16524">
        <v>26791720</v>
      </c>
      <c r="G16524">
        <v>27647766</v>
      </c>
      <c r="H16524" t="s">
        <v>61</v>
      </c>
      <c r="I16524" t="s">
        <v>717</v>
      </c>
      <c r="J16524" t="s">
        <v>718</v>
      </c>
      <c r="K16524">
        <v>1</v>
      </c>
      <c r="L16524">
        <v>87.46</v>
      </c>
      <c r="M16524">
        <v>87.46</v>
      </c>
      <c r="N16524">
        <v>15</v>
      </c>
      <c r="O16524" t="s">
        <v>703</v>
      </c>
      <c r="P16524" t="s">
        <v>703</v>
      </c>
      <c r="Q16524" t="s">
        <v>65</v>
      </c>
      <c r="R16524">
        <v>207641</v>
      </c>
      <c r="S16524">
        <v>2</v>
      </c>
      <c r="T16524">
        <v>62105</v>
      </c>
      <c r="U16524" t="s">
        <v>410</v>
      </c>
      <c r="V16524" t="s">
        <v>2136</v>
      </c>
      <c r="W16524" t="s">
        <v>2137</v>
      </c>
      <c r="X16524">
        <v>2093</v>
      </c>
      <c r="Y16524" t="s">
        <v>43</v>
      </c>
      <c r="Z16524" t="s">
        <v>44</v>
      </c>
      <c r="AA16524" t="s">
        <v>2020</v>
      </c>
      <c r="AB16524" t="s">
        <v>46</v>
      </c>
      <c r="AC16524" t="s">
        <v>20092</v>
      </c>
      <c r="AD16524">
        <v>27647766</v>
      </c>
    </row>
    <row r="16525" spans="1:30" x14ac:dyDescent="0.25">
      <c r="A16525" s="1">
        <v>44699.711111111108</v>
      </c>
      <c r="B16525" t="s">
        <v>31</v>
      </c>
      <c r="C16525" t="s">
        <v>58</v>
      </c>
      <c r="D16525" t="s">
        <v>699</v>
      </c>
      <c r="E16525" t="s">
        <v>700</v>
      </c>
      <c r="F16525">
        <v>26791721</v>
      </c>
      <c r="G16525">
        <v>27966238</v>
      </c>
      <c r="H16525" t="s">
        <v>61</v>
      </c>
      <c r="I16525" t="s">
        <v>20093</v>
      </c>
      <c r="J16525" t="s">
        <v>20094</v>
      </c>
      <c r="K16525">
        <v>1</v>
      </c>
      <c r="L16525">
        <v>442</v>
      </c>
      <c r="M16525">
        <v>442</v>
      </c>
      <c r="N16525">
        <v>15</v>
      </c>
      <c r="O16525" t="s">
        <v>703</v>
      </c>
      <c r="P16525" t="s">
        <v>703</v>
      </c>
      <c r="Q16525" t="s">
        <v>65</v>
      </c>
      <c r="R16525">
        <v>324715</v>
      </c>
      <c r="S16525">
        <v>4</v>
      </c>
      <c r="T16525">
        <v>62105</v>
      </c>
      <c r="U16525" t="s">
        <v>159</v>
      </c>
      <c r="V16525" t="s">
        <v>677</v>
      </c>
      <c r="W16525" t="s">
        <v>678</v>
      </c>
      <c r="X16525">
        <v>808</v>
      </c>
      <c r="Y16525" t="s">
        <v>43</v>
      </c>
      <c r="Z16525" t="s">
        <v>44</v>
      </c>
      <c r="AA16525" t="s">
        <v>1050</v>
      </c>
      <c r="AB16525" t="s">
        <v>46</v>
      </c>
      <c r="AC16525" t="s">
        <v>20095</v>
      </c>
      <c r="AD16525">
        <v>27966238</v>
      </c>
    </row>
    <row r="16526" spans="1:30" x14ac:dyDescent="0.25">
      <c r="A16526" s="1">
        <v>44699.711111111108</v>
      </c>
      <c r="B16526" t="s">
        <v>31</v>
      </c>
      <c r="C16526" t="s">
        <v>58</v>
      </c>
      <c r="D16526" t="s">
        <v>699</v>
      </c>
      <c r="E16526" t="s">
        <v>700</v>
      </c>
      <c r="F16526">
        <v>26791722</v>
      </c>
      <c r="G16526">
        <v>27966256</v>
      </c>
      <c r="H16526" t="s">
        <v>61</v>
      </c>
      <c r="I16526" t="s">
        <v>171</v>
      </c>
      <c r="J16526" t="s">
        <v>172</v>
      </c>
      <c r="K16526">
        <v>1</v>
      </c>
      <c r="L16526">
        <v>1309.08</v>
      </c>
      <c r="M16526">
        <v>1309.08</v>
      </c>
      <c r="N16526">
        <v>15</v>
      </c>
      <c r="O16526" t="s">
        <v>703</v>
      </c>
      <c r="P16526" t="s">
        <v>703</v>
      </c>
      <c r="Q16526" t="s">
        <v>65</v>
      </c>
      <c r="R16526">
        <v>192081</v>
      </c>
      <c r="S16526">
        <v>2</v>
      </c>
      <c r="T16526">
        <v>62105</v>
      </c>
      <c r="U16526" t="s">
        <v>173</v>
      </c>
      <c r="V16526" t="s">
        <v>174</v>
      </c>
      <c r="W16526" t="s">
        <v>175</v>
      </c>
      <c r="X16526">
        <v>2095</v>
      </c>
      <c r="Y16526" t="s">
        <v>43</v>
      </c>
      <c r="Z16526" t="s">
        <v>44</v>
      </c>
      <c r="AA16526" t="s">
        <v>176</v>
      </c>
      <c r="AB16526" t="s">
        <v>46</v>
      </c>
      <c r="AC16526" t="s">
        <v>20096</v>
      </c>
      <c r="AD16526">
        <v>27966256</v>
      </c>
    </row>
    <row r="16527" spans="1:30" x14ac:dyDescent="0.25">
      <c r="A16527" s="1">
        <v>44699.711111111108</v>
      </c>
      <c r="B16527" t="s">
        <v>31</v>
      </c>
      <c r="C16527" t="s">
        <v>58</v>
      </c>
      <c r="D16527" t="s">
        <v>699</v>
      </c>
      <c r="E16527" t="s">
        <v>700</v>
      </c>
      <c r="F16527">
        <v>26791723</v>
      </c>
      <c r="G16527">
        <v>27966274</v>
      </c>
      <c r="H16527" t="s">
        <v>61</v>
      </c>
      <c r="I16527" t="s">
        <v>15170</v>
      </c>
      <c r="J16527" t="s">
        <v>15171</v>
      </c>
      <c r="K16527">
        <v>10</v>
      </c>
      <c r="L16527">
        <v>169.7</v>
      </c>
      <c r="M16527">
        <v>1697</v>
      </c>
      <c r="N16527">
        <v>15</v>
      </c>
      <c r="O16527" t="s">
        <v>703</v>
      </c>
      <c r="P16527" t="s">
        <v>703</v>
      </c>
      <c r="Q16527" t="s">
        <v>65</v>
      </c>
      <c r="R16527">
        <v>189193</v>
      </c>
      <c r="S16527" t="s">
        <v>43</v>
      </c>
      <c r="T16527">
        <v>62105</v>
      </c>
      <c r="U16527" t="s">
        <v>440</v>
      </c>
      <c r="V16527" t="s">
        <v>67</v>
      </c>
      <c r="W16527" t="s">
        <v>68</v>
      </c>
      <c r="X16527">
        <v>2072</v>
      </c>
      <c r="Y16527" t="s">
        <v>43</v>
      </c>
      <c r="Z16527" t="s">
        <v>44</v>
      </c>
      <c r="AA16527" t="s">
        <v>8210</v>
      </c>
      <c r="AB16527" t="s">
        <v>46</v>
      </c>
      <c r="AC16527" t="s">
        <v>20097</v>
      </c>
      <c r="AD16527">
        <v>27966274</v>
      </c>
    </row>
    <row r="16528" spans="1:30" x14ac:dyDescent="0.25">
      <c r="A16528" s="1">
        <v>44699.711111111108</v>
      </c>
      <c r="B16528" t="s">
        <v>54</v>
      </c>
      <c r="C16528" t="s">
        <v>58</v>
      </c>
      <c r="D16528" t="s">
        <v>699</v>
      </c>
      <c r="E16528" t="s">
        <v>700</v>
      </c>
      <c r="F16528">
        <v>26791724</v>
      </c>
      <c r="G16528">
        <v>27647798</v>
      </c>
      <c r="H16528" t="s">
        <v>61</v>
      </c>
      <c r="I16528" t="s">
        <v>5623</v>
      </c>
      <c r="J16528" t="s">
        <v>5624</v>
      </c>
      <c r="K16528">
        <v>1</v>
      </c>
      <c r="L16528">
        <v>59.59</v>
      </c>
      <c r="M16528">
        <v>59.59</v>
      </c>
      <c r="N16528">
        <v>15</v>
      </c>
      <c r="O16528" t="s">
        <v>703</v>
      </c>
      <c r="P16528" t="s">
        <v>703</v>
      </c>
      <c r="Q16528" t="s">
        <v>65</v>
      </c>
      <c r="R16528">
        <v>325916</v>
      </c>
      <c r="S16528">
        <v>2</v>
      </c>
      <c r="T16528">
        <v>62105</v>
      </c>
      <c r="U16528" t="s">
        <v>574</v>
      </c>
      <c r="V16528" t="s">
        <v>222</v>
      </c>
      <c r="W16528" t="s">
        <v>223</v>
      </c>
      <c r="X16528">
        <v>2091</v>
      </c>
      <c r="Y16528" t="s">
        <v>43</v>
      </c>
      <c r="Z16528" t="s">
        <v>44</v>
      </c>
      <c r="AA16528" t="s">
        <v>20098</v>
      </c>
      <c r="AB16528" t="s">
        <v>46</v>
      </c>
      <c r="AC16528" t="s">
        <v>20099</v>
      </c>
      <c r="AD16528">
        <v>27647798</v>
      </c>
    </row>
    <row r="16529" spans="1:30" x14ac:dyDescent="0.25">
      <c r="A16529" s="1">
        <v>44699.711111111108</v>
      </c>
      <c r="B16529" t="s">
        <v>54</v>
      </c>
      <c r="C16529" t="s">
        <v>58</v>
      </c>
      <c r="D16529" t="s">
        <v>699</v>
      </c>
      <c r="E16529" t="s">
        <v>700</v>
      </c>
      <c r="F16529">
        <v>26791724</v>
      </c>
      <c r="G16529">
        <v>27647798</v>
      </c>
      <c r="H16529" t="s">
        <v>61</v>
      </c>
      <c r="I16529" t="s">
        <v>5623</v>
      </c>
      <c r="J16529" t="s">
        <v>5624</v>
      </c>
      <c r="K16529">
        <v>3</v>
      </c>
      <c r="L16529">
        <v>66.67</v>
      </c>
      <c r="M16529">
        <v>200.01</v>
      </c>
      <c r="N16529">
        <v>15</v>
      </c>
      <c r="O16529" t="s">
        <v>703</v>
      </c>
      <c r="P16529" t="s">
        <v>703</v>
      </c>
      <c r="Q16529" t="s">
        <v>65</v>
      </c>
      <c r="R16529">
        <v>325916</v>
      </c>
      <c r="S16529">
        <v>2</v>
      </c>
      <c r="T16529">
        <v>62941</v>
      </c>
      <c r="U16529" t="s">
        <v>574</v>
      </c>
      <c r="V16529" t="s">
        <v>222</v>
      </c>
      <c r="W16529" t="s">
        <v>223</v>
      </c>
      <c r="X16529">
        <v>2091</v>
      </c>
      <c r="Y16529" t="s">
        <v>43</v>
      </c>
      <c r="Z16529" t="s">
        <v>44</v>
      </c>
      <c r="AA16529" t="s">
        <v>20098</v>
      </c>
      <c r="AB16529" t="s">
        <v>46</v>
      </c>
      <c r="AC16529" t="s">
        <v>20099</v>
      </c>
      <c r="AD16529">
        <v>27647798</v>
      </c>
    </row>
    <row r="16530" spans="1:30" x14ac:dyDescent="0.25">
      <c r="A16530" s="1">
        <v>44699.711111111108</v>
      </c>
      <c r="B16530" t="s">
        <v>31</v>
      </c>
      <c r="C16530" t="s">
        <v>58</v>
      </c>
      <c r="D16530" t="s">
        <v>638</v>
      </c>
      <c r="E16530" t="s">
        <v>639</v>
      </c>
      <c r="F16530">
        <v>26791725</v>
      </c>
      <c r="G16530">
        <v>27969188</v>
      </c>
      <c r="H16530" t="s">
        <v>61</v>
      </c>
      <c r="I16530" t="s">
        <v>5180</v>
      </c>
      <c r="J16530" t="s">
        <v>5181</v>
      </c>
      <c r="K16530">
        <v>1</v>
      </c>
      <c r="L16530">
        <v>1788</v>
      </c>
      <c r="M16530">
        <v>1788</v>
      </c>
      <c r="N16530">
        <v>15</v>
      </c>
      <c r="O16530" t="s">
        <v>642</v>
      </c>
      <c r="P16530" t="s">
        <v>642</v>
      </c>
      <c r="Q16530" t="s">
        <v>39</v>
      </c>
      <c r="R16530">
        <v>836461</v>
      </c>
      <c r="S16530">
        <v>2</v>
      </c>
      <c r="T16530">
        <v>43300</v>
      </c>
      <c r="U16530" t="s">
        <v>5573</v>
      </c>
      <c r="V16530" t="s">
        <v>67</v>
      </c>
      <c r="W16530" t="s">
        <v>68</v>
      </c>
      <c r="X16530">
        <v>2072</v>
      </c>
      <c r="Y16530" t="s">
        <v>43</v>
      </c>
      <c r="Z16530" t="s">
        <v>44</v>
      </c>
      <c r="AA16530" t="s">
        <v>20100</v>
      </c>
      <c r="AB16530" t="s">
        <v>46</v>
      </c>
      <c r="AC16530" t="s">
        <v>20101</v>
      </c>
      <c r="AD16530">
        <v>27969188</v>
      </c>
    </row>
    <row r="16531" spans="1:30" x14ac:dyDescent="0.25">
      <c r="A16531" s="1">
        <v>44699.711111111108</v>
      </c>
      <c r="B16531" t="s">
        <v>31</v>
      </c>
      <c r="C16531" t="s">
        <v>32</v>
      </c>
      <c r="D16531" t="s">
        <v>226</v>
      </c>
      <c r="E16531" t="s">
        <v>227</v>
      </c>
      <c r="F16531">
        <v>26791726</v>
      </c>
      <c r="H16531" t="s">
        <v>61</v>
      </c>
      <c r="I16531" t="s">
        <v>20102</v>
      </c>
      <c r="J16531" t="s">
        <v>20103</v>
      </c>
      <c r="K16531">
        <v>1</v>
      </c>
      <c r="L16531">
        <v>37758.92</v>
      </c>
      <c r="M16531">
        <v>37758.92</v>
      </c>
      <c r="N16531">
        <v>10</v>
      </c>
      <c r="O16531" t="s">
        <v>18476</v>
      </c>
      <c r="P16531" t="s">
        <v>18476</v>
      </c>
      <c r="Q16531" t="s">
        <v>39</v>
      </c>
      <c r="R16531">
        <v>94262</v>
      </c>
      <c r="S16531">
        <v>4</v>
      </c>
      <c r="T16531">
        <v>101503</v>
      </c>
      <c r="U16531" t="s">
        <v>200</v>
      </c>
      <c r="V16531" t="s">
        <v>3054</v>
      </c>
      <c r="W16531" t="s">
        <v>3055</v>
      </c>
      <c r="X16531">
        <v>2131</v>
      </c>
      <c r="Y16531" t="s">
        <v>43</v>
      </c>
      <c r="Z16531" t="s">
        <v>44</v>
      </c>
      <c r="AA16531" t="s">
        <v>1525</v>
      </c>
      <c r="AB16531" t="s">
        <v>46</v>
      </c>
      <c r="AC16531" t="s">
        <v>20104</v>
      </c>
      <c r="AD16531">
        <v>27979793</v>
      </c>
    </row>
    <row r="16532" spans="1:30" x14ac:dyDescent="0.25">
      <c r="A16532" s="1">
        <v>44699.711111111108</v>
      </c>
      <c r="B16532" t="s">
        <v>31</v>
      </c>
      <c r="C16532" t="s">
        <v>32</v>
      </c>
      <c r="D16532" t="s">
        <v>80</v>
      </c>
      <c r="E16532" t="s">
        <v>81</v>
      </c>
      <c r="F16532">
        <v>26791727</v>
      </c>
      <c r="H16532" t="s">
        <v>61</v>
      </c>
      <c r="I16532" t="s">
        <v>20105</v>
      </c>
      <c r="J16532" t="s">
        <v>20106</v>
      </c>
      <c r="K16532">
        <v>22</v>
      </c>
      <c r="L16532">
        <v>180.79999999999998</v>
      </c>
      <c r="M16532">
        <v>3977.6</v>
      </c>
      <c r="N16532">
        <v>24</v>
      </c>
      <c r="O16532" t="s">
        <v>20107</v>
      </c>
      <c r="P16532" t="s">
        <v>20107</v>
      </c>
      <c r="Q16532" t="s">
        <v>39</v>
      </c>
      <c r="R16532">
        <v>208982</v>
      </c>
      <c r="S16532" t="s">
        <v>43</v>
      </c>
      <c r="T16532">
        <v>407</v>
      </c>
      <c r="U16532" t="s">
        <v>3388</v>
      </c>
      <c r="V16532" t="s">
        <v>201</v>
      </c>
      <c r="W16532" t="s">
        <v>202</v>
      </c>
      <c r="X16532">
        <v>2107</v>
      </c>
      <c r="Y16532" t="s">
        <v>43</v>
      </c>
      <c r="Z16532" t="s">
        <v>44</v>
      </c>
      <c r="AA16532" t="s">
        <v>20108</v>
      </c>
      <c r="AB16532" t="s">
        <v>46</v>
      </c>
      <c r="AC16532" t="s">
        <v>20109</v>
      </c>
      <c r="AD16532">
        <v>27979285</v>
      </c>
    </row>
    <row r="16533" spans="1:30" x14ac:dyDescent="0.25">
      <c r="A16533" s="1">
        <v>44699.711111111108</v>
      </c>
      <c r="B16533" t="s">
        <v>31</v>
      </c>
      <c r="C16533" t="s">
        <v>58</v>
      </c>
      <c r="D16533" t="s">
        <v>10687</v>
      </c>
      <c r="E16533" t="s">
        <v>10688</v>
      </c>
      <c r="F16533">
        <v>26791728</v>
      </c>
      <c r="H16533" t="s">
        <v>61</v>
      </c>
      <c r="I16533" t="s">
        <v>5719</v>
      </c>
      <c r="J16533" t="s">
        <v>5720</v>
      </c>
      <c r="K16533">
        <v>1</v>
      </c>
      <c r="L16533">
        <v>314.52</v>
      </c>
      <c r="M16533">
        <v>314.52</v>
      </c>
      <c r="N16533">
        <v>7</v>
      </c>
      <c r="O16533" t="s">
        <v>10700</v>
      </c>
      <c r="P16533" t="s">
        <v>10700</v>
      </c>
      <c r="Q16533" t="s">
        <v>39</v>
      </c>
      <c r="R16533">
        <v>324668</v>
      </c>
      <c r="S16533">
        <v>4</v>
      </c>
      <c r="T16533">
        <v>62105</v>
      </c>
      <c r="U16533" t="s">
        <v>635</v>
      </c>
      <c r="V16533" t="s">
        <v>67</v>
      </c>
      <c r="W16533" t="s">
        <v>68</v>
      </c>
      <c r="X16533">
        <v>2072</v>
      </c>
      <c r="Y16533" t="s">
        <v>43</v>
      </c>
      <c r="Z16533" t="s">
        <v>44</v>
      </c>
      <c r="AA16533" t="s">
        <v>636</v>
      </c>
      <c r="AB16533" t="s">
        <v>46</v>
      </c>
      <c r="AC16533" t="s">
        <v>20110</v>
      </c>
      <c r="AD16533">
        <v>27980150</v>
      </c>
    </row>
    <row r="16534" spans="1:30" x14ac:dyDescent="0.25">
      <c r="A16534" s="1">
        <v>44699.711111111108</v>
      </c>
      <c r="B16534" t="s">
        <v>31</v>
      </c>
      <c r="C16534" t="s">
        <v>58</v>
      </c>
      <c r="D16534" t="s">
        <v>10687</v>
      </c>
      <c r="E16534" t="s">
        <v>10688</v>
      </c>
      <c r="F16534">
        <v>26791729</v>
      </c>
      <c r="H16534" t="s">
        <v>61</v>
      </c>
      <c r="I16534" t="s">
        <v>5719</v>
      </c>
      <c r="J16534" t="s">
        <v>5720</v>
      </c>
      <c r="K16534">
        <v>1</v>
      </c>
      <c r="L16534">
        <v>314.52</v>
      </c>
      <c r="M16534">
        <v>314.52</v>
      </c>
      <c r="N16534">
        <v>7</v>
      </c>
      <c r="O16534" t="s">
        <v>10700</v>
      </c>
      <c r="P16534" t="s">
        <v>10700</v>
      </c>
      <c r="Q16534" t="s">
        <v>39</v>
      </c>
      <c r="R16534">
        <v>324668</v>
      </c>
      <c r="S16534">
        <v>4</v>
      </c>
      <c r="T16534">
        <v>62105</v>
      </c>
      <c r="U16534" t="s">
        <v>635</v>
      </c>
      <c r="V16534" t="s">
        <v>67</v>
      </c>
      <c r="W16534" t="s">
        <v>68</v>
      </c>
      <c r="X16534">
        <v>2072</v>
      </c>
      <c r="Y16534" t="s">
        <v>43</v>
      </c>
      <c r="Z16534" t="s">
        <v>44</v>
      </c>
      <c r="AA16534" t="s">
        <v>636</v>
      </c>
      <c r="AB16534" t="s">
        <v>46</v>
      </c>
      <c r="AC16534" t="s">
        <v>20111</v>
      </c>
      <c r="AD16534">
        <v>27980167</v>
      </c>
    </row>
    <row r="16535" spans="1:30" x14ac:dyDescent="0.25">
      <c r="A16535" s="1">
        <v>44699.711111111108</v>
      </c>
      <c r="B16535" t="s">
        <v>54</v>
      </c>
      <c r="C16535" t="s">
        <v>32</v>
      </c>
      <c r="D16535" t="s">
        <v>80</v>
      </c>
      <c r="E16535" t="s">
        <v>81</v>
      </c>
      <c r="F16535">
        <v>26791730</v>
      </c>
      <c r="G16535">
        <v>27647851</v>
      </c>
      <c r="H16535" t="s">
        <v>61</v>
      </c>
      <c r="I16535" t="s">
        <v>7610</v>
      </c>
      <c r="J16535" t="s">
        <v>7611</v>
      </c>
      <c r="K16535">
        <v>1</v>
      </c>
      <c r="L16535">
        <v>10374.43</v>
      </c>
      <c r="M16535">
        <v>10374.43</v>
      </c>
      <c r="N16535">
        <v>10</v>
      </c>
      <c r="O16535" t="s">
        <v>3772</v>
      </c>
      <c r="P16535" t="s">
        <v>3772</v>
      </c>
      <c r="Q16535" t="s">
        <v>39</v>
      </c>
      <c r="R16535">
        <v>358936</v>
      </c>
      <c r="S16535">
        <v>4</v>
      </c>
      <c r="T16535">
        <v>1030294</v>
      </c>
      <c r="U16535" t="s">
        <v>231</v>
      </c>
      <c r="V16535" t="s">
        <v>307</v>
      </c>
      <c r="W16535" t="s">
        <v>308</v>
      </c>
      <c r="X16535">
        <v>2167</v>
      </c>
      <c r="Y16535" t="s">
        <v>43</v>
      </c>
      <c r="Z16535" t="s">
        <v>44</v>
      </c>
      <c r="AA16535" t="s">
        <v>2966</v>
      </c>
      <c r="AB16535" t="s">
        <v>46</v>
      </c>
      <c r="AC16535" t="s">
        <v>20112</v>
      </c>
      <c r="AD16535">
        <v>27647851</v>
      </c>
    </row>
    <row r="16536" spans="1:30" x14ac:dyDescent="0.25">
      <c r="A16536" s="1">
        <v>44699.711111111108</v>
      </c>
      <c r="B16536" t="s">
        <v>31</v>
      </c>
      <c r="C16536" t="s">
        <v>32</v>
      </c>
      <c r="D16536" t="s">
        <v>80</v>
      </c>
      <c r="E16536" t="s">
        <v>81</v>
      </c>
      <c r="F16536">
        <v>26791731</v>
      </c>
      <c r="G16536">
        <v>27965769</v>
      </c>
      <c r="H16536" t="s">
        <v>61</v>
      </c>
      <c r="I16536" t="s">
        <v>20113</v>
      </c>
      <c r="J16536" t="s">
        <v>20114</v>
      </c>
      <c r="K16536">
        <v>1</v>
      </c>
      <c r="L16536">
        <v>3840</v>
      </c>
      <c r="M16536">
        <v>3840</v>
      </c>
      <c r="O16536" t="s">
        <v>2812</v>
      </c>
      <c r="P16536" t="s">
        <v>2812</v>
      </c>
      <c r="Q16536" t="s">
        <v>39</v>
      </c>
      <c r="R16536">
        <v>352010</v>
      </c>
      <c r="S16536">
        <v>4</v>
      </c>
      <c r="T16536">
        <v>1031346</v>
      </c>
      <c r="U16536" t="s">
        <v>249</v>
      </c>
      <c r="V16536" t="s">
        <v>2803</v>
      </c>
      <c r="W16536" t="s">
        <v>2804</v>
      </c>
      <c r="X16536">
        <v>2105</v>
      </c>
      <c r="Y16536" t="s">
        <v>43</v>
      </c>
      <c r="Z16536" t="s">
        <v>44</v>
      </c>
      <c r="AA16536" t="s">
        <v>2805</v>
      </c>
      <c r="AB16536" t="s">
        <v>46</v>
      </c>
      <c r="AC16536" t="s">
        <v>20115</v>
      </c>
      <c r="AD16536">
        <v>27965769</v>
      </c>
    </row>
    <row r="16537" spans="1:30" x14ac:dyDescent="0.25">
      <c r="A16537" s="1">
        <v>44699.711111111108</v>
      </c>
      <c r="B16537" t="s">
        <v>54</v>
      </c>
      <c r="C16537" t="s">
        <v>32</v>
      </c>
      <c r="D16537" t="s">
        <v>80</v>
      </c>
      <c r="E16537" t="s">
        <v>81</v>
      </c>
      <c r="F16537">
        <v>26791732</v>
      </c>
      <c r="G16537">
        <v>27647888</v>
      </c>
      <c r="H16537" t="s">
        <v>61</v>
      </c>
      <c r="I16537" t="s">
        <v>7610</v>
      </c>
      <c r="J16537" t="s">
        <v>7611</v>
      </c>
      <c r="K16537">
        <v>1</v>
      </c>
      <c r="L16537">
        <v>170.59</v>
      </c>
      <c r="M16537">
        <v>170.59</v>
      </c>
      <c r="N16537">
        <v>10</v>
      </c>
      <c r="O16537" t="s">
        <v>3772</v>
      </c>
      <c r="P16537" t="s">
        <v>3772</v>
      </c>
      <c r="Q16537" t="s">
        <v>39</v>
      </c>
      <c r="R16537">
        <v>358936</v>
      </c>
      <c r="S16537">
        <v>4</v>
      </c>
      <c r="T16537">
        <v>1030294</v>
      </c>
      <c r="U16537" t="s">
        <v>231</v>
      </c>
      <c r="V16537" t="s">
        <v>307</v>
      </c>
      <c r="W16537" t="s">
        <v>308</v>
      </c>
      <c r="X16537">
        <v>2167</v>
      </c>
      <c r="Y16537" t="s">
        <v>43</v>
      </c>
      <c r="Z16537" t="s">
        <v>44</v>
      </c>
      <c r="AA16537" t="s">
        <v>2966</v>
      </c>
      <c r="AB16537" t="s">
        <v>46</v>
      </c>
      <c r="AC16537" t="s">
        <v>20116</v>
      </c>
      <c r="AD16537">
        <v>27647888</v>
      </c>
    </row>
    <row r="16538" spans="1:30" x14ac:dyDescent="0.25">
      <c r="A16538" s="1">
        <v>44699.711111111108</v>
      </c>
      <c r="B16538" t="s">
        <v>31</v>
      </c>
      <c r="C16538" t="s">
        <v>58</v>
      </c>
      <c r="D16538" t="s">
        <v>2466</v>
      </c>
      <c r="E16538" t="s">
        <v>2467</v>
      </c>
      <c r="F16538">
        <v>26791733</v>
      </c>
      <c r="H16538" t="s">
        <v>61</v>
      </c>
      <c r="I16538" t="s">
        <v>710</v>
      </c>
      <c r="J16538" t="s">
        <v>711</v>
      </c>
      <c r="K16538">
        <v>1</v>
      </c>
      <c r="L16538">
        <v>2939.95</v>
      </c>
      <c r="M16538">
        <v>2939.95</v>
      </c>
      <c r="N16538">
        <v>0</v>
      </c>
      <c r="O16538" t="s">
        <v>2472</v>
      </c>
      <c r="P16538" t="s">
        <v>2472</v>
      </c>
      <c r="Q16538" t="s">
        <v>65</v>
      </c>
      <c r="R16538">
        <v>354912</v>
      </c>
      <c r="S16538">
        <v>4</v>
      </c>
      <c r="T16538">
        <v>62105</v>
      </c>
      <c r="U16538" t="s">
        <v>712</v>
      </c>
      <c r="V16538" t="s">
        <v>713</v>
      </c>
      <c r="W16538" t="s">
        <v>714</v>
      </c>
      <c r="X16538">
        <v>2082</v>
      </c>
      <c r="Y16538" t="s">
        <v>43</v>
      </c>
      <c r="Z16538" t="s">
        <v>44</v>
      </c>
      <c r="AA16538" t="s">
        <v>715</v>
      </c>
      <c r="AB16538" t="s">
        <v>46</v>
      </c>
      <c r="AC16538" t="s">
        <v>20117</v>
      </c>
      <c r="AD16538">
        <v>27980222</v>
      </c>
    </row>
    <row r="16539" spans="1:30" x14ac:dyDescent="0.25">
      <c r="A16539" s="1">
        <v>44699.711111111108</v>
      </c>
      <c r="B16539" t="s">
        <v>31</v>
      </c>
      <c r="C16539" t="s">
        <v>32</v>
      </c>
      <c r="D16539" t="s">
        <v>80</v>
      </c>
      <c r="E16539" t="s">
        <v>81</v>
      </c>
      <c r="F16539">
        <v>26791734</v>
      </c>
      <c r="G16539">
        <v>27965773</v>
      </c>
      <c r="H16539" t="s">
        <v>61</v>
      </c>
      <c r="I16539" t="s">
        <v>20118</v>
      </c>
      <c r="J16539" t="s">
        <v>20119</v>
      </c>
      <c r="K16539">
        <v>1</v>
      </c>
      <c r="L16539">
        <v>5190</v>
      </c>
      <c r="M16539">
        <v>5190</v>
      </c>
      <c r="N16539">
        <v>10</v>
      </c>
      <c r="O16539" t="s">
        <v>3772</v>
      </c>
      <c r="P16539" t="s">
        <v>3772</v>
      </c>
      <c r="Q16539" t="s">
        <v>39</v>
      </c>
      <c r="R16539">
        <v>356113</v>
      </c>
      <c r="S16539">
        <v>4</v>
      </c>
      <c r="T16539">
        <v>1030294</v>
      </c>
      <c r="U16539" t="s">
        <v>231</v>
      </c>
      <c r="V16539" t="s">
        <v>201</v>
      </c>
      <c r="W16539" t="s">
        <v>202</v>
      </c>
      <c r="X16539">
        <v>2107</v>
      </c>
      <c r="Y16539" t="s">
        <v>43</v>
      </c>
      <c r="Z16539" t="s">
        <v>44</v>
      </c>
      <c r="AA16539" t="s">
        <v>1519</v>
      </c>
      <c r="AB16539" t="s">
        <v>46</v>
      </c>
      <c r="AC16539" t="s">
        <v>20120</v>
      </c>
      <c r="AD16539">
        <v>27965773</v>
      </c>
    </row>
    <row r="16540" spans="1:30" x14ac:dyDescent="0.25">
      <c r="A16540" s="1">
        <v>44699.711805555555</v>
      </c>
      <c r="B16540" t="s">
        <v>31</v>
      </c>
      <c r="C16540" t="s">
        <v>32</v>
      </c>
      <c r="D16540" t="s">
        <v>226</v>
      </c>
      <c r="E16540" t="s">
        <v>227</v>
      </c>
      <c r="F16540">
        <v>26791735</v>
      </c>
      <c r="H16540" t="s">
        <v>61</v>
      </c>
      <c r="I16540" t="s">
        <v>3770</v>
      </c>
      <c r="J16540" t="s">
        <v>3771</v>
      </c>
      <c r="K16540">
        <v>1</v>
      </c>
      <c r="L16540">
        <v>240.56</v>
      </c>
      <c r="M16540">
        <v>240.56</v>
      </c>
      <c r="N16540">
        <v>10</v>
      </c>
      <c r="O16540" t="s">
        <v>3772</v>
      </c>
      <c r="P16540" t="s">
        <v>3772</v>
      </c>
      <c r="Q16540" t="s">
        <v>39</v>
      </c>
      <c r="R16540">
        <v>354336</v>
      </c>
      <c r="S16540">
        <v>2</v>
      </c>
      <c r="T16540">
        <v>1030725</v>
      </c>
      <c r="U16540" t="s">
        <v>1185</v>
      </c>
      <c r="V16540" t="s">
        <v>1186</v>
      </c>
      <c r="W16540" t="s">
        <v>1187</v>
      </c>
      <c r="X16540">
        <v>2087</v>
      </c>
      <c r="Y16540" t="s">
        <v>43</v>
      </c>
      <c r="Z16540" t="s">
        <v>44</v>
      </c>
      <c r="AA16540" t="s">
        <v>1188</v>
      </c>
      <c r="AB16540" t="s">
        <v>1189</v>
      </c>
      <c r="AC16540" t="s">
        <v>20121</v>
      </c>
      <c r="AD16540">
        <v>27979795</v>
      </c>
    </row>
    <row r="16541" spans="1:30" x14ac:dyDescent="0.25">
      <c r="A16541" s="1">
        <v>44699.711805555555</v>
      </c>
      <c r="B16541" t="s">
        <v>31</v>
      </c>
      <c r="C16541" t="s">
        <v>32</v>
      </c>
      <c r="D16541" t="s">
        <v>226</v>
      </c>
      <c r="E16541" t="s">
        <v>227</v>
      </c>
      <c r="F16541">
        <v>26791736</v>
      </c>
      <c r="H16541" t="s">
        <v>61</v>
      </c>
      <c r="I16541" t="s">
        <v>3367</v>
      </c>
      <c r="J16541" t="s">
        <v>3368</v>
      </c>
      <c r="K16541">
        <v>1</v>
      </c>
      <c r="L16541">
        <v>166.47</v>
      </c>
      <c r="M16541">
        <v>166.47</v>
      </c>
      <c r="N16541">
        <v>10</v>
      </c>
      <c r="O16541" t="s">
        <v>3772</v>
      </c>
      <c r="P16541" t="s">
        <v>3772</v>
      </c>
      <c r="Q16541" t="s">
        <v>39</v>
      </c>
      <c r="R16541">
        <v>354912</v>
      </c>
      <c r="S16541">
        <v>4</v>
      </c>
      <c r="T16541">
        <v>1030725</v>
      </c>
      <c r="U16541" t="s">
        <v>712</v>
      </c>
      <c r="V16541" t="s">
        <v>713</v>
      </c>
      <c r="W16541" t="s">
        <v>714</v>
      </c>
      <c r="X16541">
        <v>2082</v>
      </c>
      <c r="Y16541" t="s">
        <v>43</v>
      </c>
      <c r="Z16541" t="s">
        <v>44</v>
      </c>
      <c r="AA16541" t="s">
        <v>715</v>
      </c>
      <c r="AB16541" t="s">
        <v>46</v>
      </c>
      <c r="AC16541" t="s">
        <v>20122</v>
      </c>
      <c r="AD16541">
        <v>27979804</v>
      </c>
    </row>
    <row r="16542" spans="1:30" x14ac:dyDescent="0.25">
      <c r="A16542" s="1">
        <v>44699.711805555555</v>
      </c>
      <c r="B16542" t="s">
        <v>31</v>
      </c>
      <c r="C16542" t="s">
        <v>32</v>
      </c>
      <c r="D16542" t="s">
        <v>226</v>
      </c>
      <c r="E16542" t="s">
        <v>227</v>
      </c>
      <c r="F16542">
        <v>26791737</v>
      </c>
      <c r="H16542" t="s">
        <v>61</v>
      </c>
      <c r="I16542" t="s">
        <v>7288</v>
      </c>
      <c r="J16542" t="s">
        <v>7289</v>
      </c>
      <c r="K16542">
        <v>1</v>
      </c>
      <c r="L16542">
        <v>3300</v>
      </c>
      <c r="M16542">
        <v>3300</v>
      </c>
      <c r="N16542">
        <v>10</v>
      </c>
      <c r="O16542" t="s">
        <v>3772</v>
      </c>
      <c r="P16542" t="s">
        <v>3772</v>
      </c>
      <c r="Q16542" t="s">
        <v>39</v>
      </c>
      <c r="R16542">
        <v>847529</v>
      </c>
      <c r="S16542">
        <v>4</v>
      </c>
      <c r="T16542">
        <v>114067</v>
      </c>
      <c r="U16542" t="s">
        <v>2760</v>
      </c>
      <c r="V16542" t="s">
        <v>3777</v>
      </c>
      <c r="W16542" t="s">
        <v>3778</v>
      </c>
      <c r="X16542">
        <v>2068</v>
      </c>
      <c r="Y16542" t="s">
        <v>43</v>
      </c>
      <c r="Z16542" t="s">
        <v>44</v>
      </c>
      <c r="AA16542" t="s">
        <v>3779</v>
      </c>
      <c r="AB16542" t="s">
        <v>46</v>
      </c>
      <c r="AC16542" t="s">
        <v>20123</v>
      </c>
      <c r="AD16542">
        <v>27979827</v>
      </c>
    </row>
    <row r="16543" spans="1:30" x14ac:dyDescent="0.25">
      <c r="A16543" s="1">
        <v>44699.711805555555</v>
      </c>
      <c r="B16543" t="s">
        <v>31</v>
      </c>
      <c r="C16543" t="s">
        <v>32</v>
      </c>
      <c r="D16543" t="s">
        <v>226</v>
      </c>
      <c r="E16543" t="s">
        <v>227</v>
      </c>
      <c r="F16543">
        <v>26791738</v>
      </c>
      <c r="H16543" t="s">
        <v>61</v>
      </c>
      <c r="I16543" t="s">
        <v>7288</v>
      </c>
      <c r="J16543" t="s">
        <v>7289</v>
      </c>
      <c r="K16543">
        <v>1</v>
      </c>
      <c r="L16543">
        <v>256.5</v>
      </c>
      <c r="M16543">
        <v>256.5</v>
      </c>
      <c r="N16543">
        <v>10</v>
      </c>
      <c r="O16543" t="s">
        <v>3772</v>
      </c>
      <c r="P16543" t="s">
        <v>3772</v>
      </c>
      <c r="Q16543" t="s">
        <v>39</v>
      </c>
      <c r="R16543">
        <v>2140038967</v>
      </c>
      <c r="S16543">
        <v>4</v>
      </c>
      <c r="T16543">
        <v>114067</v>
      </c>
      <c r="U16543" t="s">
        <v>503</v>
      </c>
      <c r="V16543" t="s">
        <v>7293</v>
      </c>
      <c r="W16543" t="s">
        <v>7294</v>
      </c>
      <c r="X16543">
        <v>2213</v>
      </c>
      <c r="Y16543" t="s">
        <v>43</v>
      </c>
      <c r="Z16543" t="s">
        <v>44</v>
      </c>
      <c r="AA16543" t="s">
        <v>7293</v>
      </c>
      <c r="AB16543" t="s">
        <v>46</v>
      </c>
      <c r="AC16543" t="s">
        <v>20124</v>
      </c>
      <c r="AD16543">
        <v>27979851</v>
      </c>
    </row>
    <row r="16544" spans="1:30" x14ac:dyDescent="0.25">
      <c r="A16544" s="1">
        <v>44699.711805555555</v>
      </c>
      <c r="B16544" t="s">
        <v>31</v>
      </c>
      <c r="C16544" t="s">
        <v>58</v>
      </c>
      <c r="D16544" t="s">
        <v>10687</v>
      </c>
      <c r="E16544" t="s">
        <v>10688</v>
      </c>
      <c r="F16544">
        <v>26791739</v>
      </c>
      <c r="H16544" t="s">
        <v>61</v>
      </c>
      <c r="I16544" t="s">
        <v>1486</v>
      </c>
      <c r="J16544" t="s">
        <v>1487</v>
      </c>
      <c r="K16544">
        <v>1</v>
      </c>
      <c r="L16544">
        <v>647.25</v>
      </c>
      <c r="M16544">
        <v>647.25</v>
      </c>
      <c r="N16544">
        <v>7</v>
      </c>
      <c r="O16544" t="s">
        <v>10700</v>
      </c>
      <c r="P16544" t="s">
        <v>10700</v>
      </c>
      <c r="Q16544" t="s">
        <v>39</v>
      </c>
      <c r="R16544">
        <v>192361</v>
      </c>
      <c r="S16544">
        <v>4</v>
      </c>
      <c r="T16544">
        <v>62105</v>
      </c>
      <c r="U16544" t="s">
        <v>765</v>
      </c>
      <c r="V16544" t="s">
        <v>3157</v>
      </c>
      <c r="W16544" t="s">
        <v>3158</v>
      </c>
      <c r="X16544">
        <v>2043</v>
      </c>
      <c r="Y16544" t="s">
        <v>43</v>
      </c>
      <c r="Z16544" t="s">
        <v>44</v>
      </c>
      <c r="AA16544" t="s">
        <v>2015</v>
      </c>
      <c r="AB16544" t="s">
        <v>46</v>
      </c>
      <c r="AC16544" t="s">
        <v>20125</v>
      </c>
      <c r="AD16544">
        <v>27980178</v>
      </c>
    </row>
    <row r="16545" spans="1:30" x14ac:dyDescent="0.25">
      <c r="A16545" s="1">
        <v>44699.711805555555</v>
      </c>
      <c r="B16545" t="s">
        <v>31</v>
      </c>
      <c r="C16545" t="s">
        <v>32</v>
      </c>
      <c r="D16545" t="s">
        <v>226</v>
      </c>
      <c r="E16545" t="s">
        <v>227</v>
      </c>
      <c r="F16545">
        <v>26791740</v>
      </c>
      <c r="H16545" t="s">
        <v>61</v>
      </c>
      <c r="I16545" t="s">
        <v>3367</v>
      </c>
      <c r="J16545" t="s">
        <v>3368</v>
      </c>
      <c r="K16545">
        <v>1</v>
      </c>
      <c r="L16545">
        <v>162.68</v>
      </c>
      <c r="M16545">
        <v>162.68</v>
      </c>
      <c r="N16545">
        <v>10</v>
      </c>
      <c r="O16545" t="s">
        <v>3772</v>
      </c>
      <c r="P16545" t="s">
        <v>3772</v>
      </c>
      <c r="Q16545" t="s">
        <v>39</v>
      </c>
      <c r="R16545">
        <v>354912</v>
      </c>
      <c r="S16545">
        <v>4</v>
      </c>
      <c r="T16545">
        <v>1030725</v>
      </c>
      <c r="U16545" t="s">
        <v>712</v>
      </c>
      <c r="V16545" t="s">
        <v>713</v>
      </c>
      <c r="W16545" t="s">
        <v>714</v>
      </c>
      <c r="X16545">
        <v>2082</v>
      </c>
      <c r="Y16545" t="s">
        <v>43</v>
      </c>
      <c r="Z16545" t="s">
        <v>44</v>
      </c>
      <c r="AA16545" t="s">
        <v>715</v>
      </c>
      <c r="AB16545" t="s">
        <v>46</v>
      </c>
      <c r="AC16545" t="s">
        <v>20126</v>
      </c>
      <c r="AD16545">
        <v>27979868</v>
      </c>
    </row>
    <row r="16546" spans="1:30" x14ac:dyDescent="0.25">
      <c r="A16546" s="1">
        <v>44699.711805555555</v>
      </c>
      <c r="B16546" t="s">
        <v>54</v>
      </c>
      <c r="C16546" t="s">
        <v>58</v>
      </c>
      <c r="D16546" t="s">
        <v>10687</v>
      </c>
      <c r="E16546" t="s">
        <v>10688</v>
      </c>
      <c r="F16546">
        <v>26791741</v>
      </c>
      <c r="G16546">
        <v>27647934</v>
      </c>
      <c r="H16546" t="s">
        <v>61</v>
      </c>
      <c r="I16546" t="s">
        <v>1486</v>
      </c>
      <c r="J16546" t="s">
        <v>1487</v>
      </c>
      <c r="K16546">
        <v>1</v>
      </c>
      <c r="L16546">
        <v>647.25</v>
      </c>
      <c r="M16546">
        <v>647.25</v>
      </c>
      <c r="N16546">
        <v>7</v>
      </c>
      <c r="O16546" t="s">
        <v>10700</v>
      </c>
      <c r="P16546" t="s">
        <v>10700</v>
      </c>
      <c r="Q16546" t="s">
        <v>39</v>
      </c>
      <c r="R16546">
        <v>192361</v>
      </c>
      <c r="S16546">
        <v>4</v>
      </c>
      <c r="T16546">
        <v>62105</v>
      </c>
      <c r="U16546" t="s">
        <v>765</v>
      </c>
      <c r="V16546" t="s">
        <v>3157</v>
      </c>
      <c r="W16546" t="s">
        <v>3158</v>
      </c>
      <c r="X16546">
        <v>2043</v>
      </c>
      <c r="Y16546" t="s">
        <v>43</v>
      </c>
      <c r="Z16546" t="s">
        <v>44</v>
      </c>
      <c r="AA16546" t="s">
        <v>2015</v>
      </c>
      <c r="AB16546" t="s">
        <v>46</v>
      </c>
      <c r="AC16546" t="s">
        <v>20127</v>
      </c>
      <c r="AD16546">
        <v>27647934</v>
      </c>
    </row>
    <row r="16547" spans="1:30" x14ac:dyDescent="0.25">
      <c r="A16547" s="1">
        <v>44699.711805555555</v>
      </c>
      <c r="B16547" t="s">
        <v>31</v>
      </c>
      <c r="C16547" t="s">
        <v>58</v>
      </c>
      <c r="D16547" t="s">
        <v>3198</v>
      </c>
      <c r="E16547" t="s">
        <v>3199</v>
      </c>
      <c r="F16547">
        <v>26791745</v>
      </c>
      <c r="H16547" t="s">
        <v>35</v>
      </c>
      <c r="I16547" t="s">
        <v>987</v>
      </c>
      <c r="J16547" t="s">
        <v>988</v>
      </c>
      <c r="K16547">
        <v>1</v>
      </c>
      <c r="L16547">
        <v>9.31</v>
      </c>
      <c r="M16547">
        <v>9.31</v>
      </c>
      <c r="N16547">
        <v>21</v>
      </c>
      <c r="O16547" t="s">
        <v>3202</v>
      </c>
      <c r="P16547" t="s">
        <v>3202</v>
      </c>
      <c r="Q16547" t="s">
        <v>39</v>
      </c>
      <c r="R16547">
        <v>200053</v>
      </c>
      <c r="S16547" t="s">
        <v>43</v>
      </c>
      <c r="T16547">
        <v>62930</v>
      </c>
      <c r="U16547" t="s">
        <v>85</v>
      </c>
      <c r="V16547" t="s">
        <v>1786</v>
      </c>
      <c r="W16547" t="s">
        <v>1787</v>
      </c>
      <c r="X16547">
        <v>3000</v>
      </c>
      <c r="Y16547" t="s">
        <v>43</v>
      </c>
      <c r="Z16547" t="s">
        <v>44</v>
      </c>
      <c r="AA16547" t="s">
        <v>20128</v>
      </c>
      <c r="AB16547" t="s">
        <v>373</v>
      </c>
      <c r="AC16547" t="s">
        <v>20129</v>
      </c>
      <c r="AD16547">
        <v>27978800</v>
      </c>
    </row>
    <row r="16548" spans="1:30" x14ac:dyDescent="0.25">
      <c r="A16548" s="1">
        <v>44699.711805555555</v>
      </c>
      <c r="B16548" t="s">
        <v>31</v>
      </c>
      <c r="C16548" t="s">
        <v>58</v>
      </c>
      <c r="D16548" t="s">
        <v>3198</v>
      </c>
      <c r="E16548" t="s">
        <v>3199</v>
      </c>
      <c r="F16548">
        <v>26791745</v>
      </c>
      <c r="H16548" t="s">
        <v>35</v>
      </c>
      <c r="I16548" t="s">
        <v>987</v>
      </c>
      <c r="J16548" t="s">
        <v>988</v>
      </c>
      <c r="K16548">
        <v>1</v>
      </c>
      <c r="L16548">
        <v>9.31</v>
      </c>
      <c r="M16548">
        <v>9.31</v>
      </c>
      <c r="N16548">
        <v>21</v>
      </c>
      <c r="O16548" t="s">
        <v>3202</v>
      </c>
      <c r="P16548" t="s">
        <v>3202</v>
      </c>
      <c r="Q16548" t="s">
        <v>39</v>
      </c>
      <c r="R16548">
        <v>200913</v>
      </c>
      <c r="S16548" t="s">
        <v>43</v>
      </c>
      <c r="T16548">
        <v>62930</v>
      </c>
      <c r="U16548" t="s">
        <v>85</v>
      </c>
      <c r="V16548" t="s">
        <v>1786</v>
      </c>
      <c r="W16548" t="s">
        <v>1787</v>
      </c>
      <c r="X16548">
        <v>3000</v>
      </c>
      <c r="Y16548" t="s">
        <v>43</v>
      </c>
      <c r="Z16548" t="s">
        <v>44</v>
      </c>
      <c r="AA16548" t="s">
        <v>20130</v>
      </c>
      <c r="AB16548" t="s">
        <v>46</v>
      </c>
      <c r="AC16548" t="s">
        <v>20129</v>
      </c>
      <c r="AD16548">
        <v>27978800</v>
      </c>
    </row>
    <row r="16549" spans="1:30" x14ac:dyDescent="0.25">
      <c r="A16549" s="1">
        <v>44699.711805555555</v>
      </c>
      <c r="B16549" t="s">
        <v>31</v>
      </c>
      <c r="C16549" t="s">
        <v>58</v>
      </c>
      <c r="D16549" t="s">
        <v>3198</v>
      </c>
      <c r="E16549" t="s">
        <v>3199</v>
      </c>
      <c r="F16549">
        <v>26791745</v>
      </c>
      <c r="H16549" t="s">
        <v>35</v>
      </c>
      <c r="I16549" t="s">
        <v>987</v>
      </c>
      <c r="J16549" t="s">
        <v>988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202</v>
      </c>
      <c r="P16549" t="s">
        <v>3202</v>
      </c>
      <c r="Q16549" t="s">
        <v>39</v>
      </c>
      <c r="R16549">
        <v>771692</v>
      </c>
      <c r="S16549">
        <v>2</v>
      </c>
      <c r="T16549">
        <v>62930</v>
      </c>
      <c r="U16549" t="s">
        <v>75</v>
      </c>
      <c r="V16549" t="s">
        <v>1786</v>
      </c>
      <c r="W16549" t="s">
        <v>1787</v>
      </c>
      <c r="X16549">
        <v>3000</v>
      </c>
      <c r="Y16549" t="s">
        <v>43</v>
      </c>
      <c r="Z16549" t="s">
        <v>44</v>
      </c>
      <c r="AA16549" t="s">
        <v>10257</v>
      </c>
      <c r="AB16549" t="s">
        <v>46</v>
      </c>
      <c r="AC16549" t="s">
        <v>20129</v>
      </c>
      <c r="AD16549">
        <v>27978800</v>
      </c>
    </row>
    <row r="16550" spans="1:30" x14ac:dyDescent="0.25">
      <c r="A16550" s="1">
        <v>44699.711805555555</v>
      </c>
      <c r="B16550" t="s">
        <v>31</v>
      </c>
      <c r="C16550" t="s">
        <v>58</v>
      </c>
      <c r="D16550" t="s">
        <v>3198</v>
      </c>
      <c r="E16550" t="s">
        <v>3199</v>
      </c>
      <c r="F16550">
        <v>26791745</v>
      </c>
      <c r="H16550" t="s">
        <v>35</v>
      </c>
      <c r="I16550" t="s">
        <v>987</v>
      </c>
      <c r="J16550" t="s">
        <v>988</v>
      </c>
      <c r="K16550">
        <v>2</v>
      </c>
      <c r="L16550">
        <v>3.53</v>
      </c>
      <c r="M16550">
        <v>7.06</v>
      </c>
      <c r="N16550">
        <v>21</v>
      </c>
      <c r="O16550" t="s">
        <v>3202</v>
      </c>
      <c r="P16550" t="s">
        <v>3202</v>
      </c>
      <c r="Q16550" t="s">
        <v>39</v>
      </c>
      <c r="R16550">
        <v>307821</v>
      </c>
      <c r="S16550">
        <v>2</v>
      </c>
      <c r="T16550">
        <v>62930</v>
      </c>
      <c r="U16550" t="s">
        <v>85</v>
      </c>
      <c r="V16550" t="s">
        <v>1786</v>
      </c>
      <c r="W16550" t="s">
        <v>1787</v>
      </c>
      <c r="X16550">
        <v>3000</v>
      </c>
      <c r="Y16550" t="s">
        <v>43</v>
      </c>
      <c r="Z16550" t="s">
        <v>44</v>
      </c>
      <c r="AA16550" t="s">
        <v>1531</v>
      </c>
      <c r="AB16550" t="s">
        <v>46</v>
      </c>
      <c r="AC16550" t="s">
        <v>20129</v>
      </c>
      <c r="AD16550">
        <v>27978800</v>
      </c>
    </row>
    <row r="16551" spans="1:30" x14ac:dyDescent="0.25">
      <c r="A16551" s="1">
        <v>44699.711805555555</v>
      </c>
      <c r="B16551" t="s">
        <v>31</v>
      </c>
      <c r="C16551" t="s">
        <v>58</v>
      </c>
      <c r="D16551" t="s">
        <v>3198</v>
      </c>
      <c r="E16551" t="s">
        <v>3199</v>
      </c>
      <c r="F16551">
        <v>26791745</v>
      </c>
      <c r="H16551" t="s">
        <v>35</v>
      </c>
      <c r="I16551" t="s">
        <v>987</v>
      </c>
      <c r="J16551" t="s">
        <v>988</v>
      </c>
      <c r="K16551">
        <v>2</v>
      </c>
      <c r="L16551">
        <v>7.74</v>
      </c>
      <c r="M16551">
        <v>15.48</v>
      </c>
      <c r="N16551">
        <v>21</v>
      </c>
      <c r="O16551" t="s">
        <v>3202</v>
      </c>
      <c r="P16551" t="s">
        <v>3202</v>
      </c>
      <c r="Q16551" t="s">
        <v>39</v>
      </c>
      <c r="R16551">
        <v>315876</v>
      </c>
      <c r="S16551">
        <v>2</v>
      </c>
      <c r="T16551">
        <v>62930</v>
      </c>
      <c r="U16551" t="s">
        <v>85</v>
      </c>
      <c r="V16551" t="s">
        <v>1786</v>
      </c>
      <c r="W16551" t="s">
        <v>1787</v>
      </c>
      <c r="X16551">
        <v>3000</v>
      </c>
      <c r="Y16551" t="s">
        <v>43</v>
      </c>
      <c r="Z16551" t="s">
        <v>44</v>
      </c>
      <c r="AA16551" t="s">
        <v>2537</v>
      </c>
      <c r="AB16551" t="s">
        <v>46</v>
      </c>
      <c r="AC16551" t="s">
        <v>20129</v>
      </c>
      <c r="AD16551">
        <v>27978800</v>
      </c>
    </row>
    <row r="16552" spans="1:30" x14ac:dyDescent="0.25">
      <c r="A16552" s="1">
        <v>44699.711805555555</v>
      </c>
      <c r="B16552" t="s">
        <v>31</v>
      </c>
      <c r="C16552" t="s">
        <v>58</v>
      </c>
      <c r="D16552" t="s">
        <v>3198</v>
      </c>
      <c r="E16552" t="s">
        <v>3199</v>
      </c>
      <c r="F16552">
        <v>26791745</v>
      </c>
      <c r="H16552" t="s">
        <v>35</v>
      </c>
      <c r="I16552" t="s">
        <v>987</v>
      </c>
      <c r="J16552" t="s">
        <v>988</v>
      </c>
      <c r="K16552">
        <v>20</v>
      </c>
      <c r="L16552">
        <v>10.01</v>
      </c>
      <c r="M16552">
        <v>200.2</v>
      </c>
      <c r="N16552">
        <v>21</v>
      </c>
      <c r="O16552" t="s">
        <v>3202</v>
      </c>
      <c r="P16552" t="s">
        <v>3202</v>
      </c>
      <c r="Q16552" t="s">
        <v>39</v>
      </c>
      <c r="R16552">
        <v>311938</v>
      </c>
      <c r="S16552">
        <v>2</v>
      </c>
      <c r="T16552">
        <v>62931</v>
      </c>
      <c r="U16552" t="s">
        <v>1834</v>
      </c>
      <c r="V16552" t="s">
        <v>1786</v>
      </c>
      <c r="W16552" t="s">
        <v>1787</v>
      </c>
      <c r="X16552">
        <v>3000</v>
      </c>
      <c r="Y16552" t="s">
        <v>43</v>
      </c>
      <c r="Z16552" t="s">
        <v>44</v>
      </c>
      <c r="AA16552" t="s">
        <v>2543</v>
      </c>
      <c r="AB16552" t="s">
        <v>46</v>
      </c>
      <c r="AC16552" t="s">
        <v>20129</v>
      </c>
      <c r="AD16552">
        <v>27978800</v>
      </c>
    </row>
    <row r="16553" spans="1:30" x14ac:dyDescent="0.25">
      <c r="A16553" s="1">
        <v>44699.71875</v>
      </c>
      <c r="B16553" t="s">
        <v>54</v>
      </c>
      <c r="C16553" t="s">
        <v>32</v>
      </c>
      <c r="D16553" t="s">
        <v>226</v>
      </c>
      <c r="E16553" t="s">
        <v>227</v>
      </c>
      <c r="F16553">
        <v>26791871</v>
      </c>
      <c r="G16553">
        <v>27623816</v>
      </c>
      <c r="H16553" t="s">
        <v>35</v>
      </c>
      <c r="I16553" t="s">
        <v>5855</v>
      </c>
      <c r="J16553" t="s">
        <v>5856</v>
      </c>
      <c r="K16553">
        <v>2</v>
      </c>
      <c r="L16553">
        <v>239</v>
      </c>
      <c r="M16553">
        <v>478</v>
      </c>
      <c r="N16553">
        <v>28</v>
      </c>
      <c r="O16553" t="s">
        <v>8863</v>
      </c>
      <c r="P16553" t="s">
        <v>3513</v>
      </c>
      <c r="Q16553" t="s">
        <v>136</v>
      </c>
      <c r="R16553">
        <v>355951</v>
      </c>
      <c r="S16553">
        <v>2</v>
      </c>
      <c r="T16553">
        <v>101621</v>
      </c>
      <c r="U16553" t="s">
        <v>221</v>
      </c>
      <c r="V16553" t="s">
        <v>406</v>
      </c>
      <c r="W16553" t="s">
        <v>407</v>
      </c>
      <c r="X16553">
        <v>2169</v>
      </c>
      <c r="Y16553" t="s">
        <v>43</v>
      </c>
      <c r="Z16553" t="s">
        <v>44</v>
      </c>
      <c r="AA16553" t="s">
        <v>20131</v>
      </c>
      <c r="AB16553" t="s">
        <v>46</v>
      </c>
      <c r="AC16553" t="s">
        <v>20132</v>
      </c>
      <c r="AD16553">
        <v>27623816</v>
      </c>
    </row>
    <row r="16554" spans="1:30" x14ac:dyDescent="0.25">
      <c r="A16554" s="1">
        <v>44699.720833333333</v>
      </c>
      <c r="B16554" t="s">
        <v>31</v>
      </c>
      <c r="C16554" t="s">
        <v>32</v>
      </c>
      <c r="D16554" t="s">
        <v>236</v>
      </c>
      <c r="E16554" t="s">
        <v>237</v>
      </c>
      <c r="F16554">
        <v>26791926</v>
      </c>
      <c r="G16554">
        <v>27966508</v>
      </c>
      <c r="H16554" t="s">
        <v>35</v>
      </c>
      <c r="I16554" t="s">
        <v>7118</v>
      </c>
      <c r="J16554" t="s">
        <v>7119</v>
      </c>
      <c r="K16554">
        <v>1</v>
      </c>
      <c r="L16554">
        <v>379</v>
      </c>
      <c r="M16554">
        <v>379</v>
      </c>
      <c r="N16554">
        <v>10</v>
      </c>
      <c r="O16554" t="s">
        <v>3649</v>
      </c>
      <c r="P16554" t="s">
        <v>3649</v>
      </c>
      <c r="Q16554" t="s">
        <v>136</v>
      </c>
      <c r="R16554">
        <v>1080497</v>
      </c>
      <c r="S16554" t="s">
        <v>43</v>
      </c>
      <c r="T16554">
        <v>102099</v>
      </c>
      <c r="U16554" t="s">
        <v>5869</v>
      </c>
      <c r="V16554" t="s">
        <v>222</v>
      </c>
      <c r="W16554" t="s">
        <v>223</v>
      </c>
      <c r="X16554">
        <v>2091</v>
      </c>
      <c r="Y16554" t="s">
        <v>43</v>
      </c>
      <c r="Z16554" t="s">
        <v>44</v>
      </c>
      <c r="AA16554" t="s">
        <v>5870</v>
      </c>
      <c r="AB16554" t="s">
        <v>46</v>
      </c>
      <c r="AC16554" t="s">
        <v>20133</v>
      </c>
      <c r="AD16554">
        <v>27966508</v>
      </c>
    </row>
    <row r="16555" spans="1:30" x14ac:dyDescent="0.25">
      <c r="A16555" s="1">
        <v>44699.730555555558</v>
      </c>
      <c r="B16555" t="s">
        <v>31</v>
      </c>
      <c r="C16555" t="s">
        <v>32</v>
      </c>
      <c r="D16555" t="s">
        <v>33</v>
      </c>
      <c r="E16555" t="s">
        <v>34</v>
      </c>
      <c r="F16555">
        <v>26791927</v>
      </c>
      <c r="G16555">
        <v>27967989</v>
      </c>
      <c r="H16555" t="s">
        <v>35</v>
      </c>
      <c r="I16555" t="s">
        <v>7118</v>
      </c>
      <c r="J16555" t="s">
        <v>7119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3649</v>
      </c>
      <c r="P16555" t="s">
        <v>3649</v>
      </c>
      <c r="Q16555" t="s">
        <v>136</v>
      </c>
      <c r="R16555">
        <v>1080497</v>
      </c>
      <c r="S16555" t="s">
        <v>43</v>
      </c>
      <c r="T16555">
        <v>123063</v>
      </c>
      <c r="U16555" t="s">
        <v>5869</v>
      </c>
      <c r="V16555" t="s">
        <v>222</v>
      </c>
      <c r="W16555" t="s">
        <v>223</v>
      </c>
      <c r="X16555">
        <v>2091</v>
      </c>
      <c r="Y16555" t="s">
        <v>43</v>
      </c>
      <c r="Z16555" t="s">
        <v>44</v>
      </c>
      <c r="AA16555" t="s">
        <v>5870</v>
      </c>
      <c r="AB16555" t="s">
        <v>46</v>
      </c>
      <c r="AC16555" t="s">
        <v>20134</v>
      </c>
      <c r="AD16555">
        <v>27967989</v>
      </c>
    </row>
    <row r="16556" spans="1:30" x14ac:dyDescent="0.25">
      <c r="A16556" s="1">
        <v>44699.734027777777</v>
      </c>
      <c r="B16556" t="s">
        <v>31</v>
      </c>
      <c r="C16556" t="s">
        <v>58</v>
      </c>
      <c r="D16556" t="s">
        <v>59</v>
      </c>
      <c r="E16556" t="s">
        <v>60</v>
      </c>
      <c r="F16556">
        <v>26791928</v>
      </c>
      <c r="G16556">
        <v>27966840</v>
      </c>
      <c r="H16556" t="s">
        <v>35</v>
      </c>
      <c r="I16556" t="s">
        <v>20135</v>
      </c>
      <c r="J16556" t="s">
        <v>20136</v>
      </c>
      <c r="K16556">
        <v>1</v>
      </c>
      <c r="L16556">
        <v>31.8</v>
      </c>
      <c r="M16556">
        <v>31.8</v>
      </c>
      <c r="N16556">
        <v>10</v>
      </c>
      <c r="O16556" t="s">
        <v>64</v>
      </c>
      <c r="P16556" t="s">
        <v>64</v>
      </c>
      <c r="Q16556" t="s">
        <v>65</v>
      </c>
      <c r="R16556">
        <v>333852</v>
      </c>
      <c r="S16556">
        <v>2</v>
      </c>
      <c r="T16556">
        <v>43100</v>
      </c>
      <c r="U16556" t="s">
        <v>578</v>
      </c>
      <c r="V16556" t="s">
        <v>222</v>
      </c>
      <c r="W16556" t="s">
        <v>223</v>
      </c>
      <c r="X16556">
        <v>2091</v>
      </c>
      <c r="Y16556" t="s">
        <v>43</v>
      </c>
      <c r="Z16556" t="s">
        <v>44</v>
      </c>
      <c r="AA16556" t="s">
        <v>20137</v>
      </c>
      <c r="AB16556" t="s">
        <v>46</v>
      </c>
      <c r="AC16556" t="s">
        <v>20138</v>
      </c>
      <c r="AD16556">
        <v>27966840</v>
      </c>
    </row>
    <row r="16557" spans="1:30" x14ac:dyDescent="0.25">
      <c r="A16557" s="1">
        <v>44699.73541666667</v>
      </c>
      <c r="B16557" t="s">
        <v>31</v>
      </c>
      <c r="C16557" t="s">
        <v>32</v>
      </c>
      <c r="D16557" t="s">
        <v>236</v>
      </c>
      <c r="E16557" t="s">
        <v>237</v>
      </c>
      <c r="F16557">
        <v>26791929</v>
      </c>
      <c r="G16557">
        <v>27966511</v>
      </c>
      <c r="H16557" t="s">
        <v>35</v>
      </c>
      <c r="I16557" t="s">
        <v>7118</v>
      </c>
      <c r="J16557" t="s">
        <v>7119</v>
      </c>
      <c r="K16557">
        <v>1</v>
      </c>
      <c r="L16557">
        <v>235</v>
      </c>
      <c r="M16557">
        <v>235</v>
      </c>
      <c r="N16557">
        <v>10</v>
      </c>
      <c r="O16557" t="s">
        <v>3649</v>
      </c>
      <c r="P16557" t="s">
        <v>3649</v>
      </c>
      <c r="Q16557" t="s">
        <v>136</v>
      </c>
      <c r="R16557">
        <v>1080497</v>
      </c>
      <c r="S16557" t="s">
        <v>43</v>
      </c>
      <c r="T16557">
        <v>102099</v>
      </c>
      <c r="U16557" t="s">
        <v>5869</v>
      </c>
      <c r="V16557" t="s">
        <v>222</v>
      </c>
      <c r="W16557" t="s">
        <v>223</v>
      </c>
      <c r="X16557">
        <v>2091</v>
      </c>
      <c r="Y16557" t="s">
        <v>43</v>
      </c>
      <c r="Z16557" t="s">
        <v>44</v>
      </c>
      <c r="AA16557" t="s">
        <v>5870</v>
      </c>
      <c r="AB16557" t="s">
        <v>46</v>
      </c>
      <c r="AC16557" t="s">
        <v>20139</v>
      </c>
      <c r="AD16557">
        <v>27966511</v>
      </c>
    </row>
    <row r="16558" spans="1:30" x14ac:dyDescent="0.25">
      <c r="A16558" s="1">
        <v>44699.740972222222</v>
      </c>
      <c r="B16558" t="s">
        <v>31</v>
      </c>
      <c r="C16558" t="s">
        <v>32</v>
      </c>
      <c r="D16558" t="s">
        <v>33</v>
      </c>
      <c r="E16558" t="s">
        <v>34</v>
      </c>
      <c r="F16558">
        <v>26791930</v>
      </c>
      <c r="G16558">
        <v>27967994</v>
      </c>
      <c r="H16558" t="s">
        <v>35</v>
      </c>
      <c r="I16558" t="s">
        <v>7118</v>
      </c>
      <c r="J16558" t="s">
        <v>7119</v>
      </c>
      <c r="K16558">
        <v>1</v>
      </c>
      <c r="L16558">
        <v>181.5</v>
      </c>
      <c r="M16558">
        <v>181.5</v>
      </c>
      <c r="N16558">
        <v>10</v>
      </c>
      <c r="O16558" t="s">
        <v>3649</v>
      </c>
      <c r="P16558" t="s">
        <v>3649</v>
      </c>
      <c r="Q16558" t="s">
        <v>136</v>
      </c>
      <c r="R16558">
        <v>1080497</v>
      </c>
      <c r="S16558" t="s">
        <v>43</v>
      </c>
      <c r="T16558">
        <v>123108</v>
      </c>
      <c r="U16558" t="s">
        <v>5869</v>
      </c>
      <c r="V16558" t="s">
        <v>222</v>
      </c>
      <c r="W16558" t="s">
        <v>223</v>
      </c>
      <c r="X16558">
        <v>2091</v>
      </c>
      <c r="Y16558" t="s">
        <v>43</v>
      </c>
      <c r="Z16558" t="s">
        <v>44</v>
      </c>
      <c r="AA16558" t="s">
        <v>5870</v>
      </c>
      <c r="AB16558" t="s">
        <v>46</v>
      </c>
      <c r="AC16558" t="s">
        <v>20140</v>
      </c>
      <c r="AD16558">
        <v>27967994</v>
      </c>
    </row>
    <row r="16559" spans="1:30" x14ac:dyDescent="0.25">
      <c r="A16559" s="1">
        <v>44699.740972222222</v>
      </c>
      <c r="B16559" t="s">
        <v>31</v>
      </c>
      <c r="C16559" t="s">
        <v>32</v>
      </c>
      <c r="D16559" t="s">
        <v>33</v>
      </c>
      <c r="E16559" t="s">
        <v>34</v>
      </c>
      <c r="F16559">
        <v>26791930</v>
      </c>
      <c r="G16559">
        <v>27967994</v>
      </c>
      <c r="H16559" t="s">
        <v>35</v>
      </c>
      <c r="I16559" t="s">
        <v>7118</v>
      </c>
      <c r="J16559" t="s">
        <v>7119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3649</v>
      </c>
      <c r="P16559" t="s">
        <v>3649</v>
      </c>
      <c r="Q16559" t="s">
        <v>136</v>
      </c>
      <c r="R16559">
        <v>1080497</v>
      </c>
      <c r="S16559" t="s">
        <v>43</v>
      </c>
      <c r="T16559">
        <v>123063</v>
      </c>
      <c r="U16559" t="s">
        <v>5869</v>
      </c>
      <c r="V16559" t="s">
        <v>222</v>
      </c>
      <c r="W16559" t="s">
        <v>223</v>
      </c>
      <c r="X16559">
        <v>2091</v>
      </c>
      <c r="Y16559" t="s">
        <v>43</v>
      </c>
      <c r="Z16559" t="s">
        <v>44</v>
      </c>
      <c r="AA16559" t="s">
        <v>5870</v>
      </c>
      <c r="AB16559" t="s">
        <v>46</v>
      </c>
      <c r="AC16559" t="s">
        <v>20140</v>
      </c>
      <c r="AD16559">
        <v>27967994</v>
      </c>
    </row>
    <row r="16560" spans="1:30" x14ac:dyDescent="0.25">
      <c r="A16560" s="1">
        <v>44699.745138888888</v>
      </c>
      <c r="B16560" t="s">
        <v>31</v>
      </c>
      <c r="C16560" t="s">
        <v>32</v>
      </c>
      <c r="D16560" t="s">
        <v>33</v>
      </c>
      <c r="E16560" t="s">
        <v>34</v>
      </c>
      <c r="F16560">
        <v>26791931</v>
      </c>
      <c r="G16560">
        <v>27967997</v>
      </c>
      <c r="H16560" t="s">
        <v>35</v>
      </c>
      <c r="I16560" t="s">
        <v>7118</v>
      </c>
      <c r="J16560" t="s">
        <v>7119</v>
      </c>
      <c r="K16560">
        <v>1</v>
      </c>
      <c r="L16560">
        <v>182.4</v>
      </c>
      <c r="M16560">
        <v>182.4</v>
      </c>
      <c r="N16560">
        <v>10</v>
      </c>
      <c r="O16560" t="s">
        <v>3649</v>
      </c>
      <c r="P16560" t="s">
        <v>3649</v>
      </c>
      <c r="Q16560" t="s">
        <v>136</v>
      </c>
      <c r="R16560">
        <v>1080497</v>
      </c>
      <c r="S16560" t="s">
        <v>43</v>
      </c>
      <c r="T16560">
        <v>123037</v>
      </c>
      <c r="U16560" t="s">
        <v>5869</v>
      </c>
      <c r="V16560" t="s">
        <v>222</v>
      </c>
      <c r="W16560" t="s">
        <v>223</v>
      </c>
      <c r="X16560">
        <v>2091</v>
      </c>
      <c r="Y16560" t="s">
        <v>43</v>
      </c>
      <c r="Z16560" t="s">
        <v>44</v>
      </c>
      <c r="AA16560" t="s">
        <v>5870</v>
      </c>
      <c r="AB16560" t="s">
        <v>46</v>
      </c>
      <c r="AC16560" t="s">
        <v>20141</v>
      </c>
      <c r="AD16560">
        <v>27967997</v>
      </c>
    </row>
    <row r="16561" spans="1:30" x14ac:dyDescent="0.25">
      <c r="A16561" s="1">
        <v>44699.75</v>
      </c>
      <c r="B16561" t="s">
        <v>31</v>
      </c>
      <c r="C16561" t="s">
        <v>32</v>
      </c>
      <c r="D16561" t="s">
        <v>33</v>
      </c>
      <c r="E16561" t="s">
        <v>34</v>
      </c>
      <c r="F16561">
        <v>26791932</v>
      </c>
      <c r="G16561">
        <v>27967999</v>
      </c>
      <c r="H16561" t="s">
        <v>123</v>
      </c>
      <c r="I16561" t="s">
        <v>570</v>
      </c>
      <c r="J16561" t="s">
        <v>571</v>
      </c>
      <c r="K16561">
        <v>1</v>
      </c>
      <c r="L16561">
        <v>54.62</v>
      </c>
      <c r="M16561">
        <v>54.62</v>
      </c>
      <c r="N16561">
        <v>90</v>
      </c>
      <c r="O16561" t="s">
        <v>3310</v>
      </c>
      <c r="P16561" t="s">
        <v>3310</v>
      </c>
      <c r="Q16561" t="s">
        <v>39</v>
      </c>
      <c r="R16561">
        <v>326024</v>
      </c>
      <c r="S16561">
        <v>2</v>
      </c>
      <c r="T16561">
        <v>123073</v>
      </c>
      <c r="U16561" t="s">
        <v>405</v>
      </c>
      <c r="V16561" t="s">
        <v>222</v>
      </c>
      <c r="W16561" t="s">
        <v>223</v>
      </c>
      <c r="X16561">
        <v>2091</v>
      </c>
      <c r="Y16561" t="s">
        <v>43</v>
      </c>
      <c r="Z16561" t="s">
        <v>44</v>
      </c>
      <c r="AA16561" t="s">
        <v>3322</v>
      </c>
      <c r="AB16561" t="s">
        <v>373</v>
      </c>
      <c r="AC16561" t="s">
        <v>20142</v>
      </c>
      <c r="AD16561">
        <v>27967999</v>
      </c>
    </row>
    <row r="16562" spans="1:30" x14ac:dyDescent="0.25">
      <c r="A16562" s="1">
        <v>44699.75</v>
      </c>
      <c r="B16562" t="s">
        <v>31</v>
      </c>
      <c r="C16562" t="s">
        <v>32</v>
      </c>
      <c r="D16562" t="s">
        <v>33</v>
      </c>
      <c r="E16562" t="s">
        <v>34</v>
      </c>
      <c r="F16562">
        <v>26791932</v>
      </c>
      <c r="G16562">
        <v>27967999</v>
      </c>
      <c r="H16562" t="s">
        <v>123</v>
      </c>
      <c r="I16562" t="s">
        <v>570</v>
      </c>
      <c r="J16562" t="s">
        <v>571</v>
      </c>
      <c r="K16562">
        <v>10</v>
      </c>
      <c r="L16562">
        <v>0.67999999999999994</v>
      </c>
      <c r="M16562">
        <v>6.8</v>
      </c>
      <c r="N16562">
        <v>90</v>
      </c>
      <c r="O16562" t="s">
        <v>3310</v>
      </c>
      <c r="P16562" t="s">
        <v>3310</v>
      </c>
      <c r="Q16562" t="s">
        <v>39</v>
      </c>
      <c r="R16562">
        <v>609998</v>
      </c>
      <c r="S16562">
        <v>2</v>
      </c>
      <c r="T16562">
        <v>123073</v>
      </c>
      <c r="U16562" t="s">
        <v>512</v>
      </c>
      <c r="V16562" t="s">
        <v>222</v>
      </c>
      <c r="W16562" t="s">
        <v>223</v>
      </c>
      <c r="X16562">
        <v>2091</v>
      </c>
      <c r="Y16562" t="s">
        <v>43</v>
      </c>
      <c r="Z16562" t="s">
        <v>44</v>
      </c>
      <c r="AA16562" t="s">
        <v>3320</v>
      </c>
      <c r="AB16562" t="s">
        <v>46</v>
      </c>
      <c r="AC16562" t="s">
        <v>20142</v>
      </c>
      <c r="AD16562">
        <v>27967999</v>
      </c>
    </row>
    <row r="16563" spans="1:30" x14ac:dyDescent="0.25">
      <c r="A16563" s="1">
        <v>44699.75</v>
      </c>
      <c r="B16563" t="s">
        <v>31</v>
      </c>
      <c r="C16563" t="s">
        <v>32</v>
      </c>
      <c r="D16563" t="s">
        <v>33</v>
      </c>
      <c r="E16563" t="s">
        <v>34</v>
      </c>
      <c r="F16563">
        <v>26791932</v>
      </c>
      <c r="G16563">
        <v>27967999</v>
      </c>
      <c r="H16563" t="s">
        <v>123</v>
      </c>
      <c r="I16563" t="s">
        <v>570</v>
      </c>
      <c r="J16563" t="s">
        <v>571</v>
      </c>
      <c r="K16563">
        <v>10</v>
      </c>
      <c r="L16563">
        <v>0.78</v>
      </c>
      <c r="M16563">
        <v>7.8</v>
      </c>
      <c r="N16563">
        <v>90</v>
      </c>
      <c r="O16563" t="s">
        <v>3310</v>
      </c>
      <c r="P16563" t="s">
        <v>3310</v>
      </c>
      <c r="Q16563" t="s">
        <v>39</v>
      </c>
      <c r="R16563">
        <v>333750</v>
      </c>
      <c r="S16563">
        <v>2</v>
      </c>
      <c r="T16563">
        <v>123073</v>
      </c>
      <c r="U16563" t="s">
        <v>512</v>
      </c>
      <c r="V16563" t="s">
        <v>222</v>
      </c>
      <c r="W16563" t="s">
        <v>223</v>
      </c>
      <c r="X16563">
        <v>2091</v>
      </c>
      <c r="Y16563" t="s">
        <v>43</v>
      </c>
      <c r="Z16563" t="s">
        <v>44</v>
      </c>
      <c r="AA16563" t="s">
        <v>1945</v>
      </c>
      <c r="AB16563" t="s">
        <v>46</v>
      </c>
      <c r="AC16563" t="s">
        <v>20142</v>
      </c>
      <c r="AD16563">
        <v>27967999</v>
      </c>
    </row>
    <row r="16564" spans="1:30" x14ac:dyDescent="0.25">
      <c r="A16564" s="1">
        <v>44699.75</v>
      </c>
      <c r="B16564" t="s">
        <v>31</v>
      </c>
      <c r="C16564" t="s">
        <v>32</v>
      </c>
      <c r="D16564" t="s">
        <v>33</v>
      </c>
      <c r="E16564" t="s">
        <v>34</v>
      </c>
      <c r="F16564">
        <v>26791932</v>
      </c>
      <c r="G16564">
        <v>27967999</v>
      </c>
      <c r="H16564" t="s">
        <v>123</v>
      </c>
      <c r="I16564" t="s">
        <v>570</v>
      </c>
      <c r="J16564" t="s">
        <v>571</v>
      </c>
      <c r="K16564">
        <v>50</v>
      </c>
      <c r="L16564">
        <v>15.2</v>
      </c>
      <c r="M16564">
        <v>760</v>
      </c>
      <c r="N16564">
        <v>90</v>
      </c>
      <c r="O16564" t="s">
        <v>3310</v>
      </c>
      <c r="P16564" t="s">
        <v>3310</v>
      </c>
      <c r="Q16564" t="s">
        <v>39</v>
      </c>
      <c r="R16564">
        <v>610146</v>
      </c>
      <c r="S16564">
        <v>2</v>
      </c>
      <c r="T16564">
        <v>123073</v>
      </c>
      <c r="U16564" t="s">
        <v>508</v>
      </c>
      <c r="V16564" t="s">
        <v>222</v>
      </c>
      <c r="W16564" t="s">
        <v>223</v>
      </c>
      <c r="X16564">
        <v>2091</v>
      </c>
      <c r="Y16564" t="s">
        <v>43</v>
      </c>
      <c r="Z16564" t="s">
        <v>44</v>
      </c>
      <c r="AA16564" t="s">
        <v>1942</v>
      </c>
      <c r="AB16564" t="s">
        <v>373</v>
      </c>
      <c r="AC16564" t="s">
        <v>20142</v>
      </c>
      <c r="AD16564">
        <v>27967999</v>
      </c>
    </row>
    <row r="16565" spans="1:30" x14ac:dyDescent="0.25">
      <c r="A16565" s="1">
        <v>44699.75</v>
      </c>
      <c r="B16565" t="s">
        <v>31</v>
      </c>
      <c r="C16565" t="s">
        <v>32</v>
      </c>
      <c r="D16565" t="s">
        <v>33</v>
      </c>
      <c r="E16565" t="s">
        <v>34</v>
      </c>
      <c r="F16565">
        <v>26791932</v>
      </c>
      <c r="G16565">
        <v>27967999</v>
      </c>
      <c r="H16565" t="s">
        <v>123</v>
      </c>
      <c r="I16565" t="s">
        <v>570</v>
      </c>
      <c r="J16565" t="s">
        <v>571</v>
      </c>
      <c r="K16565">
        <v>10</v>
      </c>
      <c r="L16565">
        <v>1.48</v>
      </c>
      <c r="M16565">
        <v>14.8</v>
      </c>
      <c r="N16565">
        <v>90</v>
      </c>
      <c r="O16565" t="s">
        <v>3310</v>
      </c>
      <c r="P16565" t="s">
        <v>3310</v>
      </c>
      <c r="Q16565" t="s">
        <v>39</v>
      </c>
      <c r="R16565">
        <v>333763</v>
      </c>
      <c r="S16565">
        <v>2</v>
      </c>
      <c r="T16565">
        <v>123073</v>
      </c>
      <c r="U16565" t="s">
        <v>512</v>
      </c>
      <c r="V16565" t="s">
        <v>222</v>
      </c>
      <c r="W16565" t="s">
        <v>223</v>
      </c>
      <c r="X16565">
        <v>2091</v>
      </c>
      <c r="Y16565" t="s">
        <v>43</v>
      </c>
      <c r="Z16565" t="s">
        <v>44</v>
      </c>
      <c r="AA16565" t="s">
        <v>1951</v>
      </c>
      <c r="AB16565" t="s">
        <v>46</v>
      </c>
      <c r="AC16565" t="s">
        <v>20142</v>
      </c>
      <c r="AD16565">
        <v>27967999</v>
      </c>
    </row>
    <row r="16566" spans="1:30" x14ac:dyDescent="0.25">
      <c r="A16566" s="1">
        <v>44699.75</v>
      </c>
      <c r="B16566" t="s">
        <v>31</v>
      </c>
      <c r="C16566" t="s">
        <v>32</v>
      </c>
      <c r="D16566" t="s">
        <v>33</v>
      </c>
      <c r="E16566" t="s">
        <v>34</v>
      </c>
      <c r="F16566">
        <v>26791932</v>
      </c>
      <c r="G16566">
        <v>27967999</v>
      </c>
      <c r="H16566" t="s">
        <v>123</v>
      </c>
      <c r="I16566" t="s">
        <v>570</v>
      </c>
      <c r="J16566" t="s">
        <v>571</v>
      </c>
      <c r="K16566">
        <v>10</v>
      </c>
      <c r="L16566">
        <v>2.52</v>
      </c>
      <c r="M16566">
        <v>25.2</v>
      </c>
      <c r="N16566">
        <v>90</v>
      </c>
      <c r="O16566" t="s">
        <v>3310</v>
      </c>
      <c r="P16566" t="s">
        <v>3310</v>
      </c>
      <c r="Q16566" t="s">
        <v>39</v>
      </c>
      <c r="R16566">
        <v>325833</v>
      </c>
      <c r="S16566">
        <v>2</v>
      </c>
      <c r="T16566">
        <v>123073</v>
      </c>
      <c r="U16566" t="s">
        <v>505</v>
      </c>
      <c r="V16566" t="s">
        <v>222</v>
      </c>
      <c r="W16566" t="s">
        <v>223</v>
      </c>
      <c r="X16566">
        <v>2091</v>
      </c>
      <c r="Y16566" t="s">
        <v>43</v>
      </c>
      <c r="Z16566" t="s">
        <v>44</v>
      </c>
      <c r="AA16566" t="s">
        <v>3321</v>
      </c>
      <c r="AB16566" t="s">
        <v>46</v>
      </c>
      <c r="AC16566" t="s">
        <v>20142</v>
      </c>
      <c r="AD16566">
        <v>27967999</v>
      </c>
    </row>
    <row r="16567" spans="1:30" x14ac:dyDescent="0.25">
      <c r="A16567" s="1">
        <v>44699.75</v>
      </c>
      <c r="B16567" t="s">
        <v>54</v>
      </c>
      <c r="C16567" t="s">
        <v>32</v>
      </c>
      <c r="D16567" t="s">
        <v>33</v>
      </c>
      <c r="E16567" t="s">
        <v>34</v>
      </c>
      <c r="F16567">
        <v>26791933</v>
      </c>
      <c r="G16567">
        <v>27648034</v>
      </c>
      <c r="H16567" t="s">
        <v>61</v>
      </c>
      <c r="I16567" t="s">
        <v>7804</v>
      </c>
      <c r="J16567" t="s">
        <v>7805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367</v>
      </c>
      <c r="P16567" t="s">
        <v>367</v>
      </c>
      <c r="Q16567" t="s">
        <v>39</v>
      </c>
      <c r="R16567">
        <v>730027</v>
      </c>
      <c r="S16567">
        <v>2</v>
      </c>
      <c r="T16567">
        <v>123019</v>
      </c>
      <c r="U16567" t="s">
        <v>127</v>
      </c>
      <c r="V16567" t="s">
        <v>128</v>
      </c>
      <c r="W16567" t="s">
        <v>129</v>
      </c>
      <c r="X16567">
        <v>2073</v>
      </c>
      <c r="Y16567" t="s">
        <v>43</v>
      </c>
      <c r="Z16567" t="s">
        <v>44</v>
      </c>
      <c r="AA16567" t="s">
        <v>3269</v>
      </c>
      <c r="AB16567" t="s">
        <v>46</v>
      </c>
      <c r="AC16567" t="s">
        <v>20143</v>
      </c>
      <c r="AD16567">
        <v>27648034</v>
      </c>
    </row>
    <row r="16568" spans="1:30" x14ac:dyDescent="0.25">
      <c r="A16568" s="1">
        <v>44699.75</v>
      </c>
      <c r="B16568" t="s">
        <v>54</v>
      </c>
      <c r="C16568" t="s">
        <v>32</v>
      </c>
      <c r="D16568" t="s">
        <v>236</v>
      </c>
      <c r="E16568" t="s">
        <v>237</v>
      </c>
      <c r="F16568">
        <v>26791934</v>
      </c>
      <c r="G16568">
        <v>27648085</v>
      </c>
      <c r="H16568" t="s">
        <v>61</v>
      </c>
      <c r="I16568" t="s">
        <v>4860</v>
      </c>
      <c r="J16568" t="s">
        <v>4861</v>
      </c>
      <c r="K16568">
        <v>1</v>
      </c>
      <c r="L16568">
        <v>3250</v>
      </c>
      <c r="M16568">
        <v>3250</v>
      </c>
      <c r="N16568">
        <v>21</v>
      </c>
      <c r="O16568" t="s">
        <v>3329</v>
      </c>
      <c r="P16568" t="s">
        <v>3329</v>
      </c>
      <c r="Q16568" t="s">
        <v>39</v>
      </c>
      <c r="R16568">
        <v>736125</v>
      </c>
      <c r="S16568">
        <v>4</v>
      </c>
      <c r="T16568">
        <v>102061</v>
      </c>
      <c r="U16568" t="s">
        <v>144</v>
      </c>
      <c r="V16568" t="s">
        <v>67</v>
      </c>
      <c r="W16568" t="s">
        <v>68</v>
      </c>
      <c r="X16568">
        <v>2072</v>
      </c>
      <c r="Y16568" t="s">
        <v>43</v>
      </c>
      <c r="Z16568" t="s">
        <v>44</v>
      </c>
      <c r="AA16568" t="s">
        <v>19851</v>
      </c>
      <c r="AB16568" t="s">
        <v>46</v>
      </c>
      <c r="AC16568" t="s">
        <v>20144</v>
      </c>
      <c r="AD16568">
        <v>27648085</v>
      </c>
    </row>
    <row r="16569" spans="1:30" x14ac:dyDescent="0.25">
      <c r="A16569" s="1">
        <v>44699.750694444447</v>
      </c>
      <c r="B16569" t="s">
        <v>54</v>
      </c>
      <c r="C16569" t="s">
        <v>32</v>
      </c>
      <c r="D16569" t="s">
        <v>236</v>
      </c>
      <c r="E16569" t="s">
        <v>237</v>
      </c>
      <c r="F16569">
        <v>26791935</v>
      </c>
      <c r="G16569">
        <v>27683126</v>
      </c>
      <c r="H16569" t="s">
        <v>61</v>
      </c>
      <c r="I16569" t="s">
        <v>20145</v>
      </c>
      <c r="J16569" t="s">
        <v>20146</v>
      </c>
      <c r="K16569">
        <v>1</v>
      </c>
      <c r="L16569">
        <v>150</v>
      </c>
      <c r="M16569">
        <v>150</v>
      </c>
      <c r="N16569">
        <v>28</v>
      </c>
      <c r="O16569" t="s">
        <v>3329</v>
      </c>
      <c r="P16569" t="s">
        <v>3329</v>
      </c>
      <c r="Q16569" t="s">
        <v>39</v>
      </c>
      <c r="R16569">
        <v>736125</v>
      </c>
      <c r="S16569">
        <v>4</v>
      </c>
      <c r="T16569">
        <v>102061</v>
      </c>
      <c r="U16569" t="s">
        <v>144</v>
      </c>
      <c r="V16569" t="s">
        <v>67</v>
      </c>
      <c r="W16569" t="s">
        <v>68</v>
      </c>
      <c r="X16569">
        <v>2072</v>
      </c>
      <c r="Y16569" t="s">
        <v>43</v>
      </c>
      <c r="Z16569" t="s">
        <v>44</v>
      </c>
      <c r="AA16569" t="s">
        <v>19851</v>
      </c>
      <c r="AB16569" t="s">
        <v>46</v>
      </c>
      <c r="AC16569" t="s">
        <v>20147</v>
      </c>
      <c r="AD16569">
        <v>27683126</v>
      </c>
    </row>
    <row r="16570" spans="1:30" x14ac:dyDescent="0.25">
      <c r="A16570" s="1">
        <v>44699.750694444447</v>
      </c>
      <c r="B16570" t="s">
        <v>295</v>
      </c>
      <c r="C16570" t="s">
        <v>32</v>
      </c>
      <c r="D16570" t="s">
        <v>863</v>
      </c>
      <c r="E16570" t="s">
        <v>864</v>
      </c>
      <c r="F16570">
        <v>26791936</v>
      </c>
      <c r="G16570">
        <v>27683164</v>
      </c>
      <c r="H16570" t="s">
        <v>61</v>
      </c>
      <c r="I16570" t="s">
        <v>20148</v>
      </c>
      <c r="J16570" t="s">
        <v>20149</v>
      </c>
      <c r="K16570">
        <v>4</v>
      </c>
      <c r="L16570">
        <v>2</v>
      </c>
      <c r="M16570">
        <v>8</v>
      </c>
      <c r="N16570">
        <v>18</v>
      </c>
      <c r="O16570" t="s">
        <v>4235</v>
      </c>
      <c r="P16570" t="s">
        <v>4235</v>
      </c>
      <c r="Q16570" t="s">
        <v>39</v>
      </c>
      <c r="R16570">
        <v>183633</v>
      </c>
      <c r="S16570">
        <v>1</v>
      </c>
      <c r="T16570">
        <v>105143</v>
      </c>
      <c r="U16570" t="s">
        <v>3890</v>
      </c>
      <c r="V16570" t="s">
        <v>9030</v>
      </c>
      <c r="W16570" t="s">
        <v>9031</v>
      </c>
      <c r="X16570">
        <v>24723</v>
      </c>
      <c r="Y16570" t="s">
        <v>43</v>
      </c>
      <c r="Z16570" t="s">
        <v>44</v>
      </c>
      <c r="AA16570" t="s">
        <v>20150</v>
      </c>
      <c r="AB16570" t="s">
        <v>46</v>
      </c>
      <c r="AC16570" t="s">
        <v>20151</v>
      </c>
      <c r="AD16570">
        <v>27683164</v>
      </c>
    </row>
    <row r="16571" spans="1:30" x14ac:dyDescent="0.25">
      <c r="A16571" s="1">
        <v>44699.750694444447</v>
      </c>
      <c r="B16571" t="s">
        <v>295</v>
      </c>
      <c r="C16571" t="s">
        <v>32</v>
      </c>
      <c r="D16571" t="s">
        <v>863</v>
      </c>
      <c r="E16571" t="s">
        <v>864</v>
      </c>
      <c r="F16571">
        <v>26791936</v>
      </c>
      <c r="G16571">
        <v>27683164</v>
      </c>
      <c r="H16571" t="s">
        <v>61</v>
      </c>
      <c r="I16571" t="s">
        <v>20148</v>
      </c>
      <c r="J16571" t="s">
        <v>20149</v>
      </c>
      <c r="K16571">
        <v>4</v>
      </c>
      <c r="L16571">
        <v>2.5</v>
      </c>
      <c r="M16571">
        <v>10</v>
      </c>
      <c r="N16571">
        <v>18</v>
      </c>
      <c r="O16571" t="s">
        <v>4235</v>
      </c>
      <c r="P16571" t="s">
        <v>4235</v>
      </c>
      <c r="Q16571" t="s">
        <v>39</v>
      </c>
      <c r="R16571">
        <v>1081007</v>
      </c>
      <c r="S16571" t="s">
        <v>43</v>
      </c>
      <c r="T16571">
        <v>105143</v>
      </c>
      <c r="U16571" t="s">
        <v>337</v>
      </c>
      <c r="V16571" t="s">
        <v>938</v>
      </c>
      <c r="W16571" t="s">
        <v>939</v>
      </c>
      <c r="X16571">
        <v>2174</v>
      </c>
      <c r="Y16571" t="s">
        <v>43</v>
      </c>
      <c r="Z16571" t="s">
        <v>44</v>
      </c>
      <c r="AA16571" t="s">
        <v>20152</v>
      </c>
      <c r="AB16571" t="s">
        <v>46</v>
      </c>
      <c r="AC16571" t="s">
        <v>20151</v>
      </c>
      <c r="AD16571">
        <v>27683164</v>
      </c>
    </row>
    <row r="16572" spans="1:30" x14ac:dyDescent="0.25">
      <c r="A16572" s="1">
        <v>44699.750694444447</v>
      </c>
      <c r="B16572" t="s">
        <v>295</v>
      </c>
      <c r="C16572" t="s">
        <v>32</v>
      </c>
      <c r="D16572" t="s">
        <v>863</v>
      </c>
      <c r="E16572" t="s">
        <v>864</v>
      </c>
      <c r="F16572">
        <v>26791936</v>
      </c>
      <c r="G16572">
        <v>27683164</v>
      </c>
      <c r="H16572" t="s">
        <v>61</v>
      </c>
      <c r="I16572" t="s">
        <v>20148</v>
      </c>
      <c r="J16572" t="s">
        <v>20149</v>
      </c>
      <c r="K16572">
        <v>2</v>
      </c>
      <c r="L16572">
        <v>215</v>
      </c>
      <c r="M16572">
        <v>430</v>
      </c>
      <c r="N16572">
        <v>18</v>
      </c>
      <c r="O16572" t="s">
        <v>4235</v>
      </c>
      <c r="P16572" t="s">
        <v>4235</v>
      </c>
      <c r="Q16572" t="s">
        <v>39</v>
      </c>
      <c r="R16572">
        <v>745330</v>
      </c>
      <c r="S16572">
        <v>2</v>
      </c>
      <c r="T16572">
        <v>105143</v>
      </c>
      <c r="U16572" t="s">
        <v>337</v>
      </c>
      <c r="V16572" t="s">
        <v>938</v>
      </c>
      <c r="W16572" t="s">
        <v>939</v>
      </c>
      <c r="X16572">
        <v>2174</v>
      </c>
      <c r="Y16572" t="s">
        <v>43</v>
      </c>
      <c r="Z16572" t="s">
        <v>44</v>
      </c>
      <c r="AA16572" t="s">
        <v>20153</v>
      </c>
      <c r="AB16572" t="s">
        <v>46</v>
      </c>
      <c r="AC16572" t="s">
        <v>20151</v>
      </c>
      <c r="AD16572">
        <v>27683164</v>
      </c>
    </row>
    <row r="16573" spans="1:30" x14ac:dyDescent="0.25">
      <c r="A16573" s="1">
        <v>44699.750694444447</v>
      </c>
      <c r="B16573" t="s">
        <v>295</v>
      </c>
      <c r="C16573" t="s">
        <v>32</v>
      </c>
      <c r="D16573" t="s">
        <v>863</v>
      </c>
      <c r="E16573" t="s">
        <v>864</v>
      </c>
      <c r="F16573">
        <v>26791936</v>
      </c>
      <c r="G16573">
        <v>27683164</v>
      </c>
      <c r="H16573" t="s">
        <v>61</v>
      </c>
      <c r="I16573" t="s">
        <v>20148</v>
      </c>
      <c r="J16573" t="s">
        <v>20149</v>
      </c>
      <c r="K16573">
        <v>1</v>
      </c>
      <c r="L16573">
        <v>120</v>
      </c>
      <c r="M16573">
        <v>120</v>
      </c>
      <c r="N16573">
        <v>18</v>
      </c>
      <c r="O16573" t="s">
        <v>4235</v>
      </c>
      <c r="P16573" t="s">
        <v>4235</v>
      </c>
      <c r="Q16573" t="s">
        <v>39</v>
      </c>
      <c r="R16573">
        <v>856829</v>
      </c>
      <c r="S16573">
        <v>2</v>
      </c>
      <c r="T16573">
        <v>105143</v>
      </c>
      <c r="U16573" t="s">
        <v>2523</v>
      </c>
      <c r="V16573" t="s">
        <v>938</v>
      </c>
      <c r="W16573" t="s">
        <v>939</v>
      </c>
      <c r="X16573">
        <v>2174</v>
      </c>
      <c r="Y16573" t="s">
        <v>43</v>
      </c>
      <c r="Z16573" t="s">
        <v>44</v>
      </c>
      <c r="AA16573" t="s">
        <v>20154</v>
      </c>
      <c r="AB16573" t="s">
        <v>46</v>
      </c>
      <c r="AC16573" t="s">
        <v>20151</v>
      </c>
      <c r="AD16573">
        <v>27683164</v>
      </c>
    </row>
    <row r="16574" spans="1:30" x14ac:dyDescent="0.25">
      <c r="A16574" s="1">
        <v>44699.750694444447</v>
      </c>
      <c r="B16574" t="s">
        <v>31</v>
      </c>
      <c r="C16574" t="s">
        <v>32</v>
      </c>
      <c r="D16574" t="s">
        <v>863</v>
      </c>
      <c r="E16574" t="s">
        <v>864</v>
      </c>
      <c r="F16574">
        <v>26791937</v>
      </c>
      <c r="G16574">
        <v>27968600</v>
      </c>
      <c r="H16574" t="s">
        <v>61</v>
      </c>
      <c r="I16574" t="s">
        <v>13789</v>
      </c>
      <c r="J16574" t="s">
        <v>13790</v>
      </c>
      <c r="K16574">
        <v>0.92</v>
      </c>
      <c r="L16574">
        <v>19.989130434782609</v>
      </c>
      <c r="M16574">
        <v>18.39</v>
      </c>
      <c r="N16574">
        <v>20</v>
      </c>
      <c r="O16574" t="s">
        <v>4235</v>
      </c>
      <c r="P16574" t="s">
        <v>4235</v>
      </c>
      <c r="Q16574" t="s">
        <v>39</v>
      </c>
      <c r="R16574">
        <v>309947</v>
      </c>
      <c r="S16574">
        <v>2</v>
      </c>
      <c r="T16574">
        <v>105227</v>
      </c>
      <c r="U16574" t="s">
        <v>95</v>
      </c>
      <c r="V16574" t="s">
        <v>138</v>
      </c>
      <c r="W16574" t="s">
        <v>139</v>
      </c>
      <c r="X16574">
        <v>2102</v>
      </c>
      <c r="Y16574" t="s">
        <v>43</v>
      </c>
      <c r="Z16574" t="s">
        <v>44</v>
      </c>
      <c r="AA16574" t="s">
        <v>2281</v>
      </c>
      <c r="AB16574" t="s">
        <v>99</v>
      </c>
      <c r="AC16574" t="s">
        <v>20155</v>
      </c>
      <c r="AD16574">
        <v>27968600</v>
      </c>
    </row>
    <row r="16575" spans="1:30" x14ac:dyDescent="0.25">
      <c r="A16575" s="1">
        <v>44699.750694444447</v>
      </c>
      <c r="B16575" t="s">
        <v>31</v>
      </c>
      <c r="C16575" t="s">
        <v>32</v>
      </c>
      <c r="D16575" t="s">
        <v>863</v>
      </c>
      <c r="E16575" t="s">
        <v>864</v>
      </c>
      <c r="F16575">
        <v>26791937</v>
      </c>
      <c r="G16575">
        <v>27968600</v>
      </c>
      <c r="H16575" t="s">
        <v>61</v>
      </c>
      <c r="I16575" t="s">
        <v>13789</v>
      </c>
      <c r="J16575" t="s">
        <v>13790</v>
      </c>
      <c r="K16575">
        <v>1.875</v>
      </c>
      <c r="L16575">
        <v>4.992</v>
      </c>
      <c r="M16575">
        <v>9.36</v>
      </c>
      <c r="N16575">
        <v>20</v>
      </c>
      <c r="O16575" t="s">
        <v>4235</v>
      </c>
      <c r="P16575" t="s">
        <v>4235</v>
      </c>
      <c r="Q16575" t="s">
        <v>39</v>
      </c>
      <c r="R16575">
        <v>309960</v>
      </c>
      <c r="S16575">
        <v>2</v>
      </c>
      <c r="T16575">
        <v>105227</v>
      </c>
      <c r="U16575" t="s">
        <v>95</v>
      </c>
      <c r="V16575" t="s">
        <v>138</v>
      </c>
      <c r="W16575" t="s">
        <v>139</v>
      </c>
      <c r="X16575">
        <v>2102</v>
      </c>
      <c r="Y16575" t="s">
        <v>43</v>
      </c>
      <c r="Z16575" t="s">
        <v>44</v>
      </c>
      <c r="AA16575" t="s">
        <v>98</v>
      </c>
      <c r="AB16575" t="s">
        <v>99</v>
      </c>
      <c r="AC16575" t="s">
        <v>20155</v>
      </c>
      <c r="AD16575">
        <v>27968600</v>
      </c>
    </row>
    <row r="16576" spans="1:30" x14ac:dyDescent="0.25">
      <c r="A16576" s="1">
        <v>44699.750694444447</v>
      </c>
      <c r="B16576" t="s">
        <v>31</v>
      </c>
      <c r="C16576" t="s">
        <v>32</v>
      </c>
      <c r="D16576" t="s">
        <v>863</v>
      </c>
      <c r="E16576" t="s">
        <v>864</v>
      </c>
      <c r="F16576">
        <v>26791937</v>
      </c>
      <c r="G16576">
        <v>27968600</v>
      </c>
      <c r="H16576" t="s">
        <v>61</v>
      </c>
      <c r="I16576" t="s">
        <v>13789</v>
      </c>
      <c r="J16576" t="s">
        <v>1379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235</v>
      </c>
      <c r="P16576" t="s">
        <v>4235</v>
      </c>
      <c r="Q16576" t="s">
        <v>39</v>
      </c>
      <c r="R16576">
        <v>315812</v>
      </c>
      <c r="S16576">
        <v>2</v>
      </c>
      <c r="T16576">
        <v>105227</v>
      </c>
      <c r="U16576" t="s">
        <v>95</v>
      </c>
      <c r="V16576" t="s">
        <v>138</v>
      </c>
      <c r="W16576" t="s">
        <v>139</v>
      </c>
      <c r="X16576">
        <v>2102</v>
      </c>
      <c r="Y16576" t="s">
        <v>43</v>
      </c>
      <c r="Z16576" t="s">
        <v>44</v>
      </c>
      <c r="AA16576" t="s">
        <v>6830</v>
      </c>
      <c r="AB16576" t="s">
        <v>99</v>
      </c>
      <c r="AC16576" t="s">
        <v>20155</v>
      </c>
      <c r="AD16576">
        <v>27968600</v>
      </c>
    </row>
    <row r="16577" spans="1:30" x14ac:dyDescent="0.25">
      <c r="A16577" s="1">
        <v>44699.750694444447</v>
      </c>
      <c r="B16577" t="s">
        <v>31</v>
      </c>
      <c r="C16577" t="s">
        <v>32</v>
      </c>
      <c r="D16577" t="s">
        <v>863</v>
      </c>
      <c r="E16577" t="s">
        <v>864</v>
      </c>
      <c r="F16577">
        <v>26791937</v>
      </c>
      <c r="G16577">
        <v>27968600</v>
      </c>
      <c r="H16577" t="s">
        <v>61</v>
      </c>
      <c r="I16577" t="s">
        <v>13789</v>
      </c>
      <c r="J16577" t="s">
        <v>13790</v>
      </c>
      <c r="K16577">
        <v>3.57</v>
      </c>
      <c r="L16577">
        <v>6.988795518207283</v>
      </c>
      <c r="M16577">
        <v>24.95</v>
      </c>
      <c r="N16577">
        <v>20</v>
      </c>
      <c r="O16577" t="s">
        <v>4235</v>
      </c>
      <c r="P16577" t="s">
        <v>4235</v>
      </c>
      <c r="Q16577" t="s">
        <v>39</v>
      </c>
      <c r="R16577">
        <v>686406</v>
      </c>
      <c r="S16577">
        <v>2</v>
      </c>
      <c r="T16577">
        <v>105227</v>
      </c>
      <c r="U16577" t="s">
        <v>95</v>
      </c>
      <c r="V16577" t="s">
        <v>138</v>
      </c>
      <c r="W16577" t="s">
        <v>139</v>
      </c>
      <c r="X16577">
        <v>2102</v>
      </c>
      <c r="Y16577" t="s">
        <v>43</v>
      </c>
      <c r="Z16577" t="s">
        <v>44</v>
      </c>
      <c r="AA16577" t="s">
        <v>5679</v>
      </c>
      <c r="AB16577" t="s">
        <v>46</v>
      </c>
      <c r="AC16577" t="s">
        <v>20155</v>
      </c>
      <c r="AD16577">
        <v>27968600</v>
      </c>
    </row>
    <row r="16578" spans="1:30" x14ac:dyDescent="0.25">
      <c r="A16578" s="1">
        <v>44699.750694444447</v>
      </c>
      <c r="B16578" t="s">
        <v>54</v>
      </c>
      <c r="C16578" t="s">
        <v>32</v>
      </c>
      <c r="D16578" t="s">
        <v>80</v>
      </c>
      <c r="E16578" t="s">
        <v>81</v>
      </c>
      <c r="F16578">
        <v>26791938</v>
      </c>
      <c r="G16578">
        <v>27608109</v>
      </c>
      <c r="H16578" t="s">
        <v>123</v>
      </c>
      <c r="I16578" t="s">
        <v>16610</v>
      </c>
      <c r="J16578" t="s">
        <v>16611</v>
      </c>
      <c r="K16578">
        <v>291</v>
      </c>
      <c r="L16578">
        <v>2.36</v>
      </c>
      <c r="M16578">
        <v>686.76</v>
      </c>
      <c r="N16578">
        <v>28</v>
      </c>
      <c r="O16578" t="s">
        <v>1482</v>
      </c>
      <c r="P16578" t="s">
        <v>1482</v>
      </c>
      <c r="Q16578" t="s">
        <v>39</v>
      </c>
      <c r="R16578">
        <v>304150</v>
      </c>
      <c r="S16578">
        <v>4</v>
      </c>
      <c r="T16578">
        <v>105655</v>
      </c>
      <c r="U16578" t="s">
        <v>10725</v>
      </c>
      <c r="V16578" t="s">
        <v>388</v>
      </c>
      <c r="W16578" t="s">
        <v>389</v>
      </c>
      <c r="X16578">
        <v>2075</v>
      </c>
      <c r="Y16578" t="s">
        <v>43</v>
      </c>
      <c r="Z16578" t="s">
        <v>44</v>
      </c>
      <c r="AA16578" t="s">
        <v>20156</v>
      </c>
      <c r="AB16578" t="s">
        <v>46</v>
      </c>
      <c r="AC16578" t="s">
        <v>20157</v>
      </c>
      <c r="AD16578">
        <v>27608109</v>
      </c>
    </row>
    <row r="16579" spans="1:30" x14ac:dyDescent="0.25">
      <c r="A16579" s="1">
        <v>44699.750694444447</v>
      </c>
      <c r="B16579" t="s">
        <v>31</v>
      </c>
      <c r="C16579" t="s">
        <v>32</v>
      </c>
      <c r="D16579" t="s">
        <v>863</v>
      </c>
      <c r="E16579" t="s">
        <v>864</v>
      </c>
      <c r="F16579">
        <v>26791939</v>
      </c>
      <c r="G16579">
        <v>27968667</v>
      </c>
      <c r="H16579" t="s">
        <v>61</v>
      </c>
      <c r="I16579" t="s">
        <v>5448</v>
      </c>
      <c r="J16579" t="s">
        <v>5449</v>
      </c>
      <c r="K16579">
        <v>50</v>
      </c>
      <c r="L16579">
        <v>3.25</v>
      </c>
      <c r="M16579">
        <v>162.5</v>
      </c>
      <c r="N16579">
        <v>27</v>
      </c>
      <c r="O16579" t="s">
        <v>4235</v>
      </c>
      <c r="P16579" t="s">
        <v>4235</v>
      </c>
      <c r="Q16579" t="s">
        <v>39</v>
      </c>
      <c r="R16579">
        <v>355473</v>
      </c>
      <c r="S16579">
        <v>1</v>
      </c>
      <c r="T16579">
        <v>105143</v>
      </c>
      <c r="U16579" t="s">
        <v>1427</v>
      </c>
      <c r="V16579" t="s">
        <v>9030</v>
      </c>
      <c r="W16579" t="s">
        <v>9031</v>
      </c>
      <c r="X16579">
        <v>24723</v>
      </c>
      <c r="Y16579" t="s">
        <v>43</v>
      </c>
      <c r="Z16579" t="s">
        <v>44</v>
      </c>
      <c r="AA16579" t="s">
        <v>20158</v>
      </c>
      <c r="AB16579" t="s">
        <v>4115</v>
      </c>
      <c r="AC16579" t="s">
        <v>20159</v>
      </c>
      <c r="AD16579">
        <v>27968667</v>
      </c>
    </row>
    <row r="16580" spans="1:30" x14ac:dyDescent="0.25">
      <c r="A16580" s="1">
        <v>44699.750694444447</v>
      </c>
      <c r="B16580" t="s">
        <v>31</v>
      </c>
      <c r="C16580" t="s">
        <v>32</v>
      </c>
      <c r="D16580" t="s">
        <v>863</v>
      </c>
      <c r="E16580" t="s">
        <v>864</v>
      </c>
      <c r="F16580">
        <v>26791939</v>
      </c>
      <c r="G16580">
        <v>27968667</v>
      </c>
      <c r="H16580" t="s">
        <v>61</v>
      </c>
      <c r="I16580" t="s">
        <v>5448</v>
      </c>
      <c r="J16580" t="s">
        <v>5449</v>
      </c>
      <c r="K16580">
        <v>50</v>
      </c>
      <c r="L16580">
        <v>12.75</v>
      </c>
      <c r="M16580">
        <v>637.5</v>
      </c>
      <c r="N16580">
        <v>27</v>
      </c>
      <c r="O16580" t="s">
        <v>4235</v>
      </c>
      <c r="P16580" t="s">
        <v>4235</v>
      </c>
      <c r="Q16580" t="s">
        <v>39</v>
      </c>
      <c r="R16580">
        <v>185059</v>
      </c>
      <c r="S16580">
        <v>1</v>
      </c>
      <c r="T16580">
        <v>105143</v>
      </c>
      <c r="U16580" t="s">
        <v>1427</v>
      </c>
      <c r="V16580" t="s">
        <v>9030</v>
      </c>
      <c r="W16580" t="s">
        <v>9031</v>
      </c>
      <c r="X16580">
        <v>24723</v>
      </c>
      <c r="Y16580" t="s">
        <v>43</v>
      </c>
      <c r="Z16580" t="s">
        <v>44</v>
      </c>
      <c r="AA16580" t="s">
        <v>20160</v>
      </c>
      <c r="AB16580" t="s">
        <v>4115</v>
      </c>
      <c r="AC16580" t="s">
        <v>20159</v>
      </c>
      <c r="AD16580">
        <v>27968667</v>
      </c>
    </row>
    <row r="16581" spans="1:30" x14ac:dyDescent="0.25">
      <c r="A16581" s="1">
        <v>44699.750694444447</v>
      </c>
      <c r="B16581" t="s">
        <v>31</v>
      </c>
      <c r="C16581" t="s">
        <v>32</v>
      </c>
      <c r="D16581" t="s">
        <v>863</v>
      </c>
      <c r="E16581" t="s">
        <v>864</v>
      </c>
      <c r="F16581">
        <v>26791940</v>
      </c>
      <c r="G16581">
        <v>27968695</v>
      </c>
      <c r="H16581" t="s">
        <v>61</v>
      </c>
      <c r="I16581" t="s">
        <v>570</v>
      </c>
      <c r="J16581" t="s">
        <v>571</v>
      </c>
      <c r="K16581">
        <v>1</v>
      </c>
      <c r="L16581">
        <v>94.7</v>
      </c>
      <c r="M16581">
        <v>94.7</v>
      </c>
      <c r="N16581">
        <v>27</v>
      </c>
      <c r="O16581" t="s">
        <v>4235</v>
      </c>
      <c r="P16581" t="s">
        <v>4235</v>
      </c>
      <c r="Q16581" t="s">
        <v>39</v>
      </c>
      <c r="R16581">
        <v>1080497</v>
      </c>
      <c r="S16581" t="s">
        <v>43</v>
      </c>
      <c r="T16581">
        <v>105051</v>
      </c>
      <c r="U16581" t="s">
        <v>5869</v>
      </c>
      <c r="V16581" t="s">
        <v>222</v>
      </c>
      <c r="W16581" t="s">
        <v>223</v>
      </c>
      <c r="X16581">
        <v>2091</v>
      </c>
      <c r="Y16581" t="s">
        <v>43</v>
      </c>
      <c r="Z16581" t="s">
        <v>44</v>
      </c>
      <c r="AA16581" t="s">
        <v>5870</v>
      </c>
      <c r="AB16581" t="s">
        <v>46</v>
      </c>
      <c r="AC16581" t="s">
        <v>20161</v>
      </c>
      <c r="AD16581">
        <v>27968695</v>
      </c>
    </row>
    <row r="16582" spans="1:30" x14ac:dyDescent="0.25">
      <c r="A16582" s="1">
        <v>44699.750694444447</v>
      </c>
      <c r="B16582" t="s">
        <v>31</v>
      </c>
      <c r="C16582" t="s">
        <v>32</v>
      </c>
      <c r="D16582" t="s">
        <v>863</v>
      </c>
      <c r="E16582" t="s">
        <v>864</v>
      </c>
      <c r="F16582">
        <v>26791940</v>
      </c>
      <c r="G16582">
        <v>27968695</v>
      </c>
      <c r="H16582" t="s">
        <v>61</v>
      </c>
      <c r="I16582" t="s">
        <v>570</v>
      </c>
      <c r="J16582" t="s">
        <v>571</v>
      </c>
      <c r="K16582">
        <v>1</v>
      </c>
      <c r="L16582">
        <v>472.63</v>
      </c>
      <c r="M16582">
        <v>472.63</v>
      </c>
      <c r="N16582">
        <v>27</v>
      </c>
      <c r="O16582" t="s">
        <v>4235</v>
      </c>
      <c r="P16582" t="s">
        <v>4235</v>
      </c>
      <c r="Q16582" t="s">
        <v>39</v>
      </c>
      <c r="R16582">
        <v>1080497</v>
      </c>
      <c r="S16582" t="s">
        <v>43</v>
      </c>
      <c r="T16582">
        <v>112062</v>
      </c>
      <c r="U16582" t="s">
        <v>5869</v>
      </c>
      <c r="V16582" t="s">
        <v>222</v>
      </c>
      <c r="W16582" t="s">
        <v>223</v>
      </c>
      <c r="X16582">
        <v>2091</v>
      </c>
      <c r="Y16582" t="s">
        <v>43</v>
      </c>
      <c r="Z16582" t="s">
        <v>44</v>
      </c>
      <c r="AA16582" t="s">
        <v>5870</v>
      </c>
      <c r="AB16582" t="s">
        <v>46</v>
      </c>
      <c r="AC16582" t="s">
        <v>20161</v>
      </c>
      <c r="AD16582">
        <v>27968695</v>
      </c>
    </row>
    <row r="16583" spans="1:30" x14ac:dyDescent="0.25">
      <c r="A16583" s="1">
        <v>44699.750694444447</v>
      </c>
      <c r="B16583" t="s">
        <v>31</v>
      </c>
      <c r="C16583" t="s">
        <v>32</v>
      </c>
      <c r="D16583" t="s">
        <v>863</v>
      </c>
      <c r="E16583" t="s">
        <v>864</v>
      </c>
      <c r="F16583">
        <v>26791940</v>
      </c>
      <c r="G16583">
        <v>27968695</v>
      </c>
      <c r="H16583" t="s">
        <v>61</v>
      </c>
      <c r="I16583" t="s">
        <v>570</v>
      </c>
      <c r="J16583" t="s">
        <v>571</v>
      </c>
      <c r="K16583">
        <v>1</v>
      </c>
      <c r="L16583">
        <v>1526.31</v>
      </c>
      <c r="M16583">
        <v>1526.31</v>
      </c>
      <c r="N16583">
        <v>27</v>
      </c>
      <c r="O16583" t="s">
        <v>4235</v>
      </c>
      <c r="P16583" t="s">
        <v>4235</v>
      </c>
      <c r="Q16583" t="s">
        <v>39</v>
      </c>
      <c r="R16583">
        <v>1080497</v>
      </c>
      <c r="S16583" t="s">
        <v>43</v>
      </c>
      <c r="T16583">
        <v>105137</v>
      </c>
      <c r="U16583" t="s">
        <v>5869</v>
      </c>
      <c r="V16583" t="s">
        <v>222</v>
      </c>
      <c r="W16583" t="s">
        <v>223</v>
      </c>
      <c r="X16583">
        <v>2091</v>
      </c>
      <c r="Y16583" t="s">
        <v>43</v>
      </c>
      <c r="Z16583" t="s">
        <v>44</v>
      </c>
      <c r="AA16583" t="s">
        <v>5870</v>
      </c>
      <c r="AB16583" t="s">
        <v>46</v>
      </c>
      <c r="AC16583" t="s">
        <v>20161</v>
      </c>
      <c r="AD16583">
        <v>27968695</v>
      </c>
    </row>
    <row r="16584" spans="1:30" x14ac:dyDescent="0.25">
      <c r="A16584" s="1">
        <v>44699.750694444447</v>
      </c>
      <c r="B16584" t="s">
        <v>31</v>
      </c>
      <c r="C16584" t="s">
        <v>32</v>
      </c>
      <c r="D16584" t="s">
        <v>863</v>
      </c>
      <c r="E16584" t="s">
        <v>864</v>
      </c>
      <c r="F16584">
        <v>26791941</v>
      </c>
      <c r="G16584">
        <v>27968705</v>
      </c>
      <c r="H16584" t="s">
        <v>61</v>
      </c>
      <c r="I16584" t="s">
        <v>570</v>
      </c>
      <c r="J16584" t="s">
        <v>571</v>
      </c>
      <c r="K16584">
        <v>1</v>
      </c>
      <c r="L16584">
        <v>434.06</v>
      </c>
      <c r="M16584">
        <v>434.06</v>
      </c>
      <c r="N16584">
        <v>27</v>
      </c>
      <c r="O16584" t="s">
        <v>4235</v>
      </c>
      <c r="P16584" t="s">
        <v>4235</v>
      </c>
      <c r="Q16584" t="s">
        <v>39</v>
      </c>
      <c r="R16584">
        <v>1080497</v>
      </c>
      <c r="S16584" t="s">
        <v>43</v>
      </c>
      <c r="T16584">
        <v>105143</v>
      </c>
      <c r="U16584" t="s">
        <v>5869</v>
      </c>
      <c r="V16584" t="s">
        <v>222</v>
      </c>
      <c r="W16584" t="s">
        <v>223</v>
      </c>
      <c r="X16584">
        <v>2091</v>
      </c>
      <c r="Y16584" t="s">
        <v>43</v>
      </c>
      <c r="Z16584" t="s">
        <v>44</v>
      </c>
      <c r="AA16584" t="s">
        <v>5870</v>
      </c>
      <c r="AB16584" t="s">
        <v>46</v>
      </c>
      <c r="AC16584" t="s">
        <v>20162</v>
      </c>
      <c r="AD16584">
        <v>27968705</v>
      </c>
    </row>
    <row r="16585" spans="1:30" x14ac:dyDescent="0.25">
      <c r="A16585" s="1">
        <v>44699.750694444447</v>
      </c>
      <c r="B16585" t="s">
        <v>31</v>
      </c>
      <c r="C16585" t="s">
        <v>32</v>
      </c>
      <c r="D16585" t="s">
        <v>863</v>
      </c>
      <c r="E16585" t="s">
        <v>864</v>
      </c>
      <c r="F16585">
        <v>26791942</v>
      </c>
      <c r="G16585">
        <v>27968712</v>
      </c>
      <c r="H16585" t="s">
        <v>61</v>
      </c>
      <c r="I16585" t="s">
        <v>570</v>
      </c>
      <c r="J16585" t="s">
        <v>571</v>
      </c>
      <c r="K16585">
        <v>1</v>
      </c>
      <c r="L16585">
        <v>97.96</v>
      </c>
      <c r="M16585">
        <v>97.96</v>
      </c>
      <c r="N16585">
        <v>27</v>
      </c>
      <c r="O16585" t="s">
        <v>4235</v>
      </c>
      <c r="P16585" t="s">
        <v>4235</v>
      </c>
      <c r="Q16585" t="s">
        <v>39</v>
      </c>
      <c r="R16585">
        <v>1080497</v>
      </c>
      <c r="S16585" t="s">
        <v>43</v>
      </c>
      <c r="T16585">
        <v>105291</v>
      </c>
      <c r="U16585" t="s">
        <v>5869</v>
      </c>
      <c r="V16585" t="s">
        <v>222</v>
      </c>
      <c r="W16585" t="s">
        <v>223</v>
      </c>
      <c r="X16585">
        <v>2091</v>
      </c>
      <c r="Y16585" t="s">
        <v>43</v>
      </c>
      <c r="Z16585" t="s">
        <v>44</v>
      </c>
      <c r="AA16585" t="s">
        <v>5870</v>
      </c>
      <c r="AB16585" t="s">
        <v>46</v>
      </c>
      <c r="AC16585" t="s">
        <v>20163</v>
      </c>
      <c r="AD16585">
        <v>27968712</v>
      </c>
    </row>
    <row r="16586" spans="1:30" x14ac:dyDescent="0.25">
      <c r="A16586" s="1">
        <v>44699.750694444447</v>
      </c>
      <c r="B16586" t="s">
        <v>31</v>
      </c>
      <c r="C16586" t="s">
        <v>32</v>
      </c>
      <c r="D16586" t="s">
        <v>863</v>
      </c>
      <c r="E16586" t="s">
        <v>864</v>
      </c>
      <c r="F16586">
        <v>26791943</v>
      </c>
      <c r="G16586">
        <v>27968718</v>
      </c>
      <c r="H16586" t="s">
        <v>61</v>
      </c>
      <c r="I16586" t="s">
        <v>570</v>
      </c>
      <c r="J16586" t="s">
        <v>571</v>
      </c>
      <c r="K16586">
        <v>1</v>
      </c>
      <c r="L16586">
        <v>260.2</v>
      </c>
      <c r="M16586">
        <v>260.2</v>
      </c>
      <c r="N16586">
        <v>26</v>
      </c>
      <c r="O16586" t="s">
        <v>4235</v>
      </c>
      <c r="P16586" t="s">
        <v>4235</v>
      </c>
      <c r="Q16586" t="s">
        <v>39</v>
      </c>
      <c r="R16586">
        <v>1080497</v>
      </c>
      <c r="S16586" t="s">
        <v>43</v>
      </c>
      <c r="T16586">
        <v>112062</v>
      </c>
      <c r="U16586" t="s">
        <v>5869</v>
      </c>
      <c r="V16586" t="s">
        <v>222</v>
      </c>
      <c r="W16586" t="s">
        <v>223</v>
      </c>
      <c r="X16586">
        <v>2091</v>
      </c>
      <c r="Y16586" t="s">
        <v>43</v>
      </c>
      <c r="Z16586" t="s">
        <v>44</v>
      </c>
      <c r="AA16586" t="s">
        <v>5870</v>
      </c>
      <c r="AB16586" t="s">
        <v>46</v>
      </c>
      <c r="AC16586" t="s">
        <v>20164</v>
      </c>
      <c r="AD16586">
        <v>27968718</v>
      </c>
    </row>
    <row r="16587" spans="1:30" x14ac:dyDescent="0.25">
      <c r="A16587" s="1">
        <v>44699.750694444447</v>
      </c>
      <c r="B16587" t="s">
        <v>31</v>
      </c>
      <c r="C16587" t="s">
        <v>32</v>
      </c>
      <c r="D16587" t="s">
        <v>863</v>
      </c>
      <c r="E16587" t="s">
        <v>864</v>
      </c>
      <c r="F16587">
        <v>26791943</v>
      </c>
      <c r="G16587">
        <v>27968718</v>
      </c>
      <c r="H16587" t="s">
        <v>61</v>
      </c>
      <c r="I16587" t="s">
        <v>570</v>
      </c>
      <c r="J16587" t="s">
        <v>571</v>
      </c>
      <c r="K16587">
        <v>1</v>
      </c>
      <c r="L16587">
        <v>327.7</v>
      </c>
      <c r="M16587">
        <v>327.7</v>
      </c>
      <c r="N16587">
        <v>26</v>
      </c>
      <c r="O16587" t="s">
        <v>4235</v>
      </c>
      <c r="P16587" t="s">
        <v>4235</v>
      </c>
      <c r="Q16587" t="s">
        <v>39</v>
      </c>
      <c r="R16587">
        <v>1080497</v>
      </c>
      <c r="S16587" t="s">
        <v>43</v>
      </c>
      <c r="T16587">
        <v>105143</v>
      </c>
      <c r="U16587" t="s">
        <v>5869</v>
      </c>
      <c r="V16587" t="s">
        <v>222</v>
      </c>
      <c r="W16587" t="s">
        <v>223</v>
      </c>
      <c r="X16587">
        <v>2091</v>
      </c>
      <c r="Y16587" t="s">
        <v>43</v>
      </c>
      <c r="Z16587" t="s">
        <v>44</v>
      </c>
      <c r="AA16587" t="s">
        <v>5870</v>
      </c>
      <c r="AB16587" t="s">
        <v>46</v>
      </c>
      <c r="AC16587" t="s">
        <v>20164</v>
      </c>
      <c r="AD16587">
        <v>27968718</v>
      </c>
    </row>
    <row r="16588" spans="1:30" x14ac:dyDescent="0.25">
      <c r="A16588" s="1">
        <v>44699.750694444447</v>
      </c>
      <c r="B16588" t="s">
        <v>31</v>
      </c>
      <c r="C16588" t="s">
        <v>32</v>
      </c>
      <c r="D16588" t="s">
        <v>863</v>
      </c>
      <c r="E16588" t="s">
        <v>864</v>
      </c>
      <c r="F16588">
        <v>26791943</v>
      </c>
      <c r="G16588">
        <v>27968718</v>
      </c>
      <c r="H16588" t="s">
        <v>61</v>
      </c>
      <c r="I16588" t="s">
        <v>570</v>
      </c>
      <c r="J16588" t="s">
        <v>571</v>
      </c>
      <c r="K16588">
        <v>1</v>
      </c>
      <c r="L16588">
        <v>1253</v>
      </c>
      <c r="M16588">
        <v>1253</v>
      </c>
      <c r="N16588">
        <v>26</v>
      </c>
      <c r="O16588" t="s">
        <v>4235</v>
      </c>
      <c r="P16588" t="s">
        <v>4235</v>
      </c>
      <c r="Q16588" t="s">
        <v>39</v>
      </c>
      <c r="R16588">
        <v>1080497</v>
      </c>
      <c r="S16588" t="s">
        <v>43</v>
      </c>
      <c r="T16588">
        <v>105137</v>
      </c>
      <c r="U16588" t="s">
        <v>5869</v>
      </c>
      <c r="V16588" t="s">
        <v>222</v>
      </c>
      <c r="W16588" t="s">
        <v>223</v>
      </c>
      <c r="X16588">
        <v>2091</v>
      </c>
      <c r="Y16588" t="s">
        <v>43</v>
      </c>
      <c r="Z16588" t="s">
        <v>44</v>
      </c>
      <c r="AA16588" t="s">
        <v>5870</v>
      </c>
      <c r="AB16588" t="s">
        <v>46</v>
      </c>
      <c r="AC16588" t="s">
        <v>20164</v>
      </c>
      <c r="AD16588">
        <v>27968718</v>
      </c>
    </row>
    <row r="16589" spans="1:30" x14ac:dyDescent="0.25">
      <c r="A16589" s="1">
        <v>44699.750694444447</v>
      </c>
      <c r="B16589" t="s">
        <v>31</v>
      </c>
      <c r="C16589" t="s">
        <v>32</v>
      </c>
      <c r="D16589" t="s">
        <v>863</v>
      </c>
      <c r="E16589" t="s">
        <v>864</v>
      </c>
      <c r="F16589">
        <v>26791943</v>
      </c>
      <c r="G16589">
        <v>27968718</v>
      </c>
      <c r="H16589" t="s">
        <v>61</v>
      </c>
      <c r="I16589" t="s">
        <v>570</v>
      </c>
      <c r="J16589" t="s">
        <v>571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235</v>
      </c>
      <c r="P16589" t="s">
        <v>4235</v>
      </c>
      <c r="Q16589" t="s">
        <v>39</v>
      </c>
      <c r="R16589">
        <v>1080497</v>
      </c>
      <c r="S16589" t="s">
        <v>43</v>
      </c>
      <c r="T16589">
        <v>112139</v>
      </c>
      <c r="U16589" t="s">
        <v>5869</v>
      </c>
      <c r="V16589" t="s">
        <v>222</v>
      </c>
      <c r="W16589" t="s">
        <v>223</v>
      </c>
      <c r="X16589">
        <v>2091</v>
      </c>
      <c r="Y16589" t="s">
        <v>43</v>
      </c>
      <c r="Z16589" t="s">
        <v>44</v>
      </c>
      <c r="AA16589" t="s">
        <v>5870</v>
      </c>
      <c r="AB16589" t="s">
        <v>46</v>
      </c>
      <c r="AC16589" t="s">
        <v>20164</v>
      </c>
      <c r="AD16589">
        <v>27968718</v>
      </c>
    </row>
    <row r="16590" spans="1:30" x14ac:dyDescent="0.25">
      <c r="A16590" s="1">
        <v>44699.750694444447</v>
      </c>
      <c r="B16590" t="s">
        <v>31</v>
      </c>
      <c r="C16590" t="s">
        <v>32</v>
      </c>
      <c r="D16590" t="s">
        <v>863</v>
      </c>
      <c r="E16590" t="s">
        <v>864</v>
      </c>
      <c r="F16590">
        <v>26791943</v>
      </c>
      <c r="G16590">
        <v>27968718</v>
      </c>
      <c r="H16590" t="s">
        <v>61</v>
      </c>
      <c r="I16590" t="s">
        <v>570</v>
      </c>
      <c r="J16590" t="s">
        <v>571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235</v>
      </c>
      <c r="P16590" t="s">
        <v>4235</v>
      </c>
      <c r="Q16590" t="s">
        <v>39</v>
      </c>
      <c r="R16590">
        <v>1080497</v>
      </c>
      <c r="S16590" t="s">
        <v>43</v>
      </c>
      <c r="T16590">
        <v>105145</v>
      </c>
      <c r="U16590" t="s">
        <v>5869</v>
      </c>
      <c r="V16590" t="s">
        <v>222</v>
      </c>
      <c r="W16590" t="s">
        <v>223</v>
      </c>
      <c r="X16590">
        <v>2091</v>
      </c>
      <c r="Y16590" t="s">
        <v>43</v>
      </c>
      <c r="Z16590" t="s">
        <v>44</v>
      </c>
      <c r="AA16590" t="s">
        <v>5870</v>
      </c>
      <c r="AB16590" t="s">
        <v>46</v>
      </c>
      <c r="AC16590" t="s">
        <v>20164</v>
      </c>
      <c r="AD16590">
        <v>27968718</v>
      </c>
    </row>
    <row r="16591" spans="1:30" x14ac:dyDescent="0.25">
      <c r="A16591" s="1">
        <v>44699.750694444447</v>
      </c>
      <c r="B16591" t="s">
        <v>31</v>
      </c>
      <c r="C16591" t="s">
        <v>32</v>
      </c>
      <c r="D16591" t="s">
        <v>863</v>
      </c>
      <c r="E16591" t="s">
        <v>864</v>
      </c>
      <c r="F16591">
        <v>26791943</v>
      </c>
      <c r="G16591">
        <v>27968718</v>
      </c>
      <c r="H16591" t="s">
        <v>61</v>
      </c>
      <c r="I16591" t="s">
        <v>570</v>
      </c>
      <c r="J16591" t="s">
        <v>571</v>
      </c>
      <c r="K16591">
        <v>1</v>
      </c>
      <c r="L16591">
        <v>778.35</v>
      </c>
      <c r="M16591">
        <v>778.35</v>
      </c>
      <c r="N16591">
        <v>26</v>
      </c>
      <c r="O16591" t="s">
        <v>4235</v>
      </c>
      <c r="P16591" t="s">
        <v>4235</v>
      </c>
      <c r="Q16591" t="s">
        <v>39</v>
      </c>
      <c r="R16591">
        <v>1080497</v>
      </c>
      <c r="S16591" t="s">
        <v>43</v>
      </c>
      <c r="T16591">
        <v>105291</v>
      </c>
      <c r="U16591" t="s">
        <v>5869</v>
      </c>
      <c r="V16591" t="s">
        <v>222</v>
      </c>
      <c r="W16591" t="s">
        <v>223</v>
      </c>
      <c r="X16591">
        <v>2091</v>
      </c>
      <c r="Y16591" t="s">
        <v>43</v>
      </c>
      <c r="Z16591" t="s">
        <v>44</v>
      </c>
      <c r="AA16591" t="s">
        <v>5870</v>
      </c>
      <c r="AB16591" t="s">
        <v>46</v>
      </c>
      <c r="AC16591" t="s">
        <v>20164</v>
      </c>
      <c r="AD16591">
        <v>27968718</v>
      </c>
    </row>
    <row r="16592" spans="1:30" x14ac:dyDescent="0.25">
      <c r="A16592" s="1">
        <v>44699.750694444447</v>
      </c>
      <c r="B16592" t="s">
        <v>31</v>
      </c>
      <c r="C16592" t="s">
        <v>32</v>
      </c>
      <c r="D16592" t="s">
        <v>863</v>
      </c>
      <c r="E16592" t="s">
        <v>864</v>
      </c>
      <c r="F16592">
        <v>26791943</v>
      </c>
      <c r="G16592">
        <v>27968718</v>
      </c>
      <c r="H16592" t="s">
        <v>61</v>
      </c>
      <c r="I16592" t="s">
        <v>570</v>
      </c>
      <c r="J16592" t="s">
        <v>571</v>
      </c>
      <c r="K16592">
        <v>1</v>
      </c>
      <c r="L16592">
        <v>233.9</v>
      </c>
      <c r="M16592">
        <v>233.9</v>
      </c>
      <c r="N16592">
        <v>26</v>
      </c>
      <c r="O16592" t="s">
        <v>4235</v>
      </c>
      <c r="P16592" t="s">
        <v>4235</v>
      </c>
      <c r="Q16592" t="s">
        <v>39</v>
      </c>
      <c r="R16592">
        <v>1080497</v>
      </c>
      <c r="S16592" t="s">
        <v>43</v>
      </c>
      <c r="T16592">
        <v>105051</v>
      </c>
      <c r="U16592" t="s">
        <v>5869</v>
      </c>
      <c r="V16592" t="s">
        <v>222</v>
      </c>
      <c r="W16592" t="s">
        <v>223</v>
      </c>
      <c r="X16592">
        <v>2091</v>
      </c>
      <c r="Y16592" t="s">
        <v>43</v>
      </c>
      <c r="Z16592" t="s">
        <v>44</v>
      </c>
      <c r="AA16592" t="s">
        <v>5870</v>
      </c>
      <c r="AB16592" t="s">
        <v>46</v>
      </c>
      <c r="AC16592" t="s">
        <v>20164</v>
      </c>
      <c r="AD16592">
        <v>27968718</v>
      </c>
    </row>
    <row r="16593" spans="1:30" x14ac:dyDescent="0.25">
      <c r="A16593" s="1">
        <v>44699.750694444447</v>
      </c>
      <c r="B16593" t="s">
        <v>31</v>
      </c>
      <c r="C16593" t="s">
        <v>32</v>
      </c>
      <c r="D16593" t="s">
        <v>863</v>
      </c>
      <c r="E16593" t="s">
        <v>864</v>
      </c>
      <c r="F16593">
        <v>26791943</v>
      </c>
      <c r="G16593">
        <v>27968718</v>
      </c>
      <c r="H16593" t="s">
        <v>61</v>
      </c>
      <c r="I16593" t="s">
        <v>570</v>
      </c>
      <c r="J16593" t="s">
        <v>571</v>
      </c>
      <c r="K16593">
        <v>1</v>
      </c>
      <c r="L16593">
        <v>392.07</v>
      </c>
      <c r="M16593">
        <v>392.07</v>
      </c>
      <c r="N16593">
        <v>26</v>
      </c>
      <c r="O16593" t="s">
        <v>4235</v>
      </c>
      <c r="P16593" t="s">
        <v>4235</v>
      </c>
      <c r="Q16593" t="s">
        <v>39</v>
      </c>
      <c r="R16593">
        <v>1080497</v>
      </c>
      <c r="S16593" t="s">
        <v>43</v>
      </c>
      <c r="T16593">
        <v>4109</v>
      </c>
      <c r="U16593" t="s">
        <v>5869</v>
      </c>
      <c r="V16593" t="s">
        <v>222</v>
      </c>
      <c r="W16593" t="s">
        <v>223</v>
      </c>
      <c r="X16593">
        <v>2091</v>
      </c>
      <c r="Y16593" t="s">
        <v>43</v>
      </c>
      <c r="Z16593" t="s">
        <v>44</v>
      </c>
      <c r="AA16593" t="s">
        <v>5870</v>
      </c>
      <c r="AB16593" t="s">
        <v>46</v>
      </c>
      <c r="AC16593" t="s">
        <v>20164</v>
      </c>
      <c r="AD16593">
        <v>27968718</v>
      </c>
    </row>
    <row r="16594" spans="1:30" x14ac:dyDescent="0.25">
      <c r="A16594" s="1">
        <v>44699.750694444447</v>
      </c>
      <c r="B16594" t="s">
        <v>31</v>
      </c>
      <c r="C16594" t="s">
        <v>32</v>
      </c>
      <c r="D16594" t="s">
        <v>863</v>
      </c>
      <c r="E16594" t="s">
        <v>864</v>
      </c>
      <c r="F16594">
        <v>26791944</v>
      </c>
      <c r="G16594">
        <v>27968775</v>
      </c>
      <c r="H16594" t="s">
        <v>61</v>
      </c>
      <c r="I16594" t="s">
        <v>570</v>
      </c>
      <c r="J16594" t="s">
        <v>571</v>
      </c>
      <c r="K16594">
        <v>1</v>
      </c>
      <c r="L16594">
        <v>326.06</v>
      </c>
      <c r="M16594">
        <v>326.06</v>
      </c>
      <c r="N16594">
        <v>26</v>
      </c>
      <c r="O16594" t="s">
        <v>4235</v>
      </c>
      <c r="P16594" t="s">
        <v>4235</v>
      </c>
      <c r="Q16594" t="s">
        <v>39</v>
      </c>
      <c r="R16594">
        <v>1080497</v>
      </c>
      <c r="S16594" t="s">
        <v>43</v>
      </c>
      <c r="T16594">
        <v>105147</v>
      </c>
      <c r="U16594" t="s">
        <v>5869</v>
      </c>
      <c r="V16594" t="s">
        <v>222</v>
      </c>
      <c r="W16594" t="s">
        <v>223</v>
      </c>
      <c r="X16594">
        <v>2091</v>
      </c>
      <c r="Y16594" t="s">
        <v>43</v>
      </c>
      <c r="Z16594" t="s">
        <v>44</v>
      </c>
      <c r="AA16594" t="s">
        <v>5870</v>
      </c>
      <c r="AB16594" t="s">
        <v>46</v>
      </c>
      <c r="AC16594" t="s">
        <v>20165</v>
      </c>
      <c r="AD16594">
        <v>27968775</v>
      </c>
    </row>
    <row r="16595" spans="1:30" x14ac:dyDescent="0.25">
      <c r="A16595" s="1">
        <v>44699.750694444447</v>
      </c>
      <c r="B16595" t="s">
        <v>31</v>
      </c>
      <c r="C16595" t="s">
        <v>32</v>
      </c>
      <c r="D16595" t="s">
        <v>863</v>
      </c>
      <c r="E16595" t="s">
        <v>864</v>
      </c>
      <c r="F16595">
        <v>26791945</v>
      </c>
      <c r="G16595">
        <v>27968795</v>
      </c>
      <c r="H16595" t="s">
        <v>61</v>
      </c>
      <c r="I16595" t="s">
        <v>8176</v>
      </c>
      <c r="J16595" t="s">
        <v>8177</v>
      </c>
      <c r="K16595">
        <v>20</v>
      </c>
      <c r="L16595">
        <v>11</v>
      </c>
      <c r="M16595">
        <v>220</v>
      </c>
      <c r="N16595">
        <v>26</v>
      </c>
      <c r="O16595" t="s">
        <v>4235</v>
      </c>
      <c r="P16595" t="s">
        <v>4235</v>
      </c>
      <c r="Q16595" t="s">
        <v>39</v>
      </c>
      <c r="R16595">
        <v>357001</v>
      </c>
      <c r="S16595">
        <v>2</v>
      </c>
      <c r="T16595">
        <v>105227</v>
      </c>
      <c r="U16595" t="s">
        <v>1160</v>
      </c>
      <c r="V16595" t="s">
        <v>138</v>
      </c>
      <c r="W16595" t="s">
        <v>139</v>
      </c>
      <c r="X16595">
        <v>2102</v>
      </c>
      <c r="Y16595" t="s">
        <v>43</v>
      </c>
      <c r="Z16595" t="s">
        <v>44</v>
      </c>
      <c r="AA16595" t="s">
        <v>8178</v>
      </c>
      <c r="AB16595" t="s">
        <v>5216</v>
      </c>
      <c r="AC16595" t="s">
        <v>20166</v>
      </c>
      <c r="AD16595">
        <v>27968795</v>
      </c>
    </row>
    <row r="16596" spans="1:30" x14ac:dyDescent="0.25">
      <c r="A16596" s="1">
        <v>44699.750694444447</v>
      </c>
      <c r="B16596" t="s">
        <v>31</v>
      </c>
      <c r="C16596" t="s">
        <v>32</v>
      </c>
      <c r="D16596" t="s">
        <v>863</v>
      </c>
      <c r="E16596" t="s">
        <v>864</v>
      </c>
      <c r="F16596">
        <v>26791945</v>
      </c>
      <c r="G16596">
        <v>27968795</v>
      </c>
      <c r="H16596" t="s">
        <v>61</v>
      </c>
      <c r="I16596" t="s">
        <v>8176</v>
      </c>
      <c r="J16596" t="s">
        <v>8177</v>
      </c>
      <c r="K16596">
        <v>18</v>
      </c>
      <c r="L16596">
        <v>11</v>
      </c>
      <c r="M16596">
        <v>198</v>
      </c>
      <c r="N16596">
        <v>26</v>
      </c>
      <c r="O16596" t="s">
        <v>4235</v>
      </c>
      <c r="P16596" t="s">
        <v>4235</v>
      </c>
      <c r="Q16596" t="s">
        <v>39</v>
      </c>
      <c r="R16596">
        <v>357001</v>
      </c>
      <c r="S16596">
        <v>2</v>
      </c>
      <c r="T16596">
        <v>105143</v>
      </c>
      <c r="U16596" t="s">
        <v>1160</v>
      </c>
      <c r="V16596" t="s">
        <v>138</v>
      </c>
      <c r="W16596" t="s">
        <v>139</v>
      </c>
      <c r="X16596">
        <v>2102</v>
      </c>
      <c r="Y16596" t="s">
        <v>43</v>
      </c>
      <c r="Z16596" t="s">
        <v>44</v>
      </c>
      <c r="AA16596" t="s">
        <v>8178</v>
      </c>
      <c r="AB16596" t="s">
        <v>5216</v>
      </c>
      <c r="AC16596" t="s">
        <v>20166</v>
      </c>
      <c r="AD16596">
        <v>27968795</v>
      </c>
    </row>
    <row r="16597" spans="1:30" x14ac:dyDescent="0.25">
      <c r="A16597" s="1">
        <v>44699.750694444447</v>
      </c>
      <c r="B16597" t="s">
        <v>54</v>
      </c>
      <c r="C16597" t="s">
        <v>32</v>
      </c>
      <c r="D16597" t="s">
        <v>863</v>
      </c>
      <c r="E16597" t="s">
        <v>864</v>
      </c>
      <c r="F16597">
        <v>26791946</v>
      </c>
      <c r="G16597">
        <v>27683477</v>
      </c>
      <c r="H16597" t="s">
        <v>61</v>
      </c>
      <c r="I16597" t="s">
        <v>19864</v>
      </c>
      <c r="J16597" t="s">
        <v>19865</v>
      </c>
      <c r="K16597">
        <v>1</v>
      </c>
      <c r="L16597">
        <v>75</v>
      </c>
      <c r="M16597">
        <v>75</v>
      </c>
      <c r="N16597">
        <v>30</v>
      </c>
      <c r="O16597" t="s">
        <v>4235</v>
      </c>
      <c r="P16597" t="s">
        <v>4235</v>
      </c>
      <c r="Q16597" t="s">
        <v>39</v>
      </c>
      <c r="R16597">
        <v>836435</v>
      </c>
      <c r="S16597">
        <v>2</v>
      </c>
      <c r="T16597">
        <v>105143</v>
      </c>
      <c r="U16597" t="s">
        <v>337</v>
      </c>
      <c r="V16597" t="s">
        <v>938</v>
      </c>
      <c r="W16597" t="s">
        <v>939</v>
      </c>
      <c r="X16597">
        <v>2174</v>
      </c>
      <c r="Y16597" t="s">
        <v>43</v>
      </c>
      <c r="Z16597" t="s">
        <v>44</v>
      </c>
      <c r="AA16597" t="s">
        <v>19866</v>
      </c>
      <c r="AB16597" t="s">
        <v>665</v>
      </c>
      <c r="AC16597" t="s">
        <v>20167</v>
      </c>
      <c r="AD16597">
        <v>27683477</v>
      </c>
    </row>
    <row r="16598" spans="1:30" x14ac:dyDescent="0.25">
      <c r="A16598" s="1">
        <v>44699.750694444447</v>
      </c>
      <c r="B16598" t="s">
        <v>31</v>
      </c>
      <c r="C16598" t="s">
        <v>58</v>
      </c>
      <c r="D16598" t="s">
        <v>3825</v>
      </c>
      <c r="E16598" t="s">
        <v>3826</v>
      </c>
      <c r="F16598">
        <v>26791947</v>
      </c>
      <c r="H16598" t="s">
        <v>61</v>
      </c>
      <c r="I16598" t="s">
        <v>4392</v>
      </c>
      <c r="J16598" t="s">
        <v>4393</v>
      </c>
      <c r="K16598">
        <v>1</v>
      </c>
      <c r="L16598">
        <v>368.5</v>
      </c>
      <c r="M16598">
        <v>368.5</v>
      </c>
      <c r="N16598">
        <v>15</v>
      </c>
      <c r="O16598" t="s">
        <v>8158</v>
      </c>
      <c r="P16598" t="s">
        <v>8158</v>
      </c>
      <c r="Q16598" t="s">
        <v>39</v>
      </c>
      <c r="R16598">
        <v>199426</v>
      </c>
      <c r="S16598" t="s">
        <v>43</v>
      </c>
      <c r="T16598">
        <v>62105</v>
      </c>
      <c r="U16598" t="s">
        <v>923</v>
      </c>
      <c r="V16598" t="s">
        <v>76</v>
      </c>
      <c r="W16598" t="s">
        <v>77</v>
      </c>
      <c r="X16598">
        <v>2071</v>
      </c>
      <c r="Y16598" t="s">
        <v>43</v>
      </c>
      <c r="Z16598" t="s">
        <v>44</v>
      </c>
      <c r="AA16598" t="s">
        <v>10037</v>
      </c>
      <c r="AB16598" t="s">
        <v>373</v>
      </c>
      <c r="AC16598" t="s">
        <v>20168</v>
      </c>
      <c r="AD16598">
        <v>27980296</v>
      </c>
    </row>
    <row r="16599" spans="1:30" x14ac:dyDescent="0.25">
      <c r="A16599" s="1">
        <v>44699.750694444447</v>
      </c>
      <c r="B16599" t="s">
        <v>54</v>
      </c>
      <c r="C16599" t="s">
        <v>58</v>
      </c>
      <c r="D16599" t="s">
        <v>3825</v>
      </c>
      <c r="E16599" t="s">
        <v>3826</v>
      </c>
      <c r="F16599">
        <v>26791948</v>
      </c>
      <c r="G16599">
        <v>27683529</v>
      </c>
      <c r="H16599" t="s">
        <v>61</v>
      </c>
      <c r="I16599" t="s">
        <v>4392</v>
      </c>
      <c r="J16599" t="s">
        <v>4393</v>
      </c>
      <c r="K16599">
        <v>20</v>
      </c>
      <c r="L16599">
        <v>7.68</v>
      </c>
      <c r="M16599">
        <v>153.6</v>
      </c>
      <c r="N16599">
        <v>15</v>
      </c>
      <c r="O16599" t="s">
        <v>8158</v>
      </c>
      <c r="P16599" t="s">
        <v>8158</v>
      </c>
      <c r="Q16599" t="s">
        <v>39</v>
      </c>
      <c r="R16599">
        <v>207235</v>
      </c>
      <c r="S16599" t="s">
        <v>43</v>
      </c>
      <c r="T16599">
        <v>62105</v>
      </c>
      <c r="U16599" t="s">
        <v>553</v>
      </c>
      <c r="V16599" t="s">
        <v>76</v>
      </c>
      <c r="W16599" t="s">
        <v>77</v>
      </c>
      <c r="X16599">
        <v>2071</v>
      </c>
      <c r="Y16599" t="s">
        <v>43</v>
      </c>
      <c r="Z16599" t="s">
        <v>44</v>
      </c>
      <c r="AA16599" t="s">
        <v>562</v>
      </c>
      <c r="AB16599" t="s">
        <v>46</v>
      </c>
      <c r="AC16599" t="s">
        <v>20169</v>
      </c>
      <c r="AD16599">
        <v>27683529</v>
      </c>
    </row>
    <row r="16600" spans="1:30" x14ac:dyDescent="0.25">
      <c r="A16600" s="1">
        <v>44699.750694444447</v>
      </c>
      <c r="B16600" t="s">
        <v>31</v>
      </c>
      <c r="C16600" t="s">
        <v>58</v>
      </c>
      <c r="D16600" t="s">
        <v>3825</v>
      </c>
      <c r="E16600" t="s">
        <v>3826</v>
      </c>
      <c r="F16600">
        <v>26791949</v>
      </c>
      <c r="H16600" t="s">
        <v>61</v>
      </c>
      <c r="I16600" t="s">
        <v>4392</v>
      </c>
      <c r="J16600" t="s">
        <v>4393</v>
      </c>
      <c r="K16600">
        <v>1</v>
      </c>
      <c r="L16600">
        <v>1235.97</v>
      </c>
      <c r="M16600">
        <v>1235.97</v>
      </c>
      <c r="N16600">
        <v>15</v>
      </c>
      <c r="O16600" t="s">
        <v>8158</v>
      </c>
      <c r="P16600" t="s">
        <v>8158</v>
      </c>
      <c r="Q16600" t="s">
        <v>39</v>
      </c>
      <c r="R16600">
        <v>203533</v>
      </c>
      <c r="S16600" t="s">
        <v>43</v>
      </c>
      <c r="T16600">
        <v>62105</v>
      </c>
      <c r="U16600" t="s">
        <v>923</v>
      </c>
      <c r="V16600" t="s">
        <v>76</v>
      </c>
      <c r="W16600" t="s">
        <v>77</v>
      </c>
      <c r="X16600">
        <v>2071</v>
      </c>
      <c r="Y16600" t="s">
        <v>43</v>
      </c>
      <c r="Z16600" t="s">
        <v>44</v>
      </c>
      <c r="AA16600" t="s">
        <v>924</v>
      </c>
      <c r="AB16600" t="s">
        <v>99</v>
      </c>
      <c r="AC16600" t="s">
        <v>20170</v>
      </c>
      <c r="AD16600">
        <v>27980315</v>
      </c>
    </row>
    <row r="16601" spans="1:30" x14ac:dyDescent="0.25">
      <c r="A16601" s="1">
        <v>44699.750694444447</v>
      </c>
      <c r="B16601" t="s">
        <v>31</v>
      </c>
      <c r="C16601" t="s">
        <v>32</v>
      </c>
      <c r="D16601" t="s">
        <v>863</v>
      </c>
      <c r="E16601" t="s">
        <v>864</v>
      </c>
      <c r="F16601">
        <v>26791950</v>
      </c>
      <c r="G16601">
        <v>27968804</v>
      </c>
      <c r="H16601" t="s">
        <v>61</v>
      </c>
      <c r="I16601" t="s">
        <v>10723</v>
      </c>
      <c r="J16601" t="s">
        <v>10724</v>
      </c>
      <c r="K16601">
        <v>1</v>
      </c>
      <c r="L16601">
        <v>1790.79</v>
      </c>
      <c r="M16601">
        <v>1790.79</v>
      </c>
      <c r="N16601">
        <v>32</v>
      </c>
      <c r="O16601" t="s">
        <v>4235</v>
      </c>
      <c r="P16601" t="s">
        <v>4235</v>
      </c>
      <c r="Q16601" t="s">
        <v>39</v>
      </c>
      <c r="R16601">
        <v>369996</v>
      </c>
      <c r="S16601">
        <v>68</v>
      </c>
      <c r="T16601">
        <v>105143</v>
      </c>
      <c r="U16601" t="s">
        <v>10725</v>
      </c>
      <c r="V16601" t="s">
        <v>388</v>
      </c>
      <c r="W16601" t="s">
        <v>389</v>
      </c>
      <c r="X16601">
        <v>2075</v>
      </c>
      <c r="Y16601" t="s">
        <v>43</v>
      </c>
      <c r="Z16601" t="s">
        <v>44</v>
      </c>
      <c r="AA16601" t="s">
        <v>4588</v>
      </c>
      <c r="AB16601" t="s">
        <v>46</v>
      </c>
      <c r="AC16601" t="s">
        <v>20171</v>
      </c>
      <c r="AD16601">
        <v>27968804</v>
      </c>
    </row>
    <row r="16602" spans="1:30" x14ac:dyDescent="0.25">
      <c r="A16602" s="1">
        <v>44699.750694444447</v>
      </c>
      <c r="B16602" t="s">
        <v>31</v>
      </c>
      <c r="C16602" t="s">
        <v>32</v>
      </c>
      <c r="D16602" t="s">
        <v>863</v>
      </c>
      <c r="E16602" t="s">
        <v>864</v>
      </c>
      <c r="F16602">
        <v>26791951</v>
      </c>
      <c r="H16602" t="s">
        <v>61</v>
      </c>
      <c r="I16602" t="s">
        <v>20172</v>
      </c>
      <c r="J16602" t="s">
        <v>20173</v>
      </c>
      <c r="K16602">
        <v>9</v>
      </c>
      <c r="L16602">
        <v>24.5</v>
      </c>
      <c r="M16602">
        <v>220.5</v>
      </c>
      <c r="N16602">
        <v>32</v>
      </c>
      <c r="O16602" t="s">
        <v>4235</v>
      </c>
      <c r="P16602" t="s">
        <v>4235</v>
      </c>
      <c r="Q16602" t="s">
        <v>39</v>
      </c>
      <c r="R16602">
        <v>778523</v>
      </c>
      <c r="S16602">
        <v>2</v>
      </c>
      <c r="T16602">
        <v>105147</v>
      </c>
      <c r="U16602" t="s">
        <v>553</v>
      </c>
      <c r="V16602" t="s">
        <v>86</v>
      </c>
      <c r="W16602" t="s">
        <v>87</v>
      </c>
      <c r="X16602">
        <v>2090</v>
      </c>
      <c r="Y16602" t="s">
        <v>43</v>
      </c>
      <c r="Z16602" t="s">
        <v>44</v>
      </c>
      <c r="AA16602" t="s">
        <v>17320</v>
      </c>
      <c r="AB16602" t="s">
        <v>46</v>
      </c>
      <c r="AC16602" t="s">
        <v>20174</v>
      </c>
      <c r="AD16602">
        <v>27980510</v>
      </c>
    </row>
    <row r="16603" spans="1:30" x14ac:dyDescent="0.25">
      <c r="A16603" s="1">
        <v>44699.750694444447</v>
      </c>
      <c r="B16603" t="s">
        <v>31</v>
      </c>
      <c r="C16603" t="s">
        <v>58</v>
      </c>
      <c r="D16603" t="s">
        <v>3825</v>
      </c>
      <c r="E16603" t="s">
        <v>3826</v>
      </c>
      <c r="F16603">
        <v>26791952</v>
      </c>
      <c r="H16603" t="s">
        <v>61</v>
      </c>
      <c r="I16603" t="s">
        <v>4392</v>
      </c>
      <c r="J16603" t="s">
        <v>4393</v>
      </c>
      <c r="K16603">
        <v>1</v>
      </c>
      <c r="L16603">
        <v>1812.45</v>
      </c>
      <c r="M16603">
        <v>1812.45</v>
      </c>
      <c r="N16603">
        <v>15</v>
      </c>
      <c r="O16603" t="s">
        <v>8158</v>
      </c>
      <c r="P16603" t="s">
        <v>8158</v>
      </c>
      <c r="Q16603" t="s">
        <v>39</v>
      </c>
      <c r="R16603">
        <v>202099</v>
      </c>
      <c r="S16603" t="s">
        <v>43</v>
      </c>
      <c r="T16603">
        <v>62105</v>
      </c>
      <c r="U16603" t="s">
        <v>102</v>
      </c>
      <c r="V16603" t="s">
        <v>76</v>
      </c>
      <c r="W16603" t="s">
        <v>77</v>
      </c>
      <c r="X16603">
        <v>2071</v>
      </c>
      <c r="Y16603" t="s">
        <v>43</v>
      </c>
      <c r="Z16603" t="s">
        <v>44</v>
      </c>
      <c r="AA16603" t="s">
        <v>20175</v>
      </c>
      <c r="AB16603" t="s">
        <v>46</v>
      </c>
      <c r="AC16603" t="s">
        <v>20176</v>
      </c>
      <c r="AD16603">
        <v>27980348</v>
      </c>
    </row>
    <row r="16604" spans="1:30" x14ac:dyDescent="0.25">
      <c r="A16604" s="1">
        <v>44699.750694444447</v>
      </c>
      <c r="B16604" t="s">
        <v>31</v>
      </c>
      <c r="C16604" t="s">
        <v>32</v>
      </c>
      <c r="D16604" t="s">
        <v>863</v>
      </c>
      <c r="E16604" t="s">
        <v>864</v>
      </c>
      <c r="F16604">
        <v>26791953</v>
      </c>
      <c r="G16604">
        <v>27968827</v>
      </c>
      <c r="H16604" t="s">
        <v>61</v>
      </c>
      <c r="I16604" t="s">
        <v>171</v>
      </c>
      <c r="J16604" t="s">
        <v>172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235</v>
      </c>
      <c r="P16604" t="s">
        <v>4235</v>
      </c>
      <c r="Q16604" t="s">
        <v>39</v>
      </c>
      <c r="R16604">
        <v>192081</v>
      </c>
      <c r="S16604">
        <v>2</v>
      </c>
      <c r="T16604">
        <v>105137</v>
      </c>
      <c r="U16604" t="s">
        <v>173</v>
      </c>
      <c r="V16604" t="s">
        <v>174</v>
      </c>
      <c r="W16604" t="s">
        <v>175</v>
      </c>
      <c r="X16604">
        <v>2095</v>
      </c>
      <c r="Y16604" t="s">
        <v>43</v>
      </c>
      <c r="Z16604" t="s">
        <v>44</v>
      </c>
      <c r="AA16604" t="s">
        <v>176</v>
      </c>
      <c r="AB16604" t="s">
        <v>46</v>
      </c>
      <c r="AC16604" t="s">
        <v>20177</v>
      </c>
      <c r="AD16604">
        <v>27968827</v>
      </c>
    </row>
    <row r="16605" spans="1:30" x14ac:dyDescent="0.25">
      <c r="A16605" s="1">
        <v>44699.751388888886</v>
      </c>
      <c r="B16605" t="s">
        <v>31</v>
      </c>
      <c r="C16605" t="s">
        <v>32</v>
      </c>
      <c r="D16605" t="s">
        <v>863</v>
      </c>
      <c r="E16605" t="s">
        <v>864</v>
      </c>
      <c r="F16605">
        <v>26791954</v>
      </c>
      <c r="G16605">
        <v>27968839</v>
      </c>
      <c r="H16605" t="s">
        <v>61</v>
      </c>
      <c r="I16605" t="s">
        <v>171</v>
      </c>
      <c r="J16605" t="s">
        <v>172</v>
      </c>
      <c r="K16605">
        <v>1</v>
      </c>
      <c r="L16605">
        <v>509.35</v>
      </c>
      <c r="M16605">
        <v>509.35</v>
      </c>
      <c r="N16605">
        <v>7</v>
      </c>
      <c r="O16605" t="s">
        <v>4235</v>
      </c>
      <c r="P16605" t="s">
        <v>4235</v>
      </c>
      <c r="Q16605" t="s">
        <v>39</v>
      </c>
      <c r="R16605">
        <v>192081</v>
      </c>
      <c r="S16605">
        <v>2</v>
      </c>
      <c r="T16605">
        <v>105291</v>
      </c>
      <c r="U16605" t="s">
        <v>173</v>
      </c>
      <c r="V16605" t="s">
        <v>174</v>
      </c>
      <c r="W16605" t="s">
        <v>175</v>
      </c>
      <c r="X16605">
        <v>2095</v>
      </c>
      <c r="Y16605" t="s">
        <v>43</v>
      </c>
      <c r="Z16605" t="s">
        <v>44</v>
      </c>
      <c r="AA16605" t="s">
        <v>176</v>
      </c>
      <c r="AB16605" t="s">
        <v>46</v>
      </c>
      <c r="AC16605" t="s">
        <v>20178</v>
      </c>
      <c r="AD16605">
        <v>27968839</v>
      </c>
    </row>
    <row r="16606" spans="1:30" x14ac:dyDescent="0.25">
      <c r="A16606" s="1">
        <v>44699.751388888886</v>
      </c>
      <c r="B16606" t="s">
        <v>54</v>
      </c>
      <c r="C16606" t="s">
        <v>205</v>
      </c>
      <c r="D16606" t="s">
        <v>1851</v>
      </c>
      <c r="E16606" t="s">
        <v>1852</v>
      </c>
      <c r="F16606">
        <v>26791955</v>
      </c>
      <c r="G16606">
        <v>27683587</v>
      </c>
      <c r="H16606" t="s">
        <v>61</v>
      </c>
      <c r="I16606" t="s">
        <v>3179</v>
      </c>
      <c r="J16606" t="s">
        <v>3180</v>
      </c>
      <c r="K16606">
        <v>400</v>
      </c>
      <c r="L16606">
        <v>1.25</v>
      </c>
      <c r="M16606">
        <v>500</v>
      </c>
      <c r="N16606">
        <v>28</v>
      </c>
      <c r="O16606" t="s">
        <v>12316</v>
      </c>
      <c r="P16606" t="s">
        <v>12316</v>
      </c>
      <c r="Q16606" t="s">
        <v>39</v>
      </c>
      <c r="R16606">
        <v>189181</v>
      </c>
      <c r="S16606">
        <v>2</v>
      </c>
      <c r="T16606">
        <v>41000</v>
      </c>
      <c r="U16606" t="s">
        <v>342</v>
      </c>
      <c r="V16606" t="s">
        <v>193</v>
      </c>
      <c r="W16606" t="s">
        <v>194</v>
      </c>
      <c r="X16606">
        <v>2847</v>
      </c>
      <c r="Y16606" t="s">
        <v>43</v>
      </c>
      <c r="Z16606" t="s">
        <v>44</v>
      </c>
      <c r="AA16606" t="s">
        <v>9058</v>
      </c>
      <c r="AB16606" t="s">
        <v>110</v>
      </c>
      <c r="AC16606" t="s">
        <v>20179</v>
      </c>
      <c r="AD16606">
        <v>27683587</v>
      </c>
    </row>
    <row r="16607" spans="1:30" x14ac:dyDescent="0.25">
      <c r="A16607" s="1">
        <v>44699.751388888886</v>
      </c>
      <c r="B16607" t="s">
        <v>31</v>
      </c>
      <c r="C16607" t="s">
        <v>32</v>
      </c>
      <c r="D16607" t="s">
        <v>80</v>
      </c>
      <c r="E16607" t="s">
        <v>81</v>
      </c>
      <c r="F16607">
        <v>26791956</v>
      </c>
      <c r="G16607">
        <v>27965783</v>
      </c>
      <c r="H16607" t="s">
        <v>61</v>
      </c>
      <c r="I16607" t="s">
        <v>19145</v>
      </c>
      <c r="J16607" t="s">
        <v>19146</v>
      </c>
      <c r="K16607">
        <v>1</v>
      </c>
      <c r="L16607">
        <v>1200</v>
      </c>
      <c r="M16607">
        <v>1200</v>
      </c>
      <c r="N16607">
        <v>7</v>
      </c>
      <c r="O16607" t="s">
        <v>9480</v>
      </c>
      <c r="P16607" t="s">
        <v>9480</v>
      </c>
      <c r="Q16607" t="s">
        <v>39</v>
      </c>
      <c r="R16607">
        <v>354387</v>
      </c>
      <c r="S16607">
        <v>4</v>
      </c>
      <c r="T16607">
        <v>103280</v>
      </c>
      <c r="U16607" t="s">
        <v>1027</v>
      </c>
      <c r="V16607" t="s">
        <v>1786</v>
      </c>
      <c r="W16607" t="s">
        <v>1787</v>
      </c>
      <c r="X16607">
        <v>3000</v>
      </c>
      <c r="Y16607" t="s">
        <v>43</v>
      </c>
      <c r="Z16607" t="s">
        <v>44</v>
      </c>
      <c r="AA16607" t="s">
        <v>4522</v>
      </c>
      <c r="AB16607" t="s">
        <v>46</v>
      </c>
      <c r="AC16607" t="s">
        <v>20180</v>
      </c>
      <c r="AD16607">
        <v>27965783</v>
      </c>
    </row>
    <row r="16608" spans="1:30" x14ac:dyDescent="0.25">
      <c r="A16608" s="1">
        <v>44699.751388888886</v>
      </c>
      <c r="B16608" t="s">
        <v>54</v>
      </c>
      <c r="C16608" t="s">
        <v>205</v>
      </c>
      <c r="D16608" t="s">
        <v>1851</v>
      </c>
      <c r="E16608" t="s">
        <v>1852</v>
      </c>
      <c r="F16608">
        <v>26791957</v>
      </c>
      <c r="G16608">
        <v>27683648</v>
      </c>
      <c r="H16608" t="s">
        <v>61</v>
      </c>
      <c r="I16608" t="s">
        <v>3367</v>
      </c>
      <c r="J16608" t="s">
        <v>3368</v>
      </c>
      <c r="K16608">
        <v>1</v>
      </c>
      <c r="L16608">
        <v>1691.8</v>
      </c>
      <c r="M16608">
        <v>1691.8</v>
      </c>
      <c r="N16608">
        <v>30</v>
      </c>
      <c r="O16608" t="s">
        <v>12316</v>
      </c>
      <c r="P16608" t="s">
        <v>12316</v>
      </c>
      <c r="Q16608" t="s">
        <v>39</v>
      </c>
      <c r="R16608">
        <v>684061</v>
      </c>
      <c r="S16608">
        <v>4</v>
      </c>
      <c r="T16608">
        <v>41000</v>
      </c>
      <c r="U16608" t="s">
        <v>10472</v>
      </c>
      <c r="V16608" t="s">
        <v>713</v>
      </c>
      <c r="W16608" t="s">
        <v>714</v>
      </c>
      <c r="X16608">
        <v>2082</v>
      </c>
      <c r="Y16608" t="s">
        <v>43</v>
      </c>
      <c r="Z16608" t="s">
        <v>44</v>
      </c>
      <c r="AA16608" t="s">
        <v>10473</v>
      </c>
      <c r="AB16608" t="s">
        <v>46</v>
      </c>
      <c r="AC16608" t="s">
        <v>20181</v>
      </c>
      <c r="AD16608">
        <v>27683648</v>
      </c>
    </row>
    <row r="16609" spans="1:30" x14ac:dyDescent="0.25">
      <c r="A16609" s="1">
        <v>44699.751388888886</v>
      </c>
      <c r="B16609" t="s">
        <v>54</v>
      </c>
      <c r="C16609" t="s">
        <v>205</v>
      </c>
      <c r="D16609" t="s">
        <v>1851</v>
      </c>
      <c r="E16609" t="s">
        <v>1852</v>
      </c>
      <c r="F16609">
        <v>26791957</v>
      </c>
      <c r="G16609">
        <v>27683648</v>
      </c>
      <c r="H16609" t="s">
        <v>61</v>
      </c>
      <c r="I16609" t="s">
        <v>3367</v>
      </c>
      <c r="J16609" t="s">
        <v>3368</v>
      </c>
      <c r="K16609">
        <v>1</v>
      </c>
      <c r="L16609">
        <v>1524.4</v>
      </c>
      <c r="M16609">
        <v>1524.4</v>
      </c>
      <c r="N16609">
        <v>30</v>
      </c>
      <c r="O16609" t="s">
        <v>12316</v>
      </c>
      <c r="P16609" t="s">
        <v>12316</v>
      </c>
      <c r="Q16609" t="s">
        <v>39</v>
      </c>
      <c r="R16609">
        <v>684061</v>
      </c>
      <c r="S16609">
        <v>4</v>
      </c>
      <c r="T16609">
        <v>41000</v>
      </c>
      <c r="U16609" t="s">
        <v>10472</v>
      </c>
      <c r="V16609" t="s">
        <v>713</v>
      </c>
      <c r="W16609" t="s">
        <v>714</v>
      </c>
      <c r="X16609">
        <v>2082</v>
      </c>
      <c r="Y16609" t="s">
        <v>43</v>
      </c>
      <c r="Z16609" t="s">
        <v>44</v>
      </c>
      <c r="AA16609" t="s">
        <v>10473</v>
      </c>
      <c r="AB16609" t="s">
        <v>46</v>
      </c>
      <c r="AC16609" t="s">
        <v>20181</v>
      </c>
      <c r="AD16609">
        <v>27683648</v>
      </c>
    </row>
    <row r="16610" spans="1:30" x14ac:dyDescent="0.25">
      <c r="A16610" s="1">
        <v>44699.751388888886</v>
      </c>
      <c r="B16610" t="s">
        <v>54</v>
      </c>
      <c r="C16610" t="s">
        <v>205</v>
      </c>
      <c r="D16610" t="s">
        <v>1851</v>
      </c>
      <c r="E16610" t="s">
        <v>1852</v>
      </c>
      <c r="F16610">
        <v>26791958</v>
      </c>
      <c r="G16610">
        <v>27683748</v>
      </c>
      <c r="H16610" t="s">
        <v>61</v>
      </c>
      <c r="I16610" t="s">
        <v>717</v>
      </c>
      <c r="J16610" t="s">
        <v>718</v>
      </c>
      <c r="K16610">
        <v>1</v>
      </c>
      <c r="L16610">
        <v>1272.82</v>
      </c>
      <c r="M16610">
        <v>1272.82</v>
      </c>
      <c r="N16610">
        <v>30</v>
      </c>
      <c r="O16610" t="s">
        <v>12316</v>
      </c>
      <c r="P16610" t="s">
        <v>12316</v>
      </c>
      <c r="Q16610" t="s">
        <v>39</v>
      </c>
      <c r="R16610">
        <v>1080719</v>
      </c>
      <c r="S16610" t="s">
        <v>43</v>
      </c>
      <c r="T16610">
        <v>41000</v>
      </c>
      <c r="U16610" t="s">
        <v>240</v>
      </c>
      <c r="V16610" t="s">
        <v>307</v>
      </c>
      <c r="W16610" t="s">
        <v>308</v>
      </c>
      <c r="X16610">
        <v>2167</v>
      </c>
      <c r="Y16610" t="s">
        <v>43</v>
      </c>
      <c r="Z16610" t="s">
        <v>44</v>
      </c>
      <c r="AA16610" t="s">
        <v>12439</v>
      </c>
      <c r="AB16610" t="s">
        <v>46</v>
      </c>
      <c r="AC16610" t="s">
        <v>20182</v>
      </c>
      <c r="AD16610">
        <v>27683748</v>
      </c>
    </row>
    <row r="16611" spans="1:30" x14ac:dyDescent="0.25">
      <c r="A16611" s="1">
        <v>44699.751388888886</v>
      </c>
      <c r="B16611" t="s">
        <v>31</v>
      </c>
      <c r="C16611" t="s">
        <v>58</v>
      </c>
      <c r="D16611" t="s">
        <v>3825</v>
      </c>
      <c r="E16611" t="s">
        <v>3826</v>
      </c>
      <c r="F16611">
        <v>26791959</v>
      </c>
      <c r="H16611" t="s">
        <v>61</v>
      </c>
      <c r="I16611" t="s">
        <v>4392</v>
      </c>
      <c r="J16611" t="s">
        <v>4393</v>
      </c>
      <c r="K16611">
        <v>20</v>
      </c>
      <c r="L16611">
        <v>7.68</v>
      </c>
      <c r="M16611">
        <v>153.6</v>
      </c>
      <c r="N16611">
        <v>15</v>
      </c>
      <c r="O16611" t="s">
        <v>8158</v>
      </c>
      <c r="P16611" t="s">
        <v>8158</v>
      </c>
      <c r="Q16611" t="s">
        <v>39</v>
      </c>
      <c r="R16611">
        <v>207235</v>
      </c>
      <c r="S16611" t="s">
        <v>43</v>
      </c>
      <c r="T16611">
        <v>62105</v>
      </c>
      <c r="U16611" t="s">
        <v>553</v>
      </c>
      <c r="V16611" t="s">
        <v>76</v>
      </c>
      <c r="W16611" t="s">
        <v>77</v>
      </c>
      <c r="X16611">
        <v>2071</v>
      </c>
      <c r="Y16611" t="s">
        <v>43</v>
      </c>
      <c r="Z16611" t="s">
        <v>44</v>
      </c>
      <c r="AA16611" t="s">
        <v>562</v>
      </c>
      <c r="AB16611" t="s">
        <v>46</v>
      </c>
      <c r="AC16611" t="s">
        <v>20183</v>
      </c>
      <c r="AD16611">
        <v>27980379</v>
      </c>
    </row>
    <row r="16612" spans="1:30" x14ac:dyDescent="0.25">
      <c r="A16612" s="1">
        <v>44699.751388888886</v>
      </c>
      <c r="B16612" t="s">
        <v>31</v>
      </c>
      <c r="C16612" t="s">
        <v>58</v>
      </c>
      <c r="D16612" t="s">
        <v>3825</v>
      </c>
      <c r="E16612" t="s">
        <v>3826</v>
      </c>
      <c r="F16612">
        <v>26791960</v>
      </c>
      <c r="H16612" t="s">
        <v>61</v>
      </c>
      <c r="I16612" t="s">
        <v>4392</v>
      </c>
      <c r="J16612" t="s">
        <v>4393</v>
      </c>
      <c r="K16612">
        <v>1</v>
      </c>
      <c r="L16612">
        <v>1614.58</v>
      </c>
      <c r="M16612">
        <v>1614.58</v>
      </c>
      <c r="N16612">
        <v>15</v>
      </c>
      <c r="O16612" t="s">
        <v>8158</v>
      </c>
      <c r="P16612" t="s">
        <v>8158</v>
      </c>
      <c r="Q16612" t="s">
        <v>39</v>
      </c>
      <c r="R16612">
        <v>308353</v>
      </c>
      <c r="S16612">
        <v>2</v>
      </c>
      <c r="T16612">
        <v>62105</v>
      </c>
      <c r="U16612" t="s">
        <v>75</v>
      </c>
      <c r="V16612" t="s">
        <v>76</v>
      </c>
      <c r="W16612" t="s">
        <v>77</v>
      </c>
      <c r="X16612">
        <v>2071</v>
      </c>
      <c r="Y16612" t="s">
        <v>43</v>
      </c>
      <c r="Z16612" t="s">
        <v>44</v>
      </c>
      <c r="AA16612" t="s">
        <v>6008</v>
      </c>
      <c r="AB16612" t="s">
        <v>46</v>
      </c>
      <c r="AC16612" t="s">
        <v>20184</v>
      </c>
      <c r="AD16612">
        <v>27980397</v>
      </c>
    </row>
    <row r="16613" spans="1:30" x14ac:dyDescent="0.25">
      <c r="A16613" s="1">
        <v>44699.751388888886</v>
      </c>
      <c r="B16613" t="s">
        <v>54</v>
      </c>
      <c r="C16613" t="s">
        <v>58</v>
      </c>
      <c r="D16613" t="s">
        <v>942</v>
      </c>
      <c r="E16613" t="s">
        <v>943</v>
      </c>
      <c r="F16613">
        <v>26791961</v>
      </c>
      <c r="G16613">
        <v>27685530</v>
      </c>
      <c r="H16613" t="s">
        <v>61</v>
      </c>
      <c r="I16613" t="s">
        <v>11538</v>
      </c>
      <c r="J16613" t="s">
        <v>11539</v>
      </c>
      <c r="K16613">
        <v>1</v>
      </c>
      <c r="L16613">
        <v>1117.75</v>
      </c>
      <c r="M16613">
        <v>1117.75</v>
      </c>
      <c r="N16613">
        <v>30</v>
      </c>
      <c r="O16613" t="s">
        <v>2548</v>
      </c>
      <c r="P16613" t="s">
        <v>2548</v>
      </c>
      <c r="Q16613" t="s">
        <v>65</v>
      </c>
      <c r="R16613">
        <v>1080497</v>
      </c>
      <c r="S16613" t="s">
        <v>43</v>
      </c>
      <c r="T16613">
        <v>43100</v>
      </c>
      <c r="U16613" t="s">
        <v>5869</v>
      </c>
      <c r="V16613" t="s">
        <v>128</v>
      </c>
      <c r="W16613" t="s">
        <v>129</v>
      </c>
      <c r="X16613">
        <v>2073</v>
      </c>
      <c r="Y16613" t="s">
        <v>43</v>
      </c>
      <c r="Z16613" t="s">
        <v>44</v>
      </c>
      <c r="AA16613" t="s">
        <v>5870</v>
      </c>
      <c r="AB16613" t="s">
        <v>46</v>
      </c>
      <c r="AC16613" t="s">
        <v>20185</v>
      </c>
      <c r="AD16613">
        <v>27683929</v>
      </c>
    </row>
    <row r="16614" spans="1:30" x14ac:dyDescent="0.25">
      <c r="A16614" s="1">
        <v>44699.751388888886</v>
      </c>
      <c r="B16614" t="s">
        <v>31</v>
      </c>
      <c r="C16614" t="s">
        <v>32</v>
      </c>
      <c r="D16614" t="s">
        <v>863</v>
      </c>
      <c r="E16614" t="s">
        <v>864</v>
      </c>
      <c r="F16614">
        <v>26791962</v>
      </c>
      <c r="G16614">
        <v>27968890</v>
      </c>
      <c r="H16614" t="s">
        <v>61</v>
      </c>
      <c r="I16614" t="s">
        <v>19994</v>
      </c>
      <c r="J16614" t="s">
        <v>19995</v>
      </c>
      <c r="K16614">
        <v>1</v>
      </c>
      <c r="L16614">
        <v>690</v>
      </c>
      <c r="M16614">
        <v>690</v>
      </c>
      <c r="N16614">
        <v>32</v>
      </c>
      <c r="O16614" t="s">
        <v>4235</v>
      </c>
      <c r="P16614" t="s">
        <v>4235</v>
      </c>
      <c r="Q16614" t="s">
        <v>39</v>
      </c>
      <c r="R16614">
        <v>352595</v>
      </c>
      <c r="S16614">
        <v>4</v>
      </c>
      <c r="T16614">
        <v>105144</v>
      </c>
      <c r="U16614" t="s">
        <v>271</v>
      </c>
      <c r="V16614" t="s">
        <v>67</v>
      </c>
      <c r="W16614" t="s">
        <v>68</v>
      </c>
      <c r="X16614">
        <v>2072</v>
      </c>
      <c r="Y16614" t="s">
        <v>43</v>
      </c>
      <c r="Z16614" t="s">
        <v>44</v>
      </c>
      <c r="AA16614" t="s">
        <v>13414</v>
      </c>
      <c r="AB16614" t="s">
        <v>46</v>
      </c>
      <c r="AC16614" t="s">
        <v>20186</v>
      </c>
      <c r="AD16614">
        <v>27968890</v>
      </c>
    </row>
    <row r="16615" spans="1:30" x14ac:dyDescent="0.25">
      <c r="A16615" s="1">
        <v>44699.751388888886</v>
      </c>
      <c r="B16615" t="s">
        <v>31</v>
      </c>
      <c r="C16615" t="s">
        <v>32</v>
      </c>
      <c r="D16615" t="s">
        <v>863</v>
      </c>
      <c r="E16615" t="s">
        <v>864</v>
      </c>
      <c r="F16615">
        <v>26791963</v>
      </c>
      <c r="G16615">
        <v>27968894</v>
      </c>
      <c r="H16615" t="s">
        <v>61</v>
      </c>
      <c r="I16615" t="s">
        <v>4250</v>
      </c>
      <c r="J16615" t="s">
        <v>4251</v>
      </c>
      <c r="K16615">
        <v>1</v>
      </c>
      <c r="L16615">
        <v>400</v>
      </c>
      <c r="M16615">
        <v>400</v>
      </c>
      <c r="N16615">
        <v>30</v>
      </c>
      <c r="O16615" t="s">
        <v>4235</v>
      </c>
      <c r="P16615" t="s">
        <v>4235</v>
      </c>
      <c r="Q16615" t="s">
        <v>39</v>
      </c>
      <c r="R16615">
        <v>368133</v>
      </c>
      <c r="S16615">
        <v>68</v>
      </c>
      <c r="T16615">
        <v>105143</v>
      </c>
      <c r="U16615" t="s">
        <v>144</v>
      </c>
      <c r="V16615" t="s">
        <v>67</v>
      </c>
      <c r="W16615" t="s">
        <v>68</v>
      </c>
      <c r="X16615">
        <v>2072</v>
      </c>
      <c r="Y16615" t="s">
        <v>43</v>
      </c>
      <c r="Z16615" t="s">
        <v>44</v>
      </c>
      <c r="AA16615" t="s">
        <v>6361</v>
      </c>
      <c r="AB16615" t="s">
        <v>46</v>
      </c>
      <c r="AC16615" t="s">
        <v>20187</v>
      </c>
      <c r="AD16615">
        <v>27968894</v>
      </c>
    </row>
    <row r="16616" spans="1:30" x14ac:dyDescent="0.25">
      <c r="A16616" s="1">
        <v>44699.751388888886</v>
      </c>
      <c r="B16616" t="s">
        <v>31</v>
      </c>
      <c r="C16616" t="s">
        <v>32</v>
      </c>
      <c r="D16616" t="s">
        <v>80</v>
      </c>
      <c r="E16616" t="s">
        <v>81</v>
      </c>
      <c r="F16616">
        <v>26791964</v>
      </c>
      <c r="G16616">
        <v>27965785</v>
      </c>
      <c r="H16616" t="s">
        <v>61</v>
      </c>
      <c r="I16616" t="s">
        <v>20188</v>
      </c>
      <c r="J16616" t="s">
        <v>20189</v>
      </c>
      <c r="K16616">
        <v>1</v>
      </c>
      <c r="L16616">
        <v>300</v>
      </c>
      <c r="M16616">
        <v>300</v>
      </c>
      <c r="N16616">
        <v>7</v>
      </c>
      <c r="O16616" t="s">
        <v>9480</v>
      </c>
      <c r="P16616" t="s">
        <v>9480</v>
      </c>
      <c r="Q16616" t="s">
        <v>39</v>
      </c>
      <c r="R16616">
        <v>354387</v>
      </c>
      <c r="S16616">
        <v>4</v>
      </c>
      <c r="T16616">
        <v>103281</v>
      </c>
      <c r="U16616" t="s">
        <v>1027</v>
      </c>
      <c r="V16616" t="s">
        <v>1786</v>
      </c>
      <c r="W16616" t="s">
        <v>1787</v>
      </c>
      <c r="X16616">
        <v>3000</v>
      </c>
      <c r="Y16616" t="s">
        <v>43</v>
      </c>
      <c r="Z16616" t="s">
        <v>44</v>
      </c>
      <c r="AA16616" t="s">
        <v>4522</v>
      </c>
      <c r="AB16616" t="s">
        <v>46</v>
      </c>
      <c r="AC16616" t="s">
        <v>20190</v>
      </c>
      <c r="AD16616">
        <v>27965785</v>
      </c>
    </row>
    <row r="16617" spans="1:30" x14ac:dyDescent="0.25">
      <c r="A16617" s="1">
        <v>44699.751388888886</v>
      </c>
      <c r="B16617" t="s">
        <v>31</v>
      </c>
      <c r="C16617" t="s">
        <v>58</v>
      </c>
      <c r="D16617" t="s">
        <v>942</v>
      </c>
      <c r="E16617" t="s">
        <v>943</v>
      </c>
      <c r="F16617">
        <v>26791965</v>
      </c>
      <c r="H16617" t="s">
        <v>61</v>
      </c>
      <c r="I16617" t="s">
        <v>20191</v>
      </c>
      <c r="J16617" t="s">
        <v>18758</v>
      </c>
      <c r="K16617">
        <v>2</v>
      </c>
      <c r="L16617">
        <v>11.99</v>
      </c>
      <c r="M16617">
        <v>23.98</v>
      </c>
      <c r="N16617">
        <v>0</v>
      </c>
      <c r="O16617" t="s">
        <v>2548</v>
      </c>
      <c r="P16617" t="s">
        <v>2548</v>
      </c>
      <c r="Q16617" t="s">
        <v>65</v>
      </c>
      <c r="R16617">
        <v>164925</v>
      </c>
      <c r="S16617">
        <v>2</v>
      </c>
      <c r="T16617">
        <v>43100</v>
      </c>
      <c r="U16617" t="s">
        <v>1650</v>
      </c>
      <c r="V16617" t="s">
        <v>138</v>
      </c>
      <c r="W16617" t="s">
        <v>139</v>
      </c>
      <c r="X16617">
        <v>2102</v>
      </c>
      <c r="Y16617" t="s">
        <v>43</v>
      </c>
      <c r="Z16617" t="s">
        <v>44</v>
      </c>
      <c r="AA16617" t="s">
        <v>16191</v>
      </c>
      <c r="AB16617" t="s">
        <v>521</v>
      </c>
      <c r="AC16617" t="s">
        <v>20192</v>
      </c>
      <c r="AD16617">
        <v>27980573</v>
      </c>
    </row>
    <row r="16618" spans="1:30" x14ac:dyDescent="0.25">
      <c r="A16618" s="1">
        <v>44699.751388888886</v>
      </c>
      <c r="B16618" t="s">
        <v>31</v>
      </c>
      <c r="C16618" t="s">
        <v>32</v>
      </c>
      <c r="D16618" t="s">
        <v>236</v>
      </c>
      <c r="E16618" t="s">
        <v>237</v>
      </c>
      <c r="F16618">
        <v>26791966</v>
      </c>
      <c r="G16618">
        <v>27966512</v>
      </c>
      <c r="H16618" t="s">
        <v>61</v>
      </c>
      <c r="I16618" t="s">
        <v>14536</v>
      </c>
      <c r="J16618" t="s">
        <v>14537</v>
      </c>
      <c r="K16618">
        <v>1</v>
      </c>
      <c r="L16618">
        <v>4896.25</v>
      </c>
      <c r="M16618">
        <v>4896.25</v>
      </c>
      <c r="N16618">
        <v>30</v>
      </c>
      <c r="O16618" t="s">
        <v>736</v>
      </c>
      <c r="P16618" t="s">
        <v>736</v>
      </c>
      <c r="Q16618" t="s">
        <v>39</v>
      </c>
      <c r="R16618">
        <v>357441</v>
      </c>
      <c r="S16618">
        <v>4</v>
      </c>
      <c r="T16618">
        <v>102092</v>
      </c>
      <c r="U16618" t="s">
        <v>40</v>
      </c>
      <c r="V16618" t="s">
        <v>41</v>
      </c>
      <c r="W16618" t="s">
        <v>42</v>
      </c>
      <c r="X16618">
        <v>2153</v>
      </c>
      <c r="Y16618" t="s">
        <v>43</v>
      </c>
      <c r="Z16618" t="s">
        <v>44</v>
      </c>
      <c r="AA16618" t="s">
        <v>45</v>
      </c>
      <c r="AB16618" t="s">
        <v>46</v>
      </c>
      <c r="AC16618" t="s">
        <v>20193</v>
      </c>
      <c r="AD16618">
        <v>27966512</v>
      </c>
    </row>
    <row r="16619" spans="1:30" x14ac:dyDescent="0.25">
      <c r="A16619" s="1">
        <v>44699.751388888886</v>
      </c>
      <c r="B16619" t="s">
        <v>31</v>
      </c>
      <c r="C16619" t="s">
        <v>58</v>
      </c>
      <c r="D16619" t="s">
        <v>942</v>
      </c>
      <c r="E16619" t="s">
        <v>943</v>
      </c>
      <c r="F16619">
        <v>26791967</v>
      </c>
      <c r="H16619" t="s">
        <v>61</v>
      </c>
      <c r="I16619" t="s">
        <v>1370</v>
      </c>
      <c r="J16619" t="s">
        <v>1371</v>
      </c>
      <c r="K16619">
        <v>1</v>
      </c>
      <c r="L16619">
        <v>74.59</v>
      </c>
      <c r="M16619">
        <v>74.59</v>
      </c>
      <c r="O16619" t="s">
        <v>2548</v>
      </c>
      <c r="P16619" t="s">
        <v>2548</v>
      </c>
      <c r="Q16619" t="s">
        <v>65</v>
      </c>
      <c r="R16619">
        <v>189822</v>
      </c>
      <c r="S16619" t="s">
        <v>43</v>
      </c>
      <c r="T16619">
        <v>42400</v>
      </c>
      <c r="U16619" t="s">
        <v>102</v>
      </c>
      <c r="V16619" t="s">
        <v>138</v>
      </c>
      <c r="W16619" t="s">
        <v>139</v>
      </c>
      <c r="X16619">
        <v>2102</v>
      </c>
      <c r="Y16619" t="s">
        <v>43</v>
      </c>
      <c r="Z16619" t="s">
        <v>44</v>
      </c>
      <c r="AA16619" t="s">
        <v>1891</v>
      </c>
      <c r="AB16619" t="s">
        <v>373</v>
      </c>
      <c r="AC16619" t="s">
        <v>20194</v>
      </c>
      <c r="AD16619">
        <v>27980579</v>
      </c>
    </row>
    <row r="16620" spans="1:30" x14ac:dyDescent="0.25">
      <c r="A16620" s="1">
        <v>44699.751388888886</v>
      </c>
      <c r="B16620" t="s">
        <v>31</v>
      </c>
      <c r="C16620" t="s">
        <v>58</v>
      </c>
      <c r="D16620" t="s">
        <v>942</v>
      </c>
      <c r="E16620" t="s">
        <v>943</v>
      </c>
      <c r="F16620">
        <v>26791968</v>
      </c>
      <c r="H16620" t="s">
        <v>61</v>
      </c>
      <c r="I16620" t="s">
        <v>1370</v>
      </c>
      <c r="J16620" t="s">
        <v>1371</v>
      </c>
      <c r="K16620">
        <v>1</v>
      </c>
      <c r="L16620">
        <v>26.95</v>
      </c>
      <c r="M16620">
        <v>26.95</v>
      </c>
      <c r="O16620" t="s">
        <v>2548</v>
      </c>
      <c r="P16620" t="s">
        <v>2548</v>
      </c>
      <c r="Q16620" t="s">
        <v>65</v>
      </c>
      <c r="R16620">
        <v>308349</v>
      </c>
      <c r="S16620">
        <v>2</v>
      </c>
      <c r="T16620">
        <v>42300</v>
      </c>
      <c r="U16620" t="s">
        <v>75</v>
      </c>
      <c r="V16620" t="s">
        <v>138</v>
      </c>
      <c r="W16620" t="s">
        <v>139</v>
      </c>
      <c r="X16620">
        <v>2102</v>
      </c>
      <c r="Y16620" t="s">
        <v>43</v>
      </c>
      <c r="Z16620" t="s">
        <v>44</v>
      </c>
      <c r="AA16620" t="s">
        <v>2615</v>
      </c>
      <c r="AB16620" t="s">
        <v>46</v>
      </c>
      <c r="AC16620" t="s">
        <v>20195</v>
      </c>
      <c r="AD16620">
        <v>27980587</v>
      </c>
    </row>
    <row r="16621" spans="1:30" x14ac:dyDescent="0.25">
      <c r="A16621" s="1">
        <v>44699.751388888886</v>
      </c>
      <c r="B16621" t="s">
        <v>31</v>
      </c>
      <c r="C16621" t="s">
        <v>58</v>
      </c>
      <c r="D16621" t="s">
        <v>942</v>
      </c>
      <c r="E16621" t="s">
        <v>943</v>
      </c>
      <c r="F16621">
        <v>26791969</v>
      </c>
      <c r="H16621" t="s">
        <v>61</v>
      </c>
      <c r="I16621" t="s">
        <v>1370</v>
      </c>
      <c r="J16621" t="s">
        <v>1371</v>
      </c>
      <c r="K16621">
        <v>4</v>
      </c>
      <c r="L16621">
        <v>5.99</v>
      </c>
      <c r="M16621">
        <v>23.96</v>
      </c>
      <c r="O16621" t="s">
        <v>2548</v>
      </c>
      <c r="P16621" t="s">
        <v>2548</v>
      </c>
      <c r="Q16621" t="s">
        <v>65</v>
      </c>
      <c r="R16621">
        <v>192090</v>
      </c>
      <c r="S16621" t="s">
        <v>43</v>
      </c>
      <c r="T16621">
        <v>42300</v>
      </c>
      <c r="U16621" t="s">
        <v>85</v>
      </c>
      <c r="V16621" t="s">
        <v>138</v>
      </c>
      <c r="W16621" t="s">
        <v>139</v>
      </c>
      <c r="X16621">
        <v>2102</v>
      </c>
      <c r="Y16621" t="s">
        <v>43</v>
      </c>
      <c r="Z16621" t="s">
        <v>44</v>
      </c>
      <c r="AA16621" t="s">
        <v>2903</v>
      </c>
      <c r="AB16621" t="s">
        <v>46</v>
      </c>
      <c r="AC16621" t="s">
        <v>20196</v>
      </c>
      <c r="AD16621">
        <v>27980603</v>
      </c>
    </row>
    <row r="16622" spans="1:30" x14ac:dyDescent="0.25">
      <c r="A16622" s="1">
        <v>44699.751388888886</v>
      </c>
      <c r="B16622" t="s">
        <v>31</v>
      </c>
      <c r="C16622" t="s">
        <v>58</v>
      </c>
      <c r="D16622" t="s">
        <v>942</v>
      </c>
      <c r="E16622" t="s">
        <v>943</v>
      </c>
      <c r="F16622">
        <v>26791969</v>
      </c>
      <c r="H16622" t="s">
        <v>61</v>
      </c>
      <c r="I16622" t="s">
        <v>1370</v>
      </c>
      <c r="J16622" t="s">
        <v>1371</v>
      </c>
      <c r="K16622">
        <v>12</v>
      </c>
      <c r="L16622">
        <v>6.9899999999999993</v>
      </c>
      <c r="M16622">
        <v>83.88</v>
      </c>
      <c r="O16622" t="s">
        <v>2548</v>
      </c>
      <c r="P16622" t="s">
        <v>2548</v>
      </c>
      <c r="Q16622" t="s">
        <v>65</v>
      </c>
      <c r="R16622">
        <v>356479</v>
      </c>
      <c r="S16622">
        <v>2</v>
      </c>
      <c r="T16622">
        <v>42300</v>
      </c>
      <c r="U16622" t="s">
        <v>1506</v>
      </c>
      <c r="V16622" t="s">
        <v>138</v>
      </c>
      <c r="W16622" t="s">
        <v>139</v>
      </c>
      <c r="X16622">
        <v>2102</v>
      </c>
      <c r="Y16622" t="s">
        <v>43</v>
      </c>
      <c r="Z16622" t="s">
        <v>44</v>
      </c>
      <c r="AA16622" t="s">
        <v>5696</v>
      </c>
      <c r="AB16622" t="s">
        <v>46</v>
      </c>
      <c r="AC16622" t="s">
        <v>20196</v>
      </c>
      <c r="AD16622">
        <v>27980603</v>
      </c>
    </row>
    <row r="16623" spans="1:30" x14ac:dyDescent="0.25">
      <c r="A16623" s="1">
        <v>44699.751388888886</v>
      </c>
      <c r="B16623" t="s">
        <v>31</v>
      </c>
      <c r="C16623" t="s">
        <v>58</v>
      </c>
      <c r="D16623" t="s">
        <v>942</v>
      </c>
      <c r="E16623" t="s">
        <v>943</v>
      </c>
      <c r="F16623">
        <v>26791970</v>
      </c>
      <c r="H16623" t="s">
        <v>61</v>
      </c>
      <c r="I16623" t="s">
        <v>20197</v>
      </c>
      <c r="J16623" t="s">
        <v>20198</v>
      </c>
      <c r="K16623">
        <v>5</v>
      </c>
      <c r="L16623">
        <v>26.99</v>
      </c>
      <c r="M16623">
        <v>134.94999999999999</v>
      </c>
      <c r="O16623" t="s">
        <v>2548</v>
      </c>
      <c r="P16623" t="s">
        <v>2548</v>
      </c>
      <c r="Q16623" t="s">
        <v>65</v>
      </c>
      <c r="R16623">
        <v>800102</v>
      </c>
      <c r="S16623">
        <v>2</v>
      </c>
      <c r="T16623">
        <v>42205</v>
      </c>
      <c r="U16623" t="s">
        <v>514</v>
      </c>
      <c r="V16623" t="s">
        <v>138</v>
      </c>
      <c r="W16623" t="s">
        <v>139</v>
      </c>
      <c r="X16623">
        <v>2102</v>
      </c>
      <c r="Y16623" t="s">
        <v>43</v>
      </c>
      <c r="Z16623" t="s">
        <v>44</v>
      </c>
      <c r="AA16623" t="s">
        <v>20199</v>
      </c>
      <c r="AB16623" t="s">
        <v>46</v>
      </c>
      <c r="AC16623" t="s">
        <v>20200</v>
      </c>
      <c r="AD16623">
        <v>27980644</v>
      </c>
    </row>
    <row r="16624" spans="1:30" x14ac:dyDescent="0.25">
      <c r="A16624" s="1">
        <v>44699.751388888886</v>
      </c>
      <c r="B16624" t="s">
        <v>31</v>
      </c>
      <c r="C16624" t="s">
        <v>58</v>
      </c>
      <c r="D16624" t="s">
        <v>942</v>
      </c>
      <c r="E16624" t="s">
        <v>943</v>
      </c>
      <c r="F16624">
        <v>26791971</v>
      </c>
      <c r="H16624" t="s">
        <v>61</v>
      </c>
      <c r="I16624" t="s">
        <v>20191</v>
      </c>
      <c r="J16624" t="s">
        <v>18758</v>
      </c>
      <c r="K16624">
        <v>2</v>
      </c>
      <c r="L16624">
        <v>36.975000000000001</v>
      </c>
      <c r="M16624">
        <v>73.95</v>
      </c>
      <c r="O16624" t="s">
        <v>2548</v>
      </c>
      <c r="P16624" t="s">
        <v>2548</v>
      </c>
      <c r="Q16624" t="s">
        <v>65</v>
      </c>
      <c r="R16624">
        <v>201464</v>
      </c>
      <c r="S16624" t="s">
        <v>43</v>
      </c>
      <c r="T16624">
        <v>42205</v>
      </c>
      <c r="U16624" t="s">
        <v>127</v>
      </c>
      <c r="V16624" t="s">
        <v>138</v>
      </c>
      <c r="W16624" t="s">
        <v>139</v>
      </c>
      <c r="X16624">
        <v>2102</v>
      </c>
      <c r="Y16624" t="s">
        <v>43</v>
      </c>
      <c r="Z16624" t="s">
        <v>44</v>
      </c>
      <c r="AA16624" t="s">
        <v>11427</v>
      </c>
      <c r="AB16624" t="s">
        <v>46</v>
      </c>
      <c r="AC16624" t="s">
        <v>20201</v>
      </c>
      <c r="AD16624">
        <v>27980647</v>
      </c>
    </row>
    <row r="16625" spans="1:30" x14ac:dyDescent="0.25">
      <c r="A16625" s="1">
        <v>44699.751388888886</v>
      </c>
      <c r="B16625" t="s">
        <v>31</v>
      </c>
      <c r="C16625" t="s">
        <v>58</v>
      </c>
      <c r="D16625" t="s">
        <v>3825</v>
      </c>
      <c r="E16625" t="s">
        <v>3826</v>
      </c>
      <c r="F16625">
        <v>26791972</v>
      </c>
      <c r="H16625" t="s">
        <v>61</v>
      </c>
      <c r="I16625" t="s">
        <v>4392</v>
      </c>
      <c r="J16625" t="s">
        <v>4393</v>
      </c>
      <c r="K16625">
        <v>1</v>
      </c>
      <c r="L16625">
        <v>2152.62</v>
      </c>
      <c r="M16625">
        <v>2152.62</v>
      </c>
      <c r="N16625">
        <v>15</v>
      </c>
      <c r="O16625" t="s">
        <v>8158</v>
      </c>
      <c r="P16625" t="s">
        <v>8158</v>
      </c>
      <c r="Q16625" t="s">
        <v>39</v>
      </c>
      <c r="R16625">
        <v>610702</v>
      </c>
      <c r="S16625">
        <v>2</v>
      </c>
      <c r="T16625">
        <v>62105</v>
      </c>
      <c r="U16625" t="s">
        <v>965</v>
      </c>
      <c r="V16625" t="s">
        <v>76</v>
      </c>
      <c r="W16625" t="s">
        <v>77</v>
      </c>
      <c r="X16625">
        <v>2071</v>
      </c>
      <c r="Y16625" t="s">
        <v>43</v>
      </c>
      <c r="Z16625" t="s">
        <v>44</v>
      </c>
      <c r="AA16625" t="s">
        <v>11452</v>
      </c>
      <c r="AB16625" t="s">
        <v>99</v>
      </c>
      <c r="AC16625" t="s">
        <v>20202</v>
      </c>
      <c r="AD16625">
        <v>27980412</v>
      </c>
    </row>
    <row r="16626" spans="1:30" x14ac:dyDescent="0.25">
      <c r="A16626" s="1">
        <v>44699.751388888886</v>
      </c>
      <c r="B16626" t="s">
        <v>31</v>
      </c>
      <c r="C16626" t="s">
        <v>32</v>
      </c>
      <c r="D16626" t="s">
        <v>863</v>
      </c>
      <c r="E16626" t="s">
        <v>864</v>
      </c>
      <c r="F16626">
        <v>26791973</v>
      </c>
      <c r="G16626">
        <v>27968896</v>
      </c>
      <c r="H16626" t="s">
        <v>61</v>
      </c>
      <c r="I16626" t="s">
        <v>20203</v>
      </c>
      <c r="J16626" t="s">
        <v>20204</v>
      </c>
      <c r="K16626">
        <v>40</v>
      </c>
      <c r="L16626">
        <v>10</v>
      </c>
      <c r="M16626">
        <v>400</v>
      </c>
      <c r="N16626">
        <v>10</v>
      </c>
      <c r="O16626" t="s">
        <v>4235</v>
      </c>
      <c r="P16626" t="s">
        <v>4235</v>
      </c>
      <c r="Q16626" t="s">
        <v>39</v>
      </c>
      <c r="R16626">
        <v>686356</v>
      </c>
      <c r="S16626">
        <v>4</v>
      </c>
      <c r="T16626">
        <v>105147</v>
      </c>
      <c r="U16626" t="s">
        <v>1684</v>
      </c>
      <c r="V16626" t="s">
        <v>86</v>
      </c>
      <c r="W16626" t="s">
        <v>87</v>
      </c>
      <c r="X16626">
        <v>2090</v>
      </c>
      <c r="Y16626" t="s">
        <v>43</v>
      </c>
      <c r="Z16626" t="s">
        <v>44</v>
      </c>
      <c r="AA16626" t="s">
        <v>3036</v>
      </c>
      <c r="AB16626" t="s">
        <v>46</v>
      </c>
      <c r="AC16626" t="s">
        <v>20205</v>
      </c>
      <c r="AD16626">
        <v>27968896</v>
      </c>
    </row>
    <row r="16627" spans="1:30" x14ac:dyDescent="0.25">
      <c r="A16627" s="1">
        <v>44699.751388888886</v>
      </c>
      <c r="B16627" t="s">
        <v>31</v>
      </c>
      <c r="C16627" t="s">
        <v>32</v>
      </c>
      <c r="D16627" t="s">
        <v>863</v>
      </c>
      <c r="E16627" t="s">
        <v>864</v>
      </c>
      <c r="F16627">
        <v>26791974</v>
      </c>
      <c r="H16627" t="s">
        <v>61</v>
      </c>
      <c r="I16627" t="s">
        <v>20206</v>
      </c>
      <c r="J16627" t="s">
        <v>20207</v>
      </c>
      <c r="K16627">
        <v>4</v>
      </c>
      <c r="L16627">
        <v>120</v>
      </c>
      <c r="M16627">
        <v>480</v>
      </c>
      <c r="N16627">
        <v>45</v>
      </c>
      <c r="O16627" t="s">
        <v>4235</v>
      </c>
      <c r="P16627" t="s">
        <v>4235</v>
      </c>
      <c r="Q16627" t="s">
        <v>39</v>
      </c>
      <c r="R16627">
        <v>740158</v>
      </c>
      <c r="S16627">
        <v>2</v>
      </c>
      <c r="T16627">
        <v>105143</v>
      </c>
      <c r="U16627" t="s">
        <v>337</v>
      </c>
      <c r="V16627" t="s">
        <v>938</v>
      </c>
      <c r="W16627" t="s">
        <v>939</v>
      </c>
      <c r="X16627">
        <v>2174</v>
      </c>
      <c r="Y16627" t="s">
        <v>43</v>
      </c>
      <c r="Z16627" t="s">
        <v>44</v>
      </c>
      <c r="AA16627" t="s">
        <v>20208</v>
      </c>
      <c r="AB16627" t="s">
        <v>46</v>
      </c>
      <c r="AC16627" t="s">
        <v>20209</v>
      </c>
      <c r="AD16627">
        <v>27980531</v>
      </c>
    </row>
    <row r="16628" spans="1:30" x14ac:dyDescent="0.25">
      <c r="A16628" s="1">
        <v>44699.751388888886</v>
      </c>
      <c r="B16628" t="s">
        <v>31</v>
      </c>
      <c r="C16628" t="s">
        <v>58</v>
      </c>
      <c r="D16628" t="s">
        <v>3825</v>
      </c>
      <c r="E16628" t="s">
        <v>3826</v>
      </c>
      <c r="F16628">
        <v>26791975</v>
      </c>
      <c r="H16628" t="s">
        <v>61</v>
      </c>
      <c r="I16628" t="s">
        <v>4392</v>
      </c>
      <c r="J16628" t="s">
        <v>4393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8158</v>
      </c>
      <c r="P16628" t="s">
        <v>8158</v>
      </c>
      <c r="Q16628" t="s">
        <v>39</v>
      </c>
      <c r="R16628">
        <v>300313</v>
      </c>
      <c r="S16628">
        <v>2</v>
      </c>
      <c r="T16628">
        <v>62105</v>
      </c>
      <c r="U16628" t="s">
        <v>75</v>
      </c>
      <c r="V16628" t="s">
        <v>76</v>
      </c>
      <c r="W16628" t="s">
        <v>77</v>
      </c>
      <c r="X16628">
        <v>2071</v>
      </c>
      <c r="Y16628" t="s">
        <v>43</v>
      </c>
      <c r="Z16628" t="s">
        <v>44</v>
      </c>
      <c r="AA16628" t="s">
        <v>1792</v>
      </c>
      <c r="AB16628" t="s">
        <v>373</v>
      </c>
      <c r="AC16628" t="s">
        <v>20210</v>
      </c>
      <c r="AD16628">
        <v>27980425</v>
      </c>
    </row>
    <row r="16629" spans="1:30" x14ac:dyDescent="0.25">
      <c r="A16629" s="1">
        <v>44699.752083333333</v>
      </c>
      <c r="B16629" t="s">
        <v>31</v>
      </c>
      <c r="C16629" t="s">
        <v>32</v>
      </c>
      <c r="D16629" t="s">
        <v>863</v>
      </c>
      <c r="E16629" t="s">
        <v>864</v>
      </c>
      <c r="F16629">
        <v>26791976</v>
      </c>
      <c r="G16629">
        <v>27968906</v>
      </c>
      <c r="H16629" t="s">
        <v>61</v>
      </c>
      <c r="I16629" t="s">
        <v>20211</v>
      </c>
      <c r="J16629" t="s">
        <v>20212</v>
      </c>
      <c r="K16629">
        <v>4</v>
      </c>
      <c r="L16629">
        <v>210.63</v>
      </c>
      <c r="M16629">
        <v>842.52</v>
      </c>
      <c r="N16629">
        <v>47</v>
      </c>
      <c r="O16629" t="s">
        <v>4235</v>
      </c>
      <c r="P16629" t="s">
        <v>4235</v>
      </c>
      <c r="Q16629" t="s">
        <v>39</v>
      </c>
      <c r="R16629">
        <v>359072</v>
      </c>
      <c r="S16629">
        <v>2</v>
      </c>
      <c r="T16629">
        <v>105143</v>
      </c>
      <c r="U16629" t="s">
        <v>2167</v>
      </c>
      <c r="V16629" t="s">
        <v>938</v>
      </c>
      <c r="W16629" t="s">
        <v>939</v>
      </c>
      <c r="X16629">
        <v>2174</v>
      </c>
      <c r="Y16629" t="s">
        <v>43</v>
      </c>
      <c r="Z16629" t="s">
        <v>44</v>
      </c>
      <c r="AA16629" t="s">
        <v>10502</v>
      </c>
      <c r="AB16629" t="s">
        <v>373</v>
      </c>
      <c r="AC16629" t="s">
        <v>20213</v>
      </c>
      <c r="AD16629">
        <v>27968906</v>
      </c>
    </row>
    <row r="16630" spans="1:30" x14ac:dyDescent="0.25">
      <c r="A16630" s="1">
        <v>44699.752083333333</v>
      </c>
      <c r="B16630" t="s">
        <v>31</v>
      </c>
      <c r="C16630" t="s">
        <v>32</v>
      </c>
      <c r="D16630" t="s">
        <v>863</v>
      </c>
      <c r="E16630" t="s">
        <v>864</v>
      </c>
      <c r="F16630">
        <v>26791977</v>
      </c>
      <c r="G16630">
        <v>27968926</v>
      </c>
      <c r="H16630" t="s">
        <v>61</v>
      </c>
      <c r="I16630" t="s">
        <v>20211</v>
      </c>
      <c r="J16630" t="s">
        <v>20212</v>
      </c>
      <c r="K16630">
        <v>10</v>
      </c>
      <c r="L16630">
        <v>144.47999999999999</v>
      </c>
      <c r="M16630">
        <v>1444.8</v>
      </c>
      <c r="N16630">
        <v>90</v>
      </c>
      <c r="O16630" t="s">
        <v>4235</v>
      </c>
      <c r="P16630" t="s">
        <v>4235</v>
      </c>
      <c r="Q16630" t="s">
        <v>39</v>
      </c>
      <c r="R16630">
        <v>368586</v>
      </c>
      <c r="S16630">
        <v>2</v>
      </c>
      <c r="T16630">
        <v>105144</v>
      </c>
      <c r="U16630" t="s">
        <v>2167</v>
      </c>
      <c r="V16630" t="s">
        <v>938</v>
      </c>
      <c r="W16630" t="s">
        <v>939</v>
      </c>
      <c r="X16630">
        <v>2174</v>
      </c>
      <c r="Y16630" t="s">
        <v>43</v>
      </c>
      <c r="Z16630" t="s">
        <v>44</v>
      </c>
      <c r="AA16630" t="s">
        <v>20214</v>
      </c>
      <c r="AB16630" t="s">
        <v>46</v>
      </c>
      <c r="AC16630" t="s">
        <v>20215</v>
      </c>
      <c r="AD16630">
        <v>27968926</v>
      </c>
    </row>
    <row r="16631" spans="1:30" x14ac:dyDescent="0.25">
      <c r="A16631" s="1">
        <v>44699.752083333333</v>
      </c>
      <c r="B16631" t="s">
        <v>54</v>
      </c>
      <c r="C16631" t="s">
        <v>205</v>
      </c>
      <c r="D16631" t="s">
        <v>1851</v>
      </c>
      <c r="E16631" t="s">
        <v>1852</v>
      </c>
      <c r="F16631">
        <v>26791978</v>
      </c>
      <c r="G16631">
        <v>27685648</v>
      </c>
      <c r="H16631" t="s">
        <v>61</v>
      </c>
      <c r="I16631" t="s">
        <v>2114</v>
      </c>
      <c r="J16631" t="s">
        <v>2115</v>
      </c>
      <c r="K16631">
        <v>1</v>
      </c>
      <c r="L16631">
        <v>1336</v>
      </c>
      <c r="M16631">
        <v>1336</v>
      </c>
      <c r="N16631">
        <v>10</v>
      </c>
      <c r="O16631" t="s">
        <v>12316</v>
      </c>
      <c r="P16631" t="s">
        <v>12316</v>
      </c>
      <c r="Q16631" t="s">
        <v>39</v>
      </c>
      <c r="R16631">
        <v>192344</v>
      </c>
      <c r="S16631" t="s">
        <v>43</v>
      </c>
      <c r="T16631">
        <v>41000</v>
      </c>
      <c r="U16631" t="s">
        <v>211</v>
      </c>
      <c r="V16631" t="s">
        <v>798</v>
      </c>
      <c r="W16631" t="s">
        <v>799</v>
      </c>
      <c r="X16631">
        <v>2139</v>
      </c>
      <c r="Y16631" t="s">
        <v>43</v>
      </c>
      <c r="Z16631" t="s">
        <v>44</v>
      </c>
      <c r="AA16631" t="s">
        <v>293</v>
      </c>
      <c r="AB16631" t="s">
        <v>46</v>
      </c>
      <c r="AC16631" t="s">
        <v>20216</v>
      </c>
      <c r="AD16631">
        <v>27685648</v>
      </c>
    </row>
    <row r="16632" spans="1:30" x14ac:dyDescent="0.25">
      <c r="A16632" s="1">
        <v>44699.752083333333</v>
      </c>
      <c r="B16632" t="s">
        <v>31</v>
      </c>
      <c r="C16632" t="s">
        <v>58</v>
      </c>
      <c r="D16632" t="s">
        <v>3825</v>
      </c>
      <c r="E16632" t="s">
        <v>3826</v>
      </c>
      <c r="F16632">
        <v>26791979</v>
      </c>
      <c r="H16632" t="s">
        <v>61</v>
      </c>
      <c r="I16632" t="s">
        <v>710</v>
      </c>
      <c r="J16632" t="s">
        <v>711</v>
      </c>
      <c r="K16632">
        <v>1</v>
      </c>
      <c r="L16632">
        <v>5289.76</v>
      </c>
      <c r="M16632">
        <v>5289.76</v>
      </c>
      <c r="N16632">
        <v>0</v>
      </c>
      <c r="O16632" t="s">
        <v>13811</v>
      </c>
      <c r="P16632" t="s">
        <v>13811</v>
      </c>
      <c r="Q16632" t="s">
        <v>39</v>
      </c>
      <c r="R16632">
        <v>684061</v>
      </c>
      <c r="S16632">
        <v>4</v>
      </c>
      <c r="T16632">
        <v>62105</v>
      </c>
      <c r="U16632" t="s">
        <v>10472</v>
      </c>
      <c r="V16632" t="s">
        <v>713</v>
      </c>
      <c r="W16632" t="s">
        <v>714</v>
      </c>
      <c r="X16632">
        <v>2082</v>
      </c>
      <c r="Y16632" t="s">
        <v>43</v>
      </c>
      <c r="Z16632" t="s">
        <v>44</v>
      </c>
      <c r="AA16632" t="s">
        <v>10473</v>
      </c>
      <c r="AB16632" t="s">
        <v>46</v>
      </c>
      <c r="AC16632" t="s">
        <v>20217</v>
      </c>
      <c r="AD16632">
        <v>27980428</v>
      </c>
    </row>
    <row r="16633" spans="1:30" x14ac:dyDescent="0.25">
      <c r="A16633" s="1">
        <v>44699.752083333333</v>
      </c>
      <c r="B16633" t="s">
        <v>31</v>
      </c>
      <c r="C16633" t="s">
        <v>58</v>
      </c>
      <c r="D16633" t="s">
        <v>3825</v>
      </c>
      <c r="E16633" t="s">
        <v>3826</v>
      </c>
      <c r="F16633">
        <v>26791979</v>
      </c>
      <c r="H16633" t="s">
        <v>61</v>
      </c>
      <c r="I16633" t="s">
        <v>710</v>
      </c>
      <c r="J16633" t="s">
        <v>711</v>
      </c>
      <c r="K16633">
        <v>1</v>
      </c>
      <c r="L16633">
        <v>1242.2</v>
      </c>
      <c r="M16633">
        <v>1242.2</v>
      </c>
      <c r="N16633">
        <v>0</v>
      </c>
      <c r="O16633" t="s">
        <v>13811</v>
      </c>
      <c r="P16633" t="s">
        <v>13811</v>
      </c>
      <c r="Q16633" t="s">
        <v>39</v>
      </c>
      <c r="R16633">
        <v>684061</v>
      </c>
      <c r="S16633">
        <v>4</v>
      </c>
      <c r="T16633">
        <v>62105</v>
      </c>
      <c r="U16633" t="s">
        <v>10472</v>
      </c>
      <c r="V16633" t="s">
        <v>713</v>
      </c>
      <c r="W16633" t="s">
        <v>714</v>
      </c>
      <c r="X16633">
        <v>2082</v>
      </c>
      <c r="Y16633" t="s">
        <v>43</v>
      </c>
      <c r="Z16633" t="s">
        <v>44</v>
      </c>
      <c r="AA16633" t="s">
        <v>10473</v>
      </c>
      <c r="AB16633" t="s">
        <v>46</v>
      </c>
      <c r="AC16633" t="s">
        <v>20217</v>
      </c>
      <c r="AD16633">
        <v>27980428</v>
      </c>
    </row>
    <row r="16634" spans="1:30" x14ac:dyDescent="0.25">
      <c r="A16634" s="1">
        <v>44699.752083333333</v>
      </c>
      <c r="B16634" t="s">
        <v>31</v>
      </c>
      <c r="C16634" t="s">
        <v>58</v>
      </c>
      <c r="D16634" t="s">
        <v>3825</v>
      </c>
      <c r="E16634" t="s">
        <v>3826</v>
      </c>
      <c r="F16634">
        <v>26791980</v>
      </c>
      <c r="H16634" t="s">
        <v>61</v>
      </c>
      <c r="I16634" t="s">
        <v>8163</v>
      </c>
      <c r="J16634" t="s">
        <v>8164</v>
      </c>
      <c r="K16634">
        <v>20</v>
      </c>
      <c r="L16634">
        <v>14</v>
      </c>
      <c r="M16634">
        <v>280</v>
      </c>
      <c r="N16634">
        <v>10</v>
      </c>
      <c r="O16634" t="s">
        <v>13811</v>
      </c>
      <c r="P16634" t="s">
        <v>13811</v>
      </c>
      <c r="Q16634" t="s">
        <v>39</v>
      </c>
      <c r="R16634">
        <v>609091</v>
      </c>
      <c r="S16634">
        <v>2</v>
      </c>
      <c r="T16634">
        <v>62970</v>
      </c>
      <c r="U16634" t="s">
        <v>553</v>
      </c>
      <c r="V16634" t="s">
        <v>76</v>
      </c>
      <c r="W16634" t="s">
        <v>77</v>
      </c>
      <c r="X16634">
        <v>2071</v>
      </c>
      <c r="Y16634" t="s">
        <v>43</v>
      </c>
      <c r="Z16634" t="s">
        <v>44</v>
      </c>
      <c r="AA16634" t="s">
        <v>20218</v>
      </c>
      <c r="AB16634" t="s">
        <v>46</v>
      </c>
      <c r="AC16634" t="s">
        <v>20219</v>
      </c>
      <c r="AD16634">
        <v>27980443</v>
      </c>
    </row>
    <row r="16635" spans="1:30" x14ac:dyDescent="0.25">
      <c r="A16635" s="1">
        <v>44699.752083333333</v>
      </c>
      <c r="B16635" t="s">
        <v>31</v>
      </c>
      <c r="C16635" t="s">
        <v>58</v>
      </c>
      <c r="D16635" t="s">
        <v>3825</v>
      </c>
      <c r="E16635" t="s">
        <v>3826</v>
      </c>
      <c r="F16635">
        <v>26791980</v>
      </c>
      <c r="H16635" t="s">
        <v>61</v>
      </c>
      <c r="I16635" t="s">
        <v>8163</v>
      </c>
      <c r="J16635" t="s">
        <v>8164</v>
      </c>
      <c r="K16635">
        <v>480</v>
      </c>
      <c r="L16635">
        <v>0.4</v>
      </c>
      <c r="M16635">
        <v>192</v>
      </c>
      <c r="N16635">
        <v>10</v>
      </c>
      <c r="O16635" t="s">
        <v>13811</v>
      </c>
      <c r="P16635" t="s">
        <v>13811</v>
      </c>
      <c r="Q16635" t="s">
        <v>39</v>
      </c>
      <c r="R16635">
        <v>313780</v>
      </c>
      <c r="S16635">
        <v>2</v>
      </c>
      <c r="T16635">
        <v>62942</v>
      </c>
      <c r="U16635" t="s">
        <v>553</v>
      </c>
      <c r="V16635" t="s">
        <v>76</v>
      </c>
      <c r="W16635" t="s">
        <v>77</v>
      </c>
      <c r="X16635">
        <v>2071</v>
      </c>
      <c r="Y16635" t="s">
        <v>43</v>
      </c>
      <c r="Z16635" t="s">
        <v>44</v>
      </c>
      <c r="AA16635" t="s">
        <v>20220</v>
      </c>
      <c r="AB16635" t="s">
        <v>46</v>
      </c>
      <c r="AC16635" t="s">
        <v>20219</v>
      </c>
      <c r="AD16635">
        <v>27980443</v>
      </c>
    </row>
    <row r="16636" spans="1:30" x14ac:dyDescent="0.25">
      <c r="A16636" s="1">
        <v>44699.752083333333</v>
      </c>
      <c r="B16636" t="s">
        <v>31</v>
      </c>
      <c r="C16636" t="s">
        <v>58</v>
      </c>
      <c r="D16636" t="s">
        <v>3825</v>
      </c>
      <c r="E16636" t="s">
        <v>3826</v>
      </c>
      <c r="F16636">
        <v>26791980</v>
      </c>
      <c r="H16636" t="s">
        <v>61</v>
      </c>
      <c r="I16636" t="s">
        <v>8163</v>
      </c>
      <c r="J16636" t="s">
        <v>8164</v>
      </c>
      <c r="K16636">
        <v>900</v>
      </c>
      <c r="L16636">
        <v>0.4</v>
      </c>
      <c r="M16636">
        <v>360</v>
      </c>
      <c r="N16636">
        <v>10</v>
      </c>
      <c r="O16636" t="s">
        <v>13811</v>
      </c>
      <c r="P16636" t="s">
        <v>13811</v>
      </c>
      <c r="Q16636" t="s">
        <v>39</v>
      </c>
      <c r="R16636">
        <v>301515</v>
      </c>
      <c r="S16636">
        <v>2</v>
      </c>
      <c r="T16636">
        <v>62942</v>
      </c>
      <c r="U16636" t="s">
        <v>553</v>
      </c>
      <c r="V16636" t="s">
        <v>76</v>
      </c>
      <c r="W16636" t="s">
        <v>77</v>
      </c>
      <c r="X16636">
        <v>2071</v>
      </c>
      <c r="Y16636" t="s">
        <v>43</v>
      </c>
      <c r="Z16636" t="s">
        <v>44</v>
      </c>
      <c r="AA16636" t="s">
        <v>8416</v>
      </c>
      <c r="AB16636" t="s">
        <v>46</v>
      </c>
      <c r="AC16636" t="s">
        <v>20219</v>
      </c>
      <c r="AD16636">
        <v>27980443</v>
      </c>
    </row>
    <row r="16637" spans="1:30" x14ac:dyDescent="0.25">
      <c r="A16637" s="1">
        <v>44699.752083333333</v>
      </c>
      <c r="B16637" t="s">
        <v>31</v>
      </c>
      <c r="C16637" t="s">
        <v>58</v>
      </c>
      <c r="D16637" t="s">
        <v>3825</v>
      </c>
      <c r="E16637" t="s">
        <v>3826</v>
      </c>
      <c r="F16637">
        <v>26791981</v>
      </c>
      <c r="H16637" t="s">
        <v>61</v>
      </c>
      <c r="I16637" t="s">
        <v>20221</v>
      </c>
      <c r="J16637" t="s">
        <v>20222</v>
      </c>
      <c r="K16637">
        <v>1</v>
      </c>
      <c r="L16637">
        <v>320</v>
      </c>
      <c r="M16637">
        <v>320</v>
      </c>
      <c r="N16637">
        <v>10</v>
      </c>
      <c r="O16637" t="s">
        <v>13811</v>
      </c>
      <c r="P16637" t="s">
        <v>13811</v>
      </c>
      <c r="Q16637" t="s">
        <v>39</v>
      </c>
      <c r="R16637">
        <v>199164</v>
      </c>
      <c r="S16637" t="s">
        <v>43</v>
      </c>
      <c r="T16637">
        <v>62105</v>
      </c>
      <c r="U16637" t="s">
        <v>2098</v>
      </c>
      <c r="V16637" t="s">
        <v>811</v>
      </c>
      <c r="W16637" t="s">
        <v>812</v>
      </c>
      <c r="X16637">
        <v>2140</v>
      </c>
      <c r="Y16637" t="s">
        <v>43</v>
      </c>
      <c r="Z16637" t="s">
        <v>44</v>
      </c>
      <c r="AA16637" t="s">
        <v>6492</v>
      </c>
      <c r="AB16637" t="s">
        <v>46</v>
      </c>
      <c r="AC16637" t="s">
        <v>20223</v>
      </c>
      <c r="AD16637">
        <v>27980456</v>
      </c>
    </row>
    <row r="16638" spans="1:30" x14ac:dyDescent="0.25">
      <c r="A16638" s="1">
        <v>44699.752083333333</v>
      </c>
      <c r="B16638" t="s">
        <v>31</v>
      </c>
      <c r="C16638" t="s">
        <v>58</v>
      </c>
      <c r="D16638" t="s">
        <v>3825</v>
      </c>
      <c r="E16638" t="s">
        <v>3826</v>
      </c>
      <c r="F16638">
        <v>26791982</v>
      </c>
      <c r="H16638" t="s">
        <v>61</v>
      </c>
      <c r="I16638" t="s">
        <v>12419</v>
      </c>
      <c r="J16638" t="s">
        <v>12420</v>
      </c>
      <c r="K16638">
        <v>300</v>
      </c>
      <c r="L16638">
        <v>3.6666666666666665</v>
      </c>
      <c r="M16638">
        <v>1100</v>
      </c>
      <c r="N16638">
        <v>10</v>
      </c>
      <c r="O16638" t="s">
        <v>13811</v>
      </c>
      <c r="P16638" t="s">
        <v>13811</v>
      </c>
      <c r="Q16638" t="s">
        <v>39</v>
      </c>
      <c r="R16638">
        <v>841162</v>
      </c>
      <c r="S16638">
        <v>2</v>
      </c>
      <c r="T16638">
        <v>62942</v>
      </c>
      <c r="U16638" t="s">
        <v>553</v>
      </c>
      <c r="V16638" t="s">
        <v>76</v>
      </c>
      <c r="W16638" t="s">
        <v>77</v>
      </c>
      <c r="X16638">
        <v>2071</v>
      </c>
      <c r="Y16638" t="s">
        <v>43</v>
      </c>
      <c r="Z16638" t="s">
        <v>44</v>
      </c>
      <c r="AA16638" t="s">
        <v>20224</v>
      </c>
      <c r="AB16638" t="s">
        <v>46</v>
      </c>
      <c r="AC16638" t="s">
        <v>20225</v>
      </c>
      <c r="AD16638">
        <v>27980462</v>
      </c>
    </row>
    <row r="16639" spans="1:30" x14ac:dyDescent="0.25">
      <c r="A16639" s="1">
        <v>44699.752083333333</v>
      </c>
      <c r="B16639" t="s">
        <v>31</v>
      </c>
      <c r="C16639" t="s">
        <v>58</v>
      </c>
      <c r="D16639" t="s">
        <v>3825</v>
      </c>
      <c r="E16639" t="s">
        <v>3826</v>
      </c>
      <c r="F16639">
        <v>26791982</v>
      </c>
      <c r="H16639" t="s">
        <v>61</v>
      </c>
      <c r="I16639" t="s">
        <v>12419</v>
      </c>
      <c r="J16639" t="s">
        <v>12420</v>
      </c>
      <c r="K16639">
        <v>1</v>
      </c>
      <c r="L16639">
        <v>280</v>
      </c>
      <c r="M16639">
        <v>280</v>
      </c>
      <c r="N16639">
        <v>10</v>
      </c>
      <c r="O16639" t="s">
        <v>13811</v>
      </c>
      <c r="P16639" t="s">
        <v>13811</v>
      </c>
      <c r="Q16639" t="s">
        <v>39</v>
      </c>
      <c r="R16639">
        <v>771066</v>
      </c>
      <c r="S16639">
        <v>2</v>
      </c>
      <c r="T16639">
        <v>62942</v>
      </c>
      <c r="U16639" t="s">
        <v>553</v>
      </c>
      <c r="V16639" t="s">
        <v>76</v>
      </c>
      <c r="W16639" t="s">
        <v>77</v>
      </c>
      <c r="X16639">
        <v>2071</v>
      </c>
      <c r="Y16639" t="s">
        <v>43</v>
      </c>
      <c r="Z16639" t="s">
        <v>44</v>
      </c>
      <c r="AA16639" t="s">
        <v>20226</v>
      </c>
      <c r="AB16639" t="s">
        <v>46</v>
      </c>
      <c r="AC16639" t="s">
        <v>20225</v>
      </c>
      <c r="AD16639">
        <v>27980462</v>
      </c>
    </row>
    <row r="16640" spans="1:30" x14ac:dyDescent="0.25">
      <c r="A16640" s="1">
        <v>44699.753472222219</v>
      </c>
      <c r="B16640" t="s">
        <v>31</v>
      </c>
      <c r="C16640" t="s">
        <v>32</v>
      </c>
      <c r="D16640" t="s">
        <v>33</v>
      </c>
      <c r="E16640" t="s">
        <v>34</v>
      </c>
      <c r="F16640">
        <v>26792019</v>
      </c>
      <c r="G16640">
        <v>27968003</v>
      </c>
      <c r="H16640" t="s">
        <v>35</v>
      </c>
      <c r="I16640" t="s">
        <v>7118</v>
      </c>
      <c r="J16640" t="s">
        <v>7119</v>
      </c>
      <c r="K16640">
        <v>1</v>
      </c>
      <c r="L16640">
        <v>19.75</v>
      </c>
      <c r="M16640">
        <v>19.75</v>
      </c>
      <c r="N16640">
        <v>10</v>
      </c>
      <c r="O16640" t="s">
        <v>3649</v>
      </c>
      <c r="P16640" t="s">
        <v>3649</v>
      </c>
      <c r="Q16640" t="s">
        <v>136</v>
      </c>
      <c r="R16640">
        <v>1080497</v>
      </c>
      <c r="S16640" t="s">
        <v>43</v>
      </c>
      <c r="T16640">
        <v>123024</v>
      </c>
      <c r="U16640" t="s">
        <v>5869</v>
      </c>
      <c r="V16640" t="s">
        <v>222</v>
      </c>
      <c r="W16640" t="s">
        <v>223</v>
      </c>
      <c r="X16640">
        <v>2091</v>
      </c>
      <c r="Y16640" t="s">
        <v>43</v>
      </c>
      <c r="Z16640" t="s">
        <v>44</v>
      </c>
      <c r="AA16640" t="s">
        <v>5870</v>
      </c>
      <c r="AB16640" t="s">
        <v>46</v>
      </c>
      <c r="AC16640" t="s">
        <v>20227</v>
      </c>
      <c r="AD16640">
        <v>27968003</v>
      </c>
    </row>
    <row r="16641" spans="1:30" x14ac:dyDescent="0.25">
      <c r="A16641" s="1">
        <v>44699.759027777778</v>
      </c>
      <c r="B16641" t="s">
        <v>120</v>
      </c>
      <c r="C16641" t="s">
        <v>32</v>
      </c>
      <c r="D16641" t="s">
        <v>33</v>
      </c>
      <c r="E16641" t="s">
        <v>34</v>
      </c>
      <c r="F16641">
        <v>26792153</v>
      </c>
      <c r="H16641" t="s">
        <v>35</v>
      </c>
      <c r="I16641" t="s">
        <v>7118</v>
      </c>
      <c r="J16641" t="s">
        <v>7119</v>
      </c>
      <c r="K16641">
        <v>1</v>
      </c>
      <c r="L16641">
        <v>601.85</v>
      </c>
      <c r="M16641">
        <v>601.85</v>
      </c>
      <c r="N16641">
        <v>10</v>
      </c>
      <c r="O16641" t="s">
        <v>3649</v>
      </c>
      <c r="P16641" t="s">
        <v>3649</v>
      </c>
      <c r="Q16641" t="s">
        <v>136</v>
      </c>
      <c r="R16641">
        <v>1080497</v>
      </c>
      <c r="S16641" t="s">
        <v>43</v>
      </c>
      <c r="T16641">
        <v>102030</v>
      </c>
      <c r="U16641" t="s">
        <v>5869</v>
      </c>
      <c r="V16641" t="s">
        <v>222</v>
      </c>
      <c r="W16641" t="s">
        <v>223</v>
      </c>
      <c r="X16641">
        <v>2091</v>
      </c>
      <c r="Y16641" t="s">
        <v>43</v>
      </c>
      <c r="Z16641" t="s">
        <v>44</v>
      </c>
      <c r="AA16641" t="s">
        <v>5870</v>
      </c>
      <c r="AB16641" t="s">
        <v>46</v>
      </c>
      <c r="AC16641" t="s">
        <v>20228</v>
      </c>
    </row>
    <row r="16642" spans="1:30" x14ac:dyDescent="0.25">
      <c r="A16642" s="1">
        <v>44699.774305555555</v>
      </c>
      <c r="B16642" t="s">
        <v>31</v>
      </c>
      <c r="C16642" t="s">
        <v>32</v>
      </c>
      <c r="D16642" t="s">
        <v>33</v>
      </c>
      <c r="E16642" t="s">
        <v>34</v>
      </c>
      <c r="F16642">
        <v>26792167</v>
      </c>
      <c r="G16642">
        <v>27968015</v>
      </c>
      <c r="H16642" t="s">
        <v>35</v>
      </c>
      <c r="I16642" t="s">
        <v>11677</v>
      </c>
      <c r="J16642" t="s">
        <v>11678</v>
      </c>
      <c r="K16642">
        <v>1</v>
      </c>
      <c r="L16642">
        <v>300</v>
      </c>
      <c r="M16642">
        <v>300</v>
      </c>
      <c r="N16642">
        <v>31</v>
      </c>
      <c r="O16642" t="s">
        <v>3649</v>
      </c>
      <c r="P16642" t="s">
        <v>3649</v>
      </c>
      <c r="Q16642" t="s">
        <v>136</v>
      </c>
      <c r="R16642">
        <v>1080497</v>
      </c>
      <c r="S16642" t="s">
        <v>43</v>
      </c>
      <c r="T16642">
        <v>123062</v>
      </c>
      <c r="U16642" t="s">
        <v>5869</v>
      </c>
      <c r="V16642" t="s">
        <v>222</v>
      </c>
      <c r="W16642" t="s">
        <v>223</v>
      </c>
      <c r="X16642">
        <v>2091</v>
      </c>
      <c r="Y16642" t="s">
        <v>43</v>
      </c>
      <c r="Z16642" t="s">
        <v>44</v>
      </c>
      <c r="AA16642" t="s">
        <v>5870</v>
      </c>
      <c r="AB16642" t="s">
        <v>46</v>
      </c>
      <c r="AC16642" t="s">
        <v>20229</v>
      </c>
      <c r="AD16642">
        <v>27968015</v>
      </c>
    </row>
    <row r="16643" spans="1:30" x14ac:dyDescent="0.25">
      <c r="A16643" s="1">
        <v>44699.787499999999</v>
      </c>
      <c r="B16643" t="s">
        <v>31</v>
      </c>
      <c r="C16643" t="s">
        <v>32</v>
      </c>
      <c r="D16643" t="s">
        <v>33</v>
      </c>
      <c r="E16643" t="s">
        <v>34</v>
      </c>
      <c r="F16643">
        <v>26792168</v>
      </c>
      <c r="G16643">
        <v>27968017</v>
      </c>
      <c r="H16643" t="s">
        <v>35</v>
      </c>
      <c r="I16643" t="s">
        <v>7015</v>
      </c>
      <c r="J16643" t="s">
        <v>7016</v>
      </c>
      <c r="K16643">
        <v>1</v>
      </c>
      <c r="L16643">
        <v>742</v>
      </c>
      <c r="M16643">
        <v>742</v>
      </c>
      <c r="N16643">
        <v>45</v>
      </c>
      <c r="O16643" t="s">
        <v>3649</v>
      </c>
      <c r="P16643" t="s">
        <v>3649</v>
      </c>
      <c r="Q16643" t="s">
        <v>136</v>
      </c>
      <c r="R16643">
        <v>1080497</v>
      </c>
      <c r="S16643" t="s">
        <v>43</v>
      </c>
      <c r="T16643">
        <v>123032</v>
      </c>
      <c r="U16643" t="s">
        <v>5869</v>
      </c>
      <c r="V16643" t="s">
        <v>222</v>
      </c>
      <c r="W16643" t="s">
        <v>223</v>
      </c>
      <c r="X16643">
        <v>2091</v>
      </c>
      <c r="Y16643" t="s">
        <v>43</v>
      </c>
      <c r="Z16643" t="s">
        <v>44</v>
      </c>
      <c r="AA16643" t="s">
        <v>5870</v>
      </c>
      <c r="AB16643" t="s">
        <v>46</v>
      </c>
      <c r="AC16643" t="s">
        <v>20230</v>
      </c>
      <c r="AD16643">
        <v>27968017</v>
      </c>
    </row>
    <row r="16644" spans="1:30" x14ac:dyDescent="0.25">
      <c r="A16644" s="1">
        <v>44699.791666666664</v>
      </c>
      <c r="B16644" t="s">
        <v>54</v>
      </c>
      <c r="C16644" t="s">
        <v>32</v>
      </c>
      <c r="D16644" t="s">
        <v>80</v>
      </c>
      <c r="E16644" t="s">
        <v>81</v>
      </c>
      <c r="F16644">
        <v>26792169</v>
      </c>
      <c r="G16644">
        <v>27685675</v>
      </c>
      <c r="H16644" t="s">
        <v>61</v>
      </c>
      <c r="I16644" t="s">
        <v>7610</v>
      </c>
      <c r="J16644" t="s">
        <v>7611</v>
      </c>
      <c r="K16644">
        <v>1</v>
      </c>
      <c r="L16644">
        <v>763179.78</v>
      </c>
      <c r="M16644">
        <v>763179.78</v>
      </c>
      <c r="N16644">
        <v>15</v>
      </c>
      <c r="O16644" t="s">
        <v>18054</v>
      </c>
      <c r="P16644" t="s">
        <v>18054</v>
      </c>
      <c r="Q16644" t="s">
        <v>39</v>
      </c>
      <c r="R16644">
        <v>1080812</v>
      </c>
      <c r="S16644" t="s">
        <v>43</v>
      </c>
      <c r="T16644">
        <v>1031064</v>
      </c>
      <c r="U16644" t="s">
        <v>15260</v>
      </c>
      <c r="V16644" t="s">
        <v>1523</v>
      </c>
      <c r="W16644" t="s">
        <v>1524</v>
      </c>
      <c r="X16644">
        <v>2133</v>
      </c>
      <c r="Y16644" t="s">
        <v>43</v>
      </c>
      <c r="Z16644" t="s">
        <v>44</v>
      </c>
      <c r="AA16644" t="s">
        <v>15674</v>
      </c>
      <c r="AB16644" t="s">
        <v>15675</v>
      </c>
      <c r="AC16644" t="s">
        <v>20231</v>
      </c>
      <c r="AD16644">
        <v>27685675</v>
      </c>
    </row>
    <row r="16645" spans="1:30" x14ac:dyDescent="0.25">
      <c r="A16645" s="1">
        <v>44699.791666666664</v>
      </c>
      <c r="B16645" t="s">
        <v>54</v>
      </c>
      <c r="C16645" t="s">
        <v>32</v>
      </c>
      <c r="D16645" t="s">
        <v>80</v>
      </c>
      <c r="E16645" t="s">
        <v>81</v>
      </c>
      <c r="F16645">
        <v>26792170</v>
      </c>
      <c r="G16645">
        <v>27685730</v>
      </c>
      <c r="H16645" t="s">
        <v>61</v>
      </c>
      <c r="I16645" t="s">
        <v>7610</v>
      </c>
      <c r="J16645" t="s">
        <v>7611</v>
      </c>
      <c r="K16645">
        <v>1</v>
      </c>
      <c r="L16645">
        <v>821830.48</v>
      </c>
      <c r="M16645">
        <v>821830.48</v>
      </c>
      <c r="N16645">
        <v>15</v>
      </c>
      <c r="O16645" t="s">
        <v>18054</v>
      </c>
      <c r="P16645" t="s">
        <v>18054</v>
      </c>
      <c r="Q16645" t="s">
        <v>39</v>
      </c>
      <c r="R16645">
        <v>1080812</v>
      </c>
      <c r="S16645" t="s">
        <v>43</v>
      </c>
      <c r="T16645">
        <v>1031064</v>
      </c>
      <c r="U16645" t="s">
        <v>15260</v>
      </c>
      <c r="V16645" t="s">
        <v>1523</v>
      </c>
      <c r="W16645" t="s">
        <v>1524</v>
      </c>
      <c r="X16645">
        <v>2133</v>
      </c>
      <c r="Y16645" t="s">
        <v>43</v>
      </c>
      <c r="Z16645" t="s">
        <v>44</v>
      </c>
      <c r="AA16645" t="s">
        <v>15674</v>
      </c>
      <c r="AB16645" t="s">
        <v>15675</v>
      </c>
      <c r="AC16645" t="s">
        <v>20232</v>
      </c>
      <c r="AD16645">
        <v>27685730</v>
      </c>
    </row>
    <row r="16646" spans="1:30" x14ac:dyDescent="0.25">
      <c r="A16646" s="1">
        <v>44699.791666666664</v>
      </c>
      <c r="B16646" t="s">
        <v>54</v>
      </c>
      <c r="C16646" t="s">
        <v>58</v>
      </c>
      <c r="D16646" t="s">
        <v>266</v>
      </c>
      <c r="E16646" t="s">
        <v>267</v>
      </c>
      <c r="F16646">
        <v>26792171</v>
      </c>
      <c r="G16646">
        <v>27685781</v>
      </c>
      <c r="H16646" t="s">
        <v>61</v>
      </c>
      <c r="I16646" t="s">
        <v>15985</v>
      </c>
      <c r="J16646" t="s">
        <v>15986</v>
      </c>
      <c r="K16646">
        <v>1</v>
      </c>
      <c r="L16646">
        <v>3116669.18</v>
      </c>
      <c r="M16646">
        <v>3116669.18</v>
      </c>
      <c r="N16646">
        <v>10</v>
      </c>
      <c r="O16646" t="s">
        <v>747</v>
      </c>
      <c r="P16646" t="s">
        <v>747</v>
      </c>
      <c r="Q16646" t="s">
        <v>39</v>
      </c>
      <c r="R16646">
        <v>782893</v>
      </c>
      <c r="S16646">
        <v>2</v>
      </c>
      <c r="T16646">
        <v>35306</v>
      </c>
      <c r="U16646" t="s">
        <v>595</v>
      </c>
      <c r="V16646" t="s">
        <v>13657</v>
      </c>
      <c r="W16646" t="s">
        <v>13658</v>
      </c>
      <c r="X16646">
        <v>3001</v>
      </c>
      <c r="Y16646" t="s">
        <v>43</v>
      </c>
      <c r="Z16646" t="s">
        <v>44</v>
      </c>
      <c r="AA16646" t="s">
        <v>8710</v>
      </c>
      <c r="AB16646" t="s">
        <v>46</v>
      </c>
      <c r="AC16646" t="s">
        <v>20233</v>
      </c>
      <c r="AD16646">
        <v>27685781</v>
      </c>
    </row>
    <row r="16647" spans="1:30" x14ac:dyDescent="0.25">
      <c r="A16647" s="1">
        <v>44699.791666666664</v>
      </c>
      <c r="B16647" t="s">
        <v>54</v>
      </c>
      <c r="C16647" t="s">
        <v>58</v>
      </c>
      <c r="D16647" t="s">
        <v>266</v>
      </c>
      <c r="E16647" t="s">
        <v>267</v>
      </c>
      <c r="F16647">
        <v>26792172</v>
      </c>
      <c r="G16647">
        <v>27685840</v>
      </c>
      <c r="H16647" t="s">
        <v>61</v>
      </c>
      <c r="I16647" t="s">
        <v>18556</v>
      </c>
      <c r="J16647" t="s">
        <v>18557</v>
      </c>
      <c r="K16647">
        <v>1</v>
      </c>
      <c r="L16647">
        <v>2761138.62</v>
      </c>
      <c r="M16647">
        <v>2761138.62</v>
      </c>
      <c r="N16647">
        <v>10</v>
      </c>
      <c r="O16647" t="s">
        <v>747</v>
      </c>
      <c r="P16647" t="s">
        <v>747</v>
      </c>
      <c r="Q16647" t="s">
        <v>39</v>
      </c>
      <c r="R16647">
        <v>782893</v>
      </c>
      <c r="S16647">
        <v>2</v>
      </c>
      <c r="T16647">
        <v>35306</v>
      </c>
      <c r="U16647" t="s">
        <v>595</v>
      </c>
      <c r="V16647" t="s">
        <v>13657</v>
      </c>
      <c r="W16647" t="s">
        <v>13658</v>
      </c>
      <c r="X16647">
        <v>3001</v>
      </c>
      <c r="Y16647" t="s">
        <v>43</v>
      </c>
      <c r="Z16647" t="s">
        <v>44</v>
      </c>
      <c r="AA16647" t="s">
        <v>8710</v>
      </c>
      <c r="AB16647" t="s">
        <v>46</v>
      </c>
      <c r="AC16647" t="s">
        <v>20234</v>
      </c>
      <c r="AD16647">
        <v>27685840</v>
      </c>
    </row>
    <row r="16648" spans="1:30" x14ac:dyDescent="0.25">
      <c r="A16648" s="1">
        <v>44699.791666666664</v>
      </c>
      <c r="B16648" t="s">
        <v>54</v>
      </c>
      <c r="C16648" t="s">
        <v>58</v>
      </c>
      <c r="D16648" t="s">
        <v>699</v>
      </c>
      <c r="E16648" t="s">
        <v>700</v>
      </c>
      <c r="F16648">
        <v>26792174</v>
      </c>
      <c r="G16648">
        <v>27686595</v>
      </c>
      <c r="H16648" t="s">
        <v>61</v>
      </c>
      <c r="I16648" t="s">
        <v>171</v>
      </c>
      <c r="J16648" t="s">
        <v>172</v>
      </c>
      <c r="K16648">
        <v>1</v>
      </c>
      <c r="L16648">
        <v>412.04</v>
      </c>
      <c r="M16648">
        <v>412.04</v>
      </c>
      <c r="N16648">
        <v>21</v>
      </c>
      <c r="O16648" t="s">
        <v>703</v>
      </c>
      <c r="P16648" t="s">
        <v>703</v>
      </c>
      <c r="Q16648" t="s">
        <v>65</v>
      </c>
      <c r="R16648">
        <v>192081</v>
      </c>
      <c r="S16648">
        <v>2</v>
      </c>
      <c r="T16648">
        <v>62105</v>
      </c>
      <c r="U16648" t="s">
        <v>173</v>
      </c>
      <c r="V16648" t="s">
        <v>174</v>
      </c>
      <c r="W16648" t="s">
        <v>175</v>
      </c>
      <c r="X16648">
        <v>2095</v>
      </c>
      <c r="Y16648" t="s">
        <v>43</v>
      </c>
      <c r="Z16648" t="s">
        <v>44</v>
      </c>
      <c r="AA16648" t="s">
        <v>176</v>
      </c>
      <c r="AB16648" t="s">
        <v>46</v>
      </c>
      <c r="AC16648" t="s">
        <v>20235</v>
      </c>
      <c r="AD16648">
        <v>27686595</v>
      </c>
    </row>
    <row r="16649" spans="1:30" x14ac:dyDescent="0.25">
      <c r="A16649" s="1">
        <v>44699.791666666664</v>
      </c>
      <c r="B16649" t="s">
        <v>31</v>
      </c>
      <c r="C16649" t="s">
        <v>32</v>
      </c>
      <c r="D16649" t="s">
        <v>226</v>
      </c>
      <c r="E16649" t="s">
        <v>227</v>
      </c>
      <c r="F16649">
        <v>26792175</v>
      </c>
      <c r="H16649" t="s">
        <v>61</v>
      </c>
      <c r="I16649" t="s">
        <v>10808</v>
      </c>
      <c r="J16649" t="s">
        <v>10809</v>
      </c>
      <c r="K16649">
        <v>1</v>
      </c>
      <c r="L16649">
        <v>101300</v>
      </c>
      <c r="M16649">
        <v>101300</v>
      </c>
      <c r="N16649">
        <v>10</v>
      </c>
      <c r="O16649" t="s">
        <v>8988</v>
      </c>
      <c r="P16649" t="s">
        <v>8988</v>
      </c>
      <c r="Q16649" t="s">
        <v>39</v>
      </c>
      <c r="R16649">
        <v>1080497</v>
      </c>
      <c r="S16649" t="s">
        <v>43</v>
      </c>
      <c r="T16649">
        <v>101621</v>
      </c>
      <c r="U16649" t="s">
        <v>5869</v>
      </c>
      <c r="V16649" t="s">
        <v>1621</v>
      </c>
      <c r="W16649" t="s">
        <v>1622</v>
      </c>
      <c r="X16649">
        <v>2164</v>
      </c>
      <c r="Y16649" t="s">
        <v>43</v>
      </c>
      <c r="Z16649" t="s">
        <v>44</v>
      </c>
      <c r="AA16649" t="s">
        <v>5870</v>
      </c>
      <c r="AB16649" t="s">
        <v>46</v>
      </c>
      <c r="AC16649" t="s">
        <v>20236</v>
      </c>
      <c r="AD16649">
        <v>27979890</v>
      </c>
    </row>
    <row r="16650" spans="1:30" x14ac:dyDescent="0.25">
      <c r="A16650" s="1">
        <v>44699.792361111111</v>
      </c>
      <c r="B16650" t="s">
        <v>54</v>
      </c>
      <c r="C16650" t="s">
        <v>58</v>
      </c>
      <c r="D16650" t="s">
        <v>699</v>
      </c>
      <c r="E16650" t="s">
        <v>700</v>
      </c>
      <c r="F16650">
        <v>26792176</v>
      </c>
      <c r="G16650">
        <v>27686628</v>
      </c>
      <c r="H16650" t="s">
        <v>61</v>
      </c>
      <c r="I16650" t="s">
        <v>8629</v>
      </c>
      <c r="J16650" t="s">
        <v>863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703</v>
      </c>
      <c r="P16650" t="s">
        <v>703</v>
      </c>
      <c r="Q16650" t="s">
        <v>65</v>
      </c>
      <c r="R16650">
        <v>207641</v>
      </c>
      <c r="S16650">
        <v>2</v>
      </c>
      <c r="T16650">
        <v>62105</v>
      </c>
      <c r="U16650" t="s">
        <v>410</v>
      </c>
      <c r="V16650" t="s">
        <v>2136</v>
      </c>
      <c r="W16650" t="s">
        <v>2137</v>
      </c>
      <c r="X16650">
        <v>2093</v>
      </c>
      <c r="Y16650" t="s">
        <v>43</v>
      </c>
      <c r="Z16650" t="s">
        <v>44</v>
      </c>
      <c r="AA16650" t="s">
        <v>2020</v>
      </c>
      <c r="AB16650" t="s">
        <v>46</v>
      </c>
      <c r="AC16650" t="s">
        <v>20237</v>
      </c>
      <c r="AD16650">
        <v>27686628</v>
      </c>
    </row>
    <row r="16651" spans="1:30" x14ac:dyDescent="0.25">
      <c r="A16651" s="1">
        <v>44699.792361111111</v>
      </c>
      <c r="B16651" t="s">
        <v>54</v>
      </c>
      <c r="C16651" t="s">
        <v>58</v>
      </c>
      <c r="D16651" t="s">
        <v>699</v>
      </c>
      <c r="E16651" t="s">
        <v>700</v>
      </c>
      <c r="F16651">
        <v>26792177</v>
      </c>
      <c r="G16651">
        <v>27686670</v>
      </c>
      <c r="H16651" t="s">
        <v>61</v>
      </c>
      <c r="I16651" t="s">
        <v>2550</v>
      </c>
      <c r="J16651" t="s">
        <v>2551</v>
      </c>
      <c r="K16651">
        <v>1</v>
      </c>
      <c r="L16651">
        <v>2500</v>
      </c>
      <c r="M16651">
        <v>2500</v>
      </c>
      <c r="N16651">
        <v>0</v>
      </c>
      <c r="O16651" t="s">
        <v>703</v>
      </c>
      <c r="P16651" t="s">
        <v>703</v>
      </c>
      <c r="Q16651" t="s">
        <v>65</v>
      </c>
      <c r="R16651">
        <v>200042</v>
      </c>
      <c r="S16651">
        <v>4</v>
      </c>
      <c r="T16651">
        <v>62105</v>
      </c>
      <c r="U16651" t="s">
        <v>1185</v>
      </c>
      <c r="V16651" t="s">
        <v>1186</v>
      </c>
      <c r="W16651" t="s">
        <v>1187</v>
      </c>
      <c r="X16651">
        <v>2087</v>
      </c>
      <c r="Y16651" t="s">
        <v>43</v>
      </c>
      <c r="Z16651" t="s">
        <v>44</v>
      </c>
      <c r="AA16651" t="s">
        <v>1193</v>
      </c>
      <c r="AB16651" t="s">
        <v>1189</v>
      </c>
      <c r="AC16651" t="s">
        <v>20238</v>
      </c>
      <c r="AD16651">
        <v>27686670</v>
      </c>
    </row>
    <row r="16652" spans="1:30" x14ac:dyDescent="0.25">
      <c r="A16652" s="1">
        <v>44699.792361111111</v>
      </c>
      <c r="B16652" t="s">
        <v>54</v>
      </c>
      <c r="C16652" t="s">
        <v>58</v>
      </c>
      <c r="D16652" t="s">
        <v>699</v>
      </c>
      <c r="E16652" t="s">
        <v>700</v>
      </c>
      <c r="F16652">
        <v>26792178</v>
      </c>
      <c r="G16652">
        <v>27686700</v>
      </c>
      <c r="H16652" t="s">
        <v>61</v>
      </c>
      <c r="I16652" t="s">
        <v>2550</v>
      </c>
      <c r="J16652" t="s">
        <v>2551</v>
      </c>
      <c r="K16652">
        <v>1</v>
      </c>
      <c r="L16652">
        <v>656.11</v>
      </c>
      <c r="M16652">
        <v>656.11</v>
      </c>
      <c r="N16652">
        <v>0</v>
      </c>
      <c r="O16652" t="s">
        <v>703</v>
      </c>
      <c r="P16652" t="s">
        <v>703</v>
      </c>
      <c r="Q16652" t="s">
        <v>65</v>
      </c>
      <c r="R16652">
        <v>200042</v>
      </c>
      <c r="S16652">
        <v>4</v>
      </c>
      <c r="T16652">
        <v>62105</v>
      </c>
      <c r="U16652" t="s">
        <v>1185</v>
      </c>
      <c r="V16652" t="s">
        <v>1186</v>
      </c>
      <c r="W16652" t="s">
        <v>1187</v>
      </c>
      <c r="X16652">
        <v>2087</v>
      </c>
      <c r="Y16652" t="s">
        <v>43</v>
      </c>
      <c r="Z16652" t="s">
        <v>44</v>
      </c>
      <c r="AA16652" t="s">
        <v>1193</v>
      </c>
      <c r="AB16652" t="s">
        <v>1189</v>
      </c>
      <c r="AC16652" t="s">
        <v>20239</v>
      </c>
      <c r="AD16652">
        <v>27686700</v>
      </c>
    </row>
    <row r="16653" spans="1:30" x14ac:dyDescent="0.25">
      <c r="A16653" s="1">
        <v>44699.792361111111</v>
      </c>
      <c r="B16653" t="s">
        <v>31</v>
      </c>
      <c r="C16653" t="s">
        <v>58</v>
      </c>
      <c r="D16653" t="s">
        <v>699</v>
      </c>
      <c r="E16653" t="s">
        <v>700</v>
      </c>
      <c r="F16653">
        <v>26792179</v>
      </c>
      <c r="G16653">
        <v>27966294</v>
      </c>
      <c r="H16653" t="s">
        <v>61</v>
      </c>
      <c r="I16653" t="s">
        <v>20240</v>
      </c>
      <c r="J16653" t="s">
        <v>20241</v>
      </c>
      <c r="K16653">
        <v>10</v>
      </c>
      <c r="L16653">
        <v>252.91</v>
      </c>
      <c r="M16653">
        <v>2529.1</v>
      </c>
      <c r="N16653">
        <v>15</v>
      </c>
      <c r="O16653" t="s">
        <v>703</v>
      </c>
      <c r="P16653" t="s">
        <v>703</v>
      </c>
      <c r="Q16653" t="s">
        <v>65</v>
      </c>
      <c r="R16653">
        <v>850353</v>
      </c>
      <c r="S16653">
        <v>2</v>
      </c>
      <c r="T16653">
        <v>62105</v>
      </c>
      <c r="U16653" t="s">
        <v>167</v>
      </c>
      <c r="V16653" t="s">
        <v>185</v>
      </c>
      <c r="W16653" t="s">
        <v>186</v>
      </c>
      <c r="X16653">
        <v>2084</v>
      </c>
      <c r="Y16653" t="s">
        <v>43</v>
      </c>
      <c r="Z16653" t="s">
        <v>44</v>
      </c>
      <c r="AA16653" t="s">
        <v>1873</v>
      </c>
      <c r="AB16653" t="s">
        <v>527</v>
      </c>
      <c r="AC16653" t="s">
        <v>20242</v>
      </c>
      <c r="AD16653">
        <v>27966294</v>
      </c>
    </row>
    <row r="16654" spans="1:30" x14ac:dyDescent="0.25">
      <c r="A16654" s="1">
        <v>44699.792361111111</v>
      </c>
      <c r="B16654" t="s">
        <v>31</v>
      </c>
      <c r="C16654" t="s">
        <v>58</v>
      </c>
      <c r="D16654" t="s">
        <v>699</v>
      </c>
      <c r="E16654" t="s">
        <v>700</v>
      </c>
      <c r="F16654">
        <v>26792180</v>
      </c>
      <c r="G16654">
        <v>27966299</v>
      </c>
      <c r="H16654" t="s">
        <v>61</v>
      </c>
      <c r="I16654" t="s">
        <v>20240</v>
      </c>
      <c r="J16654" t="s">
        <v>20241</v>
      </c>
      <c r="K16654">
        <v>10</v>
      </c>
      <c r="L16654">
        <v>232.09</v>
      </c>
      <c r="M16654">
        <v>2320.9</v>
      </c>
      <c r="N16654">
        <v>15</v>
      </c>
      <c r="O16654" t="s">
        <v>703</v>
      </c>
      <c r="P16654" t="s">
        <v>703</v>
      </c>
      <c r="Q16654" t="s">
        <v>65</v>
      </c>
      <c r="R16654">
        <v>850353</v>
      </c>
      <c r="S16654">
        <v>2</v>
      </c>
      <c r="T16654">
        <v>62105</v>
      </c>
      <c r="U16654" t="s">
        <v>167</v>
      </c>
      <c r="V16654" t="s">
        <v>185</v>
      </c>
      <c r="W16654" t="s">
        <v>186</v>
      </c>
      <c r="X16654">
        <v>2084</v>
      </c>
      <c r="Y16654" t="s">
        <v>43</v>
      </c>
      <c r="Z16654" t="s">
        <v>44</v>
      </c>
      <c r="AA16654" t="s">
        <v>1873</v>
      </c>
      <c r="AB16654" t="s">
        <v>527</v>
      </c>
      <c r="AC16654" t="s">
        <v>20243</v>
      </c>
      <c r="AD16654">
        <v>27966299</v>
      </c>
    </row>
    <row r="16655" spans="1:30" x14ac:dyDescent="0.25">
      <c r="A16655" s="1">
        <v>44699.799305555556</v>
      </c>
      <c r="B16655" t="s">
        <v>31</v>
      </c>
      <c r="C16655" t="s">
        <v>32</v>
      </c>
      <c r="D16655" t="s">
        <v>33</v>
      </c>
      <c r="E16655" t="s">
        <v>34</v>
      </c>
      <c r="F16655">
        <v>26792363</v>
      </c>
      <c r="G16655">
        <v>27968019</v>
      </c>
      <c r="H16655" t="s">
        <v>35</v>
      </c>
      <c r="I16655" t="s">
        <v>9898</v>
      </c>
      <c r="J16655" t="s">
        <v>9899</v>
      </c>
      <c r="K16655">
        <v>1</v>
      </c>
      <c r="L16655">
        <v>790</v>
      </c>
      <c r="M16655">
        <v>790</v>
      </c>
      <c r="N16655">
        <v>28</v>
      </c>
      <c r="O16655" t="s">
        <v>3649</v>
      </c>
      <c r="P16655" t="s">
        <v>3649</v>
      </c>
      <c r="Q16655" t="s">
        <v>136</v>
      </c>
      <c r="R16655">
        <v>1080497</v>
      </c>
      <c r="S16655" t="s">
        <v>43</v>
      </c>
      <c r="T16655">
        <v>105703</v>
      </c>
      <c r="U16655" t="s">
        <v>5869</v>
      </c>
      <c r="V16655" t="s">
        <v>222</v>
      </c>
      <c r="W16655" t="s">
        <v>223</v>
      </c>
      <c r="X16655">
        <v>2091</v>
      </c>
      <c r="Y16655" t="s">
        <v>43</v>
      </c>
      <c r="Z16655" t="s">
        <v>44</v>
      </c>
      <c r="AA16655" t="s">
        <v>5870</v>
      </c>
      <c r="AB16655" t="s">
        <v>46</v>
      </c>
      <c r="AC16655" t="s">
        <v>20244</v>
      </c>
      <c r="AD16655">
        <v>27968019</v>
      </c>
    </row>
    <row r="16656" spans="1:30" x14ac:dyDescent="0.25">
      <c r="A16656" s="1">
        <v>44699.803472222222</v>
      </c>
      <c r="B16656" t="s">
        <v>31</v>
      </c>
      <c r="C16656" t="s">
        <v>32</v>
      </c>
      <c r="D16656" t="s">
        <v>33</v>
      </c>
      <c r="E16656" t="s">
        <v>34</v>
      </c>
      <c r="F16656">
        <v>26792364</v>
      </c>
      <c r="G16656">
        <v>27968072</v>
      </c>
      <c r="H16656" t="s">
        <v>35</v>
      </c>
      <c r="I16656" t="s">
        <v>11677</v>
      </c>
      <c r="J16656" t="s">
        <v>11678</v>
      </c>
      <c r="K16656">
        <v>1</v>
      </c>
      <c r="L16656">
        <v>300</v>
      </c>
      <c r="M16656">
        <v>300</v>
      </c>
      <c r="N16656">
        <v>28</v>
      </c>
      <c r="O16656" t="s">
        <v>3649</v>
      </c>
      <c r="P16656" t="s">
        <v>3649</v>
      </c>
      <c r="Q16656" t="s">
        <v>136</v>
      </c>
      <c r="R16656">
        <v>1080497</v>
      </c>
      <c r="S16656" t="s">
        <v>43</v>
      </c>
      <c r="T16656">
        <v>123055</v>
      </c>
      <c r="U16656" t="s">
        <v>5869</v>
      </c>
      <c r="V16656" t="s">
        <v>222</v>
      </c>
      <c r="W16656" t="s">
        <v>223</v>
      </c>
      <c r="X16656">
        <v>2091</v>
      </c>
      <c r="Y16656" t="s">
        <v>43</v>
      </c>
      <c r="Z16656" t="s">
        <v>44</v>
      </c>
      <c r="AA16656" t="s">
        <v>5870</v>
      </c>
      <c r="AB16656" t="s">
        <v>46</v>
      </c>
      <c r="AC16656" t="s">
        <v>20245</v>
      </c>
      <c r="AD16656">
        <v>27968072</v>
      </c>
    </row>
    <row r="16657" spans="1:31" x14ac:dyDescent="0.25">
      <c r="A16657" s="1">
        <v>44699.809027777781</v>
      </c>
      <c r="B16657" t="s">
        <v>54</v>
      </c>
      <c r="C16657" t="s">
        <v>32</v>
      </c>
      <c r="D16657" t="s">
        <v>33</v>
      </c>
      <c r="E16657" t="s">
        <v>34</v>
      </c>
      <c r="F16657">
        <v>26792365</v>
      </c>
      <c r="G16657">
        <v>27606584</v>
      </c>
      <c r="H16657" t="s">
        <v>35</v>
      </c>
      <c r="I16657" t="s">
        <v>3875</v>
      </c>
      <c r="J16657" t="s">
        <v>3876</v>
      </c>
      <c r="K16657">
        <v>1</v>
      </c>
      <c r="L16657">
        <v>200</v>
      </c>
      <c r="M16657">
        <v>200</v>
      </c>
      <c r="N16657">
        <v>28</v>
      </c>
      <c r="O16657" t="s">
        <v>3649</v>
      </c>
      <c r="P16657" t="s">
        <v>3649</v>
      </c>
      <c r="Q16657" t="s">
        <v>136</v>
      </c>
      <c r="R16657">
        <v>1080497</v>
      </c>
      <c r="S16657" t="s">
        <v>43</v>
      </c>
      <c r="T16657">
        <v>123024</v>
      </c>
      <c r="U16657" t="s">
        <v>5869</v>
      </c>
      <c r="V16657" t="s">
        <v>222</v>
      </c>
      <c r="W16657" t="s">
        <v>223</v>
      </c>
      <c r="X16657">
        <v>2091</v>
      </c>
      <c r="Y16657" t="s">
        <v>43</v>
      </c>
      <c r="Z16657" t="s">
        <v>44</v>
      </c>
      <c r="AA16657" t="s">
        <v>5870</v>
      </c>
      <c r="AB16657" t="s">
        <v>46</v>
      </c>
      <c r="AC16657" t="s">
        <v>20246</v>
      </c>
      <c r="AD16657">
        <v>27606584</v>
      </c>
    </row>
    <row r="16658" spans="1:31" x14ac:dyDescent="0.25">
      <c r="A16658" s="1">
        <v>44699.80972222222</v>
      </c>
      <c r="B16658" t="s">
        <v>31</v>
      </c>
      <c r="C16658" t="s">
        <v>32</v>
      </c>
      <c r="D16658" t="s">
        <v>33</v>
      </c>
      <c r="E16658" t="s">
        <v>34</v>
      </c>
      <c r="F16658">
        <v>26792366</v>
      </c>
      <c r="G16658">
        <v>27968081</v>
      </c>
      <c r="H16658" t="s">
        <v>35</v>
      </c>
      <c r="I16658" t="s">
        <v>20247</v>
      </c>
      <c r="J16658" t="s">
        <v>20248</v>
      </c>
      <c r="K16658">
        <v>1</v>
      </c>
      <c r="L16658">
        <v>247.86</v>
      </c>
      <c r="M16658">
        <v>247.86</v>
      </c>
      <c r="N16658">
        <v>10</v>
      </c>
      <c r="O16658" t="s">
        <v>3649</v>
      </c>
      <c r="P16658" t="s">
        <v>3649</v>
      </c>
      <c r="Q16658" t="s">
        <v>136</v>
      </c>
      <c r="R16658">
        <v>1080497</v>
      </c>
      <c r="S16658" t="s">
        <v>43</v>
      </c>
      <c r="T16658">
        <v>123024</v>
      </c>
      <c r="U16658" t="s">
        <v>5869</v>
      </c>
      <c r="V16658" t="s">
        <v>222</v>
      </c>
      <c r="W16658" t="s">
        <v>223</v>
      </c>
      <c r="X16658">
        <v>2091</v>
      </c>
      <c r="Y16658" t="s">
        <v>43</v>
      </c>
      <c r="Z16658" t="s">
        <v>44</v>
      </c>
      <c r="AA16658" t="s">
        <v>5870</v>
      </c>
      <c r="AB16658" t="s">
        <v>46</v>
      </c>
      <c r="AC16658" t="s">
        <v>20249</v>
      </c>
      <c r="AD16658">
        <v>27968081</v>
      </c>
    </row>
    <row r="16659" spans="1:31" x14ac:dyDescent="0.25">
      <c r="A16659" s="1">
        <v>44699.833333333336</v>
      </c>
      <c r="B16659" t="s">
        <v>54</v>
      </c>
      <c r="C16659" t="s">
        <v>58</v>
      </c>
      <c r="D16659" t="s">
        <v>777</v>
      </c>
      <c r="E16659" t="s">
        <v>778</v>
      </c>
      <c r="F16659">
        <v>26792367</v>
      </c>
      <c r="G16659">
        <v>27686737</v>
      </c>
      <c r="H16659" t="s">
        <v>61</v>
      </c>
      <c r="I16659" t="s">
        <v>7187</v>
      </c>
      <c r="J16659" t="s">
        <v>7188</v>
      </c>
      <c r="K16659">
        <v>1</v>
      </c>
      <c r="L16659">
        <v>189.95</v>
      </c>
      <c r="M16659">
        <v>189.95</v>
      </c>
      <c r="N16659">
        <v>28</v>
      </c>
      <c r="O16659" t="s">
        <v>270</v>
      </c>
      <c r="P16659" t="s">
        <v>270</v>
      </c>
      <c r="Q16659" t="s">
        <v>39</v>
      </c>
      <c r="R16659">
        <v>355935</v>
      </c>
      <c r="S16659">
        <v>4</v>
      </c>
      <c r="T16659">
        <v>10376</v>
      </c>
      <c r="U16659" t="s">
        <v>144</v>
      </c>
      <c r="V16659" t="s">
        <v>67</v>
      </c>
      <c r="W16659" t="s">
        <v>68</v>
      </c>
      <c r="X16659">
        <v>2072</v>
      </c>
      <c r="Y16659" t="s">
        <v>43</v>
      </c>
      <c r="Z16659" t="s">
        <v>44</v>
      </c>
      <c r="AA16659" t="s">
        <v>282</v>
      </c>
      <c r="AB16659" t="s">
        <v>46</v>
      </c>
      <c r="AC16659" t="s">
        <v>20250</v>
      </c>
      <c r="AD16659">
        <v>27686737</v>
      </c>
    </row>
    <row r="16660" spans="1:31" x14ac:dyDescent="0.25">
      <c r="A16660" s="1">
        <v>44699.833333333336</v>
      </c>
      <c r="B16660" t="s">
        <v>31</v>
      </c>
      <c r="C16660" t="s">
        <v>58</v>
      </c>
      <c r="D16660" t="s">
        <v>777</v>
      </c>
      <c r="E16660" t="s">
        <v>778</v>
      </c>
      <c r="F16660">
        <v>26792368</v>
      </c>
      <c r="H16660" t="s">
        <v>61</v>
      </c>
      <c r="I16660" t="s">
        <v>18618</v>
      </c>
      <c r="J16660" t="s">
        <v>18619</v>
      </c>
      <c r="K16660">
        <v>1</v>
      </c>
      <c r="L16660">
        <v>471.76</v>
      </c>
      <c r="M16660">
        <v>471.76</v>
      </c>
      <c r="N16660">
        <v>28</v>
      </c>
      <c r="O16660" t="s">
        <v>270</v>
      </c>
      <c r="P16660" t="s">
        <v>270</v>
      </c>
      <c r="Q16660" t="s">
        <v>39</v>
      </c>
      <c r="R16660">
        <v>355935</v>
      </c>
      <c r="S16660">
        <v>4</v>
      </c>
      <c r="T16660">
        <v>10376</v>
      </c>
      <c r="U16660" t="s">
        <v>144</v>
      </c>
      <c r="V16660" t="s">
        <v>67</v>
      </c>
      <c r="W16660" t="s">
        <v>68</v>
      </c>
      <c r="X16660">
        <v>2072</v>
      </c>
      <c r="Y16660" t="s">
        <v>43</v>
      </c>
      <c r="Z16660" t="s">
        <v>44</v>
      </c>
      <c r="AA16660" t="s">
        <v>282</v>
      </c>
      <c r="AB16660" t="s">
        <v>46</v>
      </c>
      <c r="AC16660" t="s">
        <v>20251</v>
      </c>
      <c r="AE16660" t="s">
        <v>19707</v>
      </c>
    </row>
    <row r="16661" spans="1:31" x14ac:dyDescent="0.25">
      <c r="A16661" s="1">
        <v>44699.875694444447</v>
      </c>
      <c r="B16661" t="s">
        <v>120</v>
      </c>
      <c r="C16661" t="s">
        <v>32</v>
      </c>
      <c r="D16661" t="s">
        <v>80</v>
      </c>
      <c r="E16661" t="s">
        <v>81</v>
      </c>
      <c r="F16661">
        <v>26792551</v>
      </c>
      <c r="H16661" t="s">
        <v>61</v>
      </c>
      <c r="I16661" t="s">
        <v>16213</v>
      </c>
      <c r="J16661" t="s">
        <v>16214</v>
      </c>
      <c r="K16661">
        <v>1</v>
      </c>
      <c r="L16661">
        <v>58772.04</v>
      </c>
      <c r="M16661">
        <v>58772.04</v>
      </c>
      <c r="N16661">
        <v>7</v>
      </c>
      <c r="O16661" t="s">
        <v>16215</v>
      </c>
      <c r="P16661" t="s">
        <v>16215</v>
      </c>
      <c r="Q16661" t="s">
        <v>39</v>
      </c>
      <c r="R16661">
        <v>94257</v>
      </c>
      <c r="S16661" t="s">
        <v>43</v>
      </c>
      <c r="T16661">
        <v>103787</v>
      </c>
      <c r="U16661" t="s">
        <v>200</v>
      </c>
      <c r="V16661" t="s">
        <v>766</v>
      </c>
      <c r="W16661" t="s">
        <v>767</v>
      </c>
      <c r="X16661">
        <v>2041</v>
      </c>
      <c r="Y16661" t="s">
        <v>43</v>
      </c>
      <c r="Z16661" t="s">
        <v>44</v>
      </c>
      <c r="AA16661" t="s">
        <v>1038</v>
      </c>
      <c r="AB16661" t="s">
        <v>46</v>
      </c>
      <c r="AC16661" t="s">
        <v>20252</v>
      </c>
    </row>
    <row r="16662" spans="1:31" x14ac:dyDescent="0.25">
      <c r="A16662" s="1">
        <v>44699.875694444447</v>
      </c>
      <c r="B16662" t="s">
        <v>54</v>
      </c>
      <c r="C16662" t="s">
        <v>32</v>
      </c>
      <c r="D16662" t="s">
        <v>80</v>
      </c>
      <c r="E16662" t="s">
        <v>81</v>
      </c>
      <c r="F16662">
        <v>26792552</v>
      </c>
      <c r="G16662">
        <v>27686877</v>
      </c>
      <c r="H16662" t="s">
        <v>61</v>
      </c>
      <c r="I16662" t="s">
        <v>20253</v>
      </c>
      <c r="J16662" t="s">
        <v>20254</v>
      </c>
      <c r="K16662">
        <v>1</v>
      </c>
      <c r="L16662">
        <v>960</v>
      </c>
      <c r="M16662">
        <v>960</v>
      </c>
      <c r="N16662">
        <v>7</v>
      </c>
      <c r="O16662" t="s">
        <v>17132</v>
      </c>
      <c r="P16662" t="s">
        <v>17132</v>
      </c>
      <c r="Q16662" t="s">
        <v>39</v>
      </c>
      <c r="R16662">
        <v>743105</v>
      </c>
      <c r="S16662">
        <v>4</v>
      </c>
      <c r="T16662">
        <v>103250</v>
      </c>
      <c r="U16662" t="s">
        <v>1684</v>
      </c>
      <c r="V16662" t="s">
        <v>185</v>
      </c>
      <c r="W16662" t="s">
        <v>186</v>
      </c>
      <c r="X16662">
        <v>2084</v>
      </c>
      <c r="Y16662" t="s">
        <v>43</v>
      </c>
      <c r="Z16662" t="s">
        <v>44</v>
      </c>
      <c r="AA16662" t="s">
        <v>13189</v>
      </c>
      <c r="AB16662" t="s">
        <v>46</v>
      </c>
      <c r="AC16662" t="s">
        <v>20255</v>
      </c>
      <c r="AD16662">
        <v>27686877</v>
      </c>
    </row>
    <row r="16663" spans="1:31" x14ac:dyDescent="0.25">
      <c r="A16663" s="1">
        <v>44700.32916666667</v>
      </c>
      <c r="B16663" t="s">
        <v>54</v>
      </c>
      <c r="C16663" t="s">
        <v>58</v>
      </c>
      <c r="D16663" t="s">
        <v>180</v>
      </c>
      <c r="E16663" t="s">
        <v>181</v>
      </c>
      <c r="F16663">
        <v>26794555</v>
      </c>
      <c r="G16663">
        <v>27646776</v>
      </c>
      <c r="H16663" t="s">
        <v>35</v>
      </c>
      <c r="I16663" t="s">
        <v>9251</v>
      </c>
      <c r="J16663" t="s">
        <v>9252</v>
      </c>
      <c r="K16663">
        <v>1</v>
      </c>
      <c r="L16663">
        <v>42</v>
      </c>
      <c r="M16663">
        <v>42</v>
      </c>
      <c r="N16663">
        <v>21</v>
      </c>
      <c r="O16663" t="s">
        <v>184</v>
      </c>
      <c r="P16663" t="s">
        <v>184</v>
      </c>
      <c r="Q16663" t="s">
        <v>39</v>
      </c>
      <c r="R16663">
        <v>203855</v>
      </c>
      <c r="S16663" t="s">
        <v>43</v>
      </c>
      <c r="T16663">
        <v>41000</v>
      </c>
      <c r="U16663" t="s">
        <v>167</v>
      </c>
      <c r="V16663" t="s">
        <v>185</v>
      </c>
      <c r="W16663" t="s">
        <v>186</v>
      </c>
      <c r="X16663">
        <v>2084</v>
      </c>
      <c r="Y16663" t="s">
        <v>43</v>
      </c>
      <c r="Z16663" t="s">
        <v>44</v>
      </c>
      <c r="AA16663" t="s">
        <v>20256</v>
      </c>
      <c r="AB16663" t="s">
        <v>373</v>
      </c>
      <c r="AC16663" t="s">
        <v>20257</v>
      </c>
      <c r="AD16663">
        <v>27646776</v>
      </c>
    </row>
    <row r="16664" spans="1:31" x14ac:dyDescent="0.25">
      <c r="A16664" s="1">
        <v>44700.32916666667</v>
      </c>
      <c r="B16664" t="s">
        <v>54</v>
      </c>
      <c r="C16664" t="s">
        <v>58</v>
      </c>
      <c r="D16664" t="s">
        <v>180</v>
      </c>
      <c r="E16664" t="s">
        <v>181</v>
      </c>
      <c r="F16664">
        <v>26794555</v>
      </c>
      <c r="G16664">
        <v>27646776</v>
      </c>
      <c r="H16664" t="s">
        <v>35</v>
      </c>
      <c r="I16664" t="s">
        <v>9251</v>
      </c>
      <c r="J16664" t="s">
        <v>9252</v>
      </c>
      <c r="K16664">
        <v>1</v>
      </c>
      <c r="L16664">
        <v>10.95</v>
      </c>
      <c r="M16664">
        <v>10.95</v>
      </c>
      <c r="N16664">
        <v>21</v>
      </c>
      <c r="O16664" t="s">
        <v>184</v>
      </c>
      <c r="P16664" t="s">
        <v>184</v>
      </c>
      <c r="Q16664" t="s">
        <v>39</v>
      </c>
      <c r="R16664">
        <v>690831</v>
      </c>
      <c r="S16664">
        <v>2</v>
      </c>
      <c r="T16664">
        <v>42300</v>
      </c>
      <c r="U16664" t="s">
        <v>85</v>
      </c>
      <c r="V16664" t="s">
        <v>1786</v>
      </c>
      <c r="W16664" t="s">
        <v>1787</v>
      </c>
      <c r="X16664">
        <v>3000</v>
      </c>
      <c r="Y16664" t="s">
        <v>43</v>
      </c>
      <c r="Z16664" t="s">
        <v>44</v>
      </c>
      <c r="AA16664" t="s">
        <v>20258</v>
      </c>
      <c r="AB16664" t="s">
        <v>46</v>
      </c>
      <c r="AC16664" t="s">
        <v>20257</v>
      </c>
      <c r="AD16664">
        <v>27646776</v>
      </c>
    </row>
    <row r="16665" spans="1:31" x14ac:dyDescent="0.25">
      <c r="A16665" s="1">
        <v>44700.32916666667</v>
      </c>
      <c r="B16665" t="s">
        <v>54</v>
      </c>
      <c r="C16665" t="s">
        <v>58</v>
      </c>
      <c r="D16665" t="s">
        <v>180</v>
      </c>
      <c r="E16665" t="s">
        <v>181</v>
      </c>
      <c r="F16665">
        <v>26794555</v>
      </c>
      <c r="G16665">
        <v>27646776</v>
      </c>
      <c r="H16665" t="s">
        <v>35</v>
      </c>
      <c r="I16665" t="s">
        <v>9251</v>
      </c>
      <c r="J16665" t="s">
        <v>9252</v>
      </c>
      <c r="K16665">
        <v>2</v>
      </c>
      <c r="L16665">
        <v>10.65</v>
      </c>
      <c r="M16665">
        <v>21.3</v>
      </c>
      <c r="N16665">
        <v>21</v>
      </c>
      <c r="O16665" t="s">
        <v>184</v>
      </c>
      <c r="P16665" t="s">
        <v>184</v>
      </c>
      <c r="Q16665" t="s">
        <v>39</v>
      </c>
      <c r="R16665">
        <v>208272</v>
      </c>
      <c r="S16665" t="s">
        <v>43</v>
      </c>
      <c r="T16665">
        <v>42205</v>
      </c>
      <c r="U16665" t="s">
        <v>75</v>
      </c>
      <c r="V16665" t="s">
        <v>1786</v>
      </c>
      <c r="W16665" t="s">
        <v>1787</v>
      </c>
      <c r="X16665">
        <v>3000</v>
      </c>
      <c r="Y16665" t="s">
        <v>43</v>
      </c>
      <c r="Z16665" t="s">
        <v>44</v>
      </c>
      <c r="AA16665" t="s">
        <v>15166</v>
      </c>
      <c r="AB16665" t="s">
        <v>373</v>
      </c>
      <c r="AC16665" t="s">
        <v>20257</v>
      </c>
      <c r="AD16665">
        <v>27646776</v>
      </c>
    </row>
    <row r="16666" spans="1:31" x14ac:dyDescent="0.25">
      <c r="A16666" s="1">
        <v>44700.32916666667</v>
      </c>
      <c r="B16666" t="s">
        <v>54</v>
      </c>
      <c r="C16666" t="s">
        <v>58</v>
      </c>
      <c r="D16666" t="s">
        <v>180</v>
      </c>
      <c r="E16666" t="s">
        <v>181</v>
      </c>
      <c r="F16666">
        <v>26794555</v>
      </c>
      <c r="G16666">
        <v>27646776</v>
      </c>
      <c r="H16666" t="s">
        <v>35</v>
      </c>
      <c r="I16666" t="s">
        <v>9251</v>
      </c>
      <c r="J16666" t="s">
        <v>9252</v>
      </c>
      <c r="K16666">
        <v>3</v>
      </c>
      <c r="L16666">
        <v>10.65</v>
      </c>
      <c r="M16666">
        <v>31.95</v>
      </c>
      <c r="N16666">
        <v>21</v>
      </c>
      <c r="O16666" t="s">
        <v>184</v>
      </c>
      <c r="P16666" t="s">
        <v>184</v>
      </c>
      <c r="Q16666" t="s">
        <v>39</v>
      </c>
      <c r="R16666">
        <v>208272</v>
      </c>
      <c r="S16666" t="s">
        <v>43</v>
      </c>
      <c r="T16666">
        <v>42300</v>
      </c>
      <c r="U16666" t="s">
        <v>75</v>
      </c>
      <c r="V16666" t="s">
        <v>1786</v>
      </c>
      <c r="W16666" t="s">
        <v>1787</v>
      </c>
      <c r="X16666">
        <v>3000</v>
      </c>
      <c r="Y16666" t="s">
        <v>43</v>
      </c>
      <c r="Z16666" t="s">
        <v>44</v>
      </c>
      <c r="AA16666" t="s">
        <v>15166</v>
      </c>
      <c r="AB16666" t="s">
        <v>373</v>
      </c>
      <c r="AC16666" t="s">
        <v>20257</v>
      </c>
      <c r="AD16666">
        <v>27646776</v>
      </c>
    </row>
    <row r="16667" spans="1:31" x14ac:dyDescent="0.25">
      <c r="A16667" s="1">
        <v>44700.34375</v>
      </c>
      <c r="B16667" t="s">
        <v>31</v>
      </c>
      <c r="C16667" t="s">
        <v>58</v>
      </c>
      <c r="D16667" t="s">
        <v>180</v>
      </c>
      <c r="E16667" t="s">
        <v>181</v>
      </c>
      <c r="F16667">
        <v>26794652</v>
      </c>
      <c r="H16667" t="s">
        <v>35</v>
      </c>
      <c r="I16667" t="s">
        <v>6113</v>
      </c>
      <c r="J16667" t="s">
        <v>6114</v>
      </c>
      <c r="K16667">
        <v>1</v>
      </c>
      <c r="L16667">
        <v>70</v>
      </c>
      <c r="M16667">
        <v>70</v>
      </c>
      <c r="N16667">
        <v>15</v>
      </c>
      <c r="O16667" t="s">
        <v>184</v>
      </c>
      <c r="P16667" t="s">
        <v>184</v>
      </c>
      <c r="Q16667" t="s">
        <v>39</v>
      </c>
      <c r="R16667">
        <v>355632</v>
      </c>
      <c r="S16667">
        <v>2</v>
      </c>
      <c r="T16667">
        <v>43330</v>
      </c>
      <c r="U16667" t="s">
        <v>221</v>
      </c>
      <c r="V16667" t="s">
        <v>67</v>
      </c>
      <c r="W16667" t="s">
        <v>68</v>
      </c>
      <c r="X16667">
        <v>2072</v>
      </c>
      <c r="Y16667" t="s">
        <v>43</v>
      </c>
      <c r="Z16667" t="s">
        <v>44</v>
      </c>
      <c r="AA16667" t="s">
        <v>12957</v>
      </c>
      <c r="AB16667" t="s">
        <v>46</v>
      </c>
      <c r="AC16667" t="s">
        <v>20259</v>
      </c>
      <c r="AD16667">
        <v>27980853</v>
      </c>
    </row>
    <row r="16668" spans="1:31" x14ac:dyDescent="0.25">
      <c r="A16668" s="1">
        <v>44700.359027777777</v>
      </c>
      <c r="B16668" t="s">
        <v>4644</v>
      </c>
      <c r="C16668" t="s">
        <v>58</v>
      </c>
      <c r="D16668" t="s">
        <v>638</v>
      </c>
      <c r="E16668" t="s">
        <v>639</v>
      </c>
      <c r="F16668">
        <v>26794739</v>
      </c>
      <c r="H16668" t="s">
        <v>35</v>
      </c>
      <c r="I16668" t="s">
        <v>5345</v>
      </c>
      <c r="J16668" t="s">
        <v>5346</v>
      </c>
      <c r="K16668">
        <v>6</v>
      </c>
      <c r="L16668">
        <v>599</v>
      </c>
      <c r="M16668">
        <v>3594</v>
      </c>
      <c r="N16668">
        <v>28</v>
      </c>
      <c r="O16668" t="s">
        <v>5975</v>
      </c>
      <c r="P16668" t="s">
        <v>642</v>
      </c>
      <c r="Q16668" t="s">
        <v>39</v>
      </c>
      <c r="R16668">
        <v>200098</v>
      </c>
      <c r="S16668" t="s">
        <v>43</v>
      </c>
      <c r="T16668">
        <v>43330</v>
      </c>
      <c r="U16668" t="s">
        <v>492</v>
      </c>
      <c r="V16668" t="s">
        <v>128</v>
      </c>
      <c r="W16668" t="s">
        <v>129</v>
      </c>
      <c r="X16668">
        <v>2073</v>
      </c>
      <c r="Y16668" t="s">
        <v>43</v>
      </c>
      <c r="Z16668" t="s">
        <v>44</v>
      </c>
      <c r="AA16668" t="s">
        <v>2687</v>
      </c>
      <c r="AB16668" t="s">
        <v>46</v>
      </c>
      <c r="AC16668" t="s">
        <v>20260</v>
      </c>
    </row>
    <row r="16669" spans="1:31" x14ac:dyDescent="0.25">
      <c r="A16669" s="1">
        <v>44700.359027777777</v>
      </c>
      <c r="B16669" t="s">
        <v>4644</v>
      </c>
      <c r="C16669" t="s">
        <v>58</v>
      </c>
      <c r="D16669" t="s">
        <v>638</v>
      </c>
      <c r="E16669" t="s">
        <v>639</v>
      </c>
      <c r="F16669">
        <v>26794739</v>
      </c>
      <c r="H16669" t="s">
        <v>35</v>
      </c>
      <c r="I16669" t="s">
        <v>5345</v>
      </c>
      <c r="J16669" t="s">
        <v>5346</v>
      </c>
      <c r="K16669">
        <v>7</v>
      </c>
      <c r="L16669">
        <v>120</v>
      </c>
      <c r="M16669">
        <v>840</v>
      </c>
      <c r="N16669">
        <v>28</v>
      </c>
      <c r="O16669" t="s">
        <v>5975</v>
      </c>
      <c r="P16669" t="s">
        <v>642</v>
      </c>
      <c r="Q16669" t="s">
        <v>39</v>
      </c>
      <c r="R16669">
        <v>686291</v>
      </c>
      <c r="S16669">
        <v>2</v>
      </c>
      <c r="T16669">
        <v>43330</v>
      </c>
      <c r="U16669" t="s">
        <v>1591</v>
      </c>
      <c r="V16669" t="s">
        <v>128</v>
      </c>
      <c r="W16669" t="s">
        <v>129</v>
      </c>
      <c r="X16669">
        <v>2073</v>
      </c>
      <c r="Y16669" t="s">
        <v>43</v>
      </c>
      <c r="Z16669" t="s">
        <v>44</v>
      </c>
      <c r="AA16669" t="s">
        <v>20261</v>
      </c>
      <c r="AB16669" t="s">
        <v>46</v>
      </c>
      <c r="AC16669" t="s">
        <v>20260</v>
      </c>
    </row>
    <row r="16670" spans="1:31" x14ac:dyDescent="0.25">
      <c r="A16670" s="1">
        <v>44700.359722222223</v>
      </c>
      <c r="B16670" t="s">
        <v>54</v>
      </c>
      <c r="C16670" t="s">
        <v>32</v>
      </c>
      <c r="D16670" t="s">
        <v>33</v>
      </c>
      <c r="E16670" t="s">
        <v>34</v>
      </c>
      <c r="F16670">
        <v>26794741</v>
      </c>
      <c r="G16670">
        <v>27606673</v>
      </c>
      <c r="H16670" t="s">
        <v>35</v>
      </c>
      <c r="I16670" t="s">
        <v>20262</v>
      </c>
      <c r="J16670" t="s">
        <v>20263</v>
      </c>
      <c r="K16670">
        <v>1</v>
      </c>
      <c r="L16670">
        <v>769.99</v>
      </c>
      <c r="M16670">
        <v>769.99</v>
      </c>
      <c r="N16670">
        <v>5</v>
      </c>
      <c r="O16670" t="s">
        <v>5895</v>
      </c>
      <c r="P16670" t="s">
        <v>5895</v>
      </c>
      <c r="Q16670" t="s">
        <v>39</v>
      </c>
      <c r="R16670">
        <v>357441</v>
      </c>
      <c r="S16670">
        <v>4</v>
      </c>
      <c r="T16670">
        <v>123035</v>
      </c>
      <c r="U16670" t="s">
        <v>40</v>
      </c>
      <c r="V16670" t="s">
        <v>41</v>
      </c>
      <c r="W16670" t="s">
        <v>42</v>
      </c>
      <c r="X16670">
        <v>2153</v>
      </c>
      <c r="Y16670" t="s">
        <v>43</v>
      </c>
      <c r="Z16670" t="s">
        <v>44</v>
      </c>
      <c r="AA16670" t="s">
        <v>45</v>
      </c>
      <c r="AB16670" t="s">
        <v>46</v>
      </c>
      <c r="AC16670" t="s">
        <v>20264</v>
      </c>
      <c r="AD16670">
        <v>27606673</v>
      </c>
    </row>
    <row r="16671" spans="1:31" x14ac:dyDescent="0.25">
      <c r="A16671" s="1">
        <v>44700.36041666667</v>
      </c>
      <c r="B16671" t="s">
        <v>54</v>
      </c>
      <c r="C16671" t="s">
        <v>32</v>
      </c>
      <c r="D16671" t="s">
        <v>332</v>
      </c>
      <c r="E16671" t="s">
        <v>333</v>
      </c>
      <c r="F16671">
        <v>26794740</v>
      </c>
      <c r="G16671">
        <v>27623850</v>
      </c>
      <c r="H16671" t="s">
        <v>35</v>
      </c>
      <c r="I16671" t="s">
        <v>7015</v>
      </c>
      <c r="J16671" t="s">
        <v>7016</v>
      </c>
      <c r="K16671">
        <v>6</v>
      </c>
      <c r="L16671">
        <v>105</v>
      </c>
      <c r="M16671">
        <v>630</v>
      </c>
      <c r="N16671">
        <v>45</v>
      </c>
      <c r="O16671" t="s">
        <v>336</v>
      </c>
      <c r="P16671" t="s">
        <v>3649</v>
      </c>
      <c r="Q16671" t="s">
        <v>136</v>
      </c>
      <c r="R16671">
        <v>746561</v>
      </c>
      <c r="S16671">
        <v>2</v>
      </c>
      <c r="T16671">
        <v>138002</v>
      </c>
      <c r="U16671" t="s">
        <v>342</v>
      </c>
      <c r="V16671" t="s">
        <v>138</v>
      </c>
      <c r="W16671" t="s">
        <v>139</v>
      </c>
      <c r="X16671">
        <v>2102</v>
      </c>
      <c r="Y16671" t="s">
        <v>43</v>
      </c>
      <c r="Z16671" t="s">
        <v>44</v>
      </c>
      <c r="AA16671" t="s">
        <v>20265</v>
      </c>
      <c r="AB16671" t="s">
        <v>46</v>
      </c>
      <c r="AC16671" t="s">
        <v>20266</v>
      </c>
      <c r="AD16671">
        <v>27623850</v>
      </c>
    </row>
    <row r="16672" spans="1:31" x14ac:dyDescent="0.25">
      <c r="A16672" s="1">
        <v>44700.36041666667</v>
      </c>
      <c r="B16672" t="s">
        <v>54</v>
      </c>
      <c r="C16672" t="s">
        <v>32</v>
      </c>
      <c r="D16672" t="s">
        <v>332</v>
      </c>
      <c r="E16672" t="s">
        <v>333</v>
      </c>
      <c r="F16672">
        <v>26794740</v>
      </c>
      <c r="G16672">
        <v>27623850</v>
      </c>
      <c r="H16672" t="s">
        <v>35</v>
      </c>
      <c r="I16672" t="s">
        <v>7015</v>
      </c>
      <c r="J16672" t="s">
        <v>7016</v>
      </c>
      <c r="K16672">
        <v>6</v>
      </c>
      <c r="L16672">
        <v>105</v>
      </c>
      <c r="M16672">
        <v>630</v>
      </c>
      <c r="N16672">
        <v>45</v>
      </c>
      <c r="O16672" t="s">
        <v>336</v>
      </c>
      <c r="P16672" t="s">
        <v>3649</v>
      </c>
      <c r="Q16672" t="s">
        <v>136</v>
      </c>
      <c r="R16672">
        <v>746560</v>
      </c>
      <c r="S16672">
        <v>2</v>
      </c>
      <c r="T16672">
        <v>138002</v>
      </c>
      <c r="U16672" t="s">
        <v>342</v>
      </c>
      <c r="V16672" t="s">
        <v>138</v>
      </c>
      <c r="W16672" t="s">
        <v>139</v>
      </c>
      <c r="X16672">
        <v>2102</v>
      </c>
      <c r="Y16672" t="s">
        <v>43</v>
      </c>
      <c r="Z16672" t="s">
        <v>44</v>
      </c>
      <c r="AA16672" t="s">
        <v>20267</v>
      </c>
      <c r="AB16672" t="s">
        <v>46</v>
      </c>
      <c r="AC16672" t="s">
        <v>20266</v>
      </c>
      <c r="AD16672">
        <v>27623850</v>
      </c>
    </row>
    <row r="16673" spans="1:30" x14ac:dyDescent="0.25">
      <c r="A16673" s="1">
        <v>44700.36041666667</v>
      </c>
      <c r="B16673" t="s">
        <v>54</v>
      </c>
      <c r="C16673" t="s">
        <v>32</v>
      </c>
      <c r="D16673" t="s">
        <v>332</v>
      </c>
      <c r="E16673" t="s">
        <v>333</v>
      </c>
      <c r="F16673">
        <v>26794740</v>
      </c>
      <c r="G16673">
        <v>27623850</v>
      </c>
      <c r="H16673" t="s">
        <v>35</v>
      </c>
      <c r="I16673" t="s">
        <v>7015</v>
      </c>
      <c r="J16673" t="s">
        <v>7016</v>
      </c>
      <c r="K16673">
        <v>3</v>
      </c>
      <c r="L16673">
        <v>108.33333333333333</v>
      </c>
      <c r="M16673">
        <v>325</v>
      </c>
      <c r="N16673">
        <v>45</v>
      </c>
      <c r="O16673" t="s">
        <v>336</v>
      </c>
      <c r="P16673" t="s">
        <v>3649</v>
      </c>
      <c r="Q16673" t="s">
        <v>136</v>
      </c>
      <c r="R16673">
        <v>740936</v>
      </c>
      <c r="S16673">
        <v>2</v>
      </c>
      <c r="T16673">
        <v>138002</v>
      </c>
      <c r="U16673" t="s">
        <v>728</v>
      </c>
      <c r="V16673" t="s">
        <v>138</v>
      </c>
      <c r="W16673" t="s">
        <v>139</v>
      </c>
      <c r="X16673">
        <v>2102</v>
      </c>
      <c r="Y16673" t="s">
        <v>43</v>
      </c>
      <c r="Z16673" t="s">
        <v>44</v>
      </c>
      <c r="AA16673" t="s">
        <v>20268</v>
      </c>
      <c r="AB16673" t="s">
        <v>527</v>
      </c>
      <c r="AC16673" t="s">
        <v>20266</v>
      </c>
      <c r="AD16673">
        <v>27623850</v>
      </c>
    </row>
    <row r="16674" spans="1:30" x14ac:dyDescent="0.25">
      <c r="A16674" s="1">
        <v>44700.36041666667</v>
      </c>
      <c r="B16674" t="s">
        <v>54</v>
      </c>
      <c r="C16674" t="s">
        <v>32</v>
      </c>
      <c r="D16674" t="s">
        <v>332</v>
      </c>
      <c r="E16674" t="s">
        <v>333</v>
      </c>
      <c r="F16674">
        <v>26794740</v>
      </c>
      <c r="G16674">
        <v>27623850</v>
      </c>
      <c r="H16674" t="s">
        <v>35</v>
      </c>
      <c r="I16674" t="s">
        <v>7015</v>
      </c>
      <c r="J16674" t="s">
        <v>7016</v>
      </c>
      <c r="K16674">
        <v>2</v>
      </c>
      <c r="L16674">
        <v>105</v>
      </c>
      <c r="M16674">
        <v>210</v>
      </c>
      <c r="N16674">
        <v>45</v>
      </c>
      <c r="O16674" t="s">
        <v>336</v>
      </c>
      <c r="P16674" t="s">
        <v>3649</v>
      </c>
      <c r="Q16674" t="s">
        <v>136</v>
      </c>
      <c r="R16674">
        <v>740936</v>
      </c>
      <c r="S16674">
        <v>2</v>
      </c>
      <c r="T16674">
        <v>138002</v>
      </c>
      <c r="U16674" t="s">
        <v>728</v>
      </c>
      <c r="V16674" t="s">
        <v>138</v>
      </c>
      <c r="W16674" t="s">
        <v>139</v>
      </c>
      <c r="X16674">
        <v>2102</v>
      </c>
      <c r="Y16674" t="s">
        <v>43</v>
      </c>
      <c r="Z16674" t="s">
        <v>44</v>
      </c>
      <c r="AA16674" t="s">
        <v>20268</v>
      </c>
      <c r="AB16674" t="s">
        <v>527</v>
      </c>
      <c r="AC16674" t="s">
        <v>20266</v>
      </c>
      <c r="AD16674">
        <v>27623850</v>
      </c>
    </row>
    <row r="16675" spans="1:30" x14ac:dyDescent="0.25">
      <c r="A16675" s="1">
        <v>44700.36041666667</v>
      </c>
      <c r="B16675" t="s">
        <v>54</v>
      </c>
      <c r="C16675" t="s">
        <v>32</v>
      </c>
      <c r="D16675" t="s">
        <v>332</v>
      </c>
      <c r="E16675" t="s">
        <v>333</v>
      </c>
      <c r="F16675">
        <v>26794740</v>
      </c>
      <c r="G16675">
        <v>27623850</v>
      </c>
      <c r="H16675" t="s">
        <v>35</v>
      </c>
      <c r="I16675" t="s">
        <v>7015</v>
      </c>
      <c r="J16675" t="s">
        <v>7016</v>
      </c>
      <c r="K16675">
        <v>3</v>
      </c>
      <c r="L16675">
        <v>105</v>
      </c>
      <c r="M16675">
        <v>315</v>
      </c>
      <c r="N16675">
        <v>45</v>
      </c>
      <c r="O16675" t="s">
        <v>336</v>
      </c>
      <c r="P16675" t="s">
        <v>3649</v>
      </c>
      <c r="Q16675" t="s">
        <v>136</v>
      </c>
      <c r="R16675">
        <v>740936</v>
      </c>
      <c r="S16675">
        <v>2</v>
      </c>
      <c r="T16675">
        <v>138002</v>
      </c>
      <c r="U16675" t="s">
        <v>728</v>
      </c>
      <c r="V16675" t="s">
        <v>138</v>
      </c>
      <c r="W16675" t="s">
        <v>139</v>
      </c>
      <c r="X16675">
        <v>2102</v>
      </c>
      <c r="Y16675" t="s">
        <v>43</v>
      </c>
      <c r="Z16675" t="s">
        <v>44</v>
      </c>
      <c r="AA16675" t="s">
        <v>20268</v>
      </c>
      <c r="AB16675" t="s">
        <v>527</v>
      </c>
      <c r="AC16675" t="s">
        <v>20266</v>
      </c>
      <c r="AD16675">
        <v>27623850</v>
      </c>
    </row>
    <row r="16676" spans="1:30" x14ac:dyDescent="0.25">
      <c r="A16676" s="1">
        <v>44700.36041666667</v>
      </c>
      <c r="B16676" t="s">
        <v>54</v>
      </c>
      <c r="C16676" t="s">
        <v>32</v>
      </c>
      <c r="D16676" t="s">
        <v>332</v>
      </c>
      <c r="E16676" t="s">
        <v>333</v>
      </c>
      <c r="F16676">
        <v>26794740</v>
      </c>
      <c r="G16676">
        <v>27623850</v>
      </c>
      <c r="H16676" t="s">
        <v>35</v>
      </c>
      <c r="I16676" t="s">
        <v>7015</v>
      </c>
      <c r="J16676" t="s">
        <v>7016</v>
      </c>
      <c r="K16676">
        <v>10</v>
      </c>
      <c r="L16676">
        <v>45</v>
      </c>
      <c r="M16676">
        <v>450</v>
      </c>
      <c r="N16676">
        <v>45</v>
      </c>
      <c r="O16676" t="s">
        <v>336</v>
      </c>
      <c r="P16676" t="s">
        <v>3649</v>
      </c>
      <c r="Q16676" t="s">
        <v>136</v>
      </c>
      <c r="R16676">
        <v>358465</v>
      </c>
      <c r="S16676">
        <v>2</v>
      </c>
      <c r="T16676">
        <v>138002</v>
      </c>
      <c r="U16676" t="s">
        <v>66</v>
      </c>
      <c r="V16676" t="s">
        <v>138</v>
      </c>
      <c r="W16676" t="s">
        <v>139</v>
      </c>
      <c r="X16676">
        <v>2102</v>
      </c>
      <c r="Y16676" t="s">
        <v>43</v>
      </c>
      <c r="Z16676" t="s">
        <v>44</v>
      </c>
      <c r="AA16676" t="s">
        <v>20269</v>
      </c>
      <c r="AB16676" t="s">
        <v>46</v>
      </c>
      <c r="AC16676" t="s">
        <v>20266</v>
      </c>
      <c r="AD16676">
        <v>27623850</v>
      </c>
    </row>
    <row r="16677" spans="1:30" x14ac:dyDescent="0.25">
      <c r="A16677" s="1">
        <v>44700.36041666667</v>
      </c>
      <c r="B16677" t="s">
        <v>54</v>
      </c>
      <c r="C16677" t="s">
        <v>32</v>
      </c>
      <c r="D16677" t="s">
        <v>332</v>
      </c>
      <c r="E16677" t="s">
        <v>333</v>
      </c>
      <c r="F16677">
        <v>26794740</v>
      </c>
      <c r="G16677">
        <v>27623850</v>
      </c>
      <c r="H16677" t="s">
        <v>35</v>
      </c>
      <c r="I16677" t="s">
        <v>7015</v>
      </c>
      <c r="J16677" t="s">
        <v>7016</v>
      </c>
      <c r="K16677">
        <v>2</v>
      </c>
      <c r="L16677">
        <v>100</v>
      </c>
      <c r="M16677">
        <v>200</v>
      </c>
      <c r="N16677">
        <v>45</v>
      </c>
      <c r="O16677" t="s">
        <v>336</v>
      </c>
      <c r="P16677" t="s">
        <v>3649</v>
      </c>
      <c r="Q16677" t="s">
        <v>136</v>
      </c>
      <c r="R16677">
        <v>355827</v>
      </c>
      <c r="S16677">
        <v>2</v>
      </c>
      <c r="T16677">
        <v>138002</v>
      </c>
      <c r="U16677" t="s">
        <v>342</v>
      </c>
      <c r="V16677" t="s">
        <v>138</v>
      </c>
      <c r="W16677" t="s">
        <v>139</v>
      </c>
      <c r="X16677">
        <v>2102</v>
      </c>
      <c r="Y16677" t="s">
        <v>43</v>
      </c>
      <c r="Z16677" t="s">
        <v>44</v>
      </c>
      <c r="AA16677" t="s">
        <v>20270</v>
      </c>
      <c r="AB16677" t="s">
        <v>46</v>
      </c>
      <c r="AC16677" t="s">
        <v>20266</v>
      </c>
      <c r="AD16677">
        <v>27623850</v>
      </c>
    </row>
    <row r="16678" spans="1:30" x14ac:dyDescent="0.25">
      <c r="A16678" s="1">
        <v>44700.363888888889</v>
      </c>
      <c r="B16678" t="s">
        <v>54</v>
      </c>
      <c r="C16678" t="s">
        <v>32</v>
      </c>
      <c r="D16678" t="s">
        <v>80</v>
      </c>
      <c r="E16678" t="s">
        <v>81</v>
      </c>
      <c r="F16678">
        <v>26794743</v>
      </c>
      <c r="G16678">
        <v>27924899</v>
      </c>
      <c r="H16678" t="s">
        <v>35</v>
      </c>
      <c r="I16678" t="s">
        <v>16360</v>
      </c>
      <c r="J16678" t="s">
        <v>16361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135</v>
      </c>
      <c r="P16678" t="s">
        <v>135</v>
      </c>
      <c r="Q16678" t="s">
        <v>136</v>
      </c>
      <c r="R16678">
        <v>1080497</v>
      </c>
      <c r="S16678" t="s">
        <v>43</v>
      </c>
      <c r="T16678">
        <v>41801</v>
      </c>
      <c r="U16678" t="s">
        <v>5869</v>
      </c>
      <c r="V16678" t="s">
        <v>138</v>
      </c>
      <c r="W16678" t="s">
        <v>139</v>
      </c>
      <c r="X16678">
        <v>2102</v>
      </c>
      <c r="Y16678" t="s">
        <v>43</v>
      </c>
      <c r="Z16678" t="s">
        <v>44</v>
      </c>
      <c r="AA16678" t="s">
        <v>5870</v>
      </c>
      <c r="AB16678" t="s">
        <v>46</v>
      </c>
      <c r="AC16678" t="s">
        <v>20271</v>
      </c>
      <c r="AD16678">
        <v>27924899</v>
      </c>
    </row>
    <row r="16679" spans="1:30" x14ac:dyDescent="0.25">
      <c r="A16679" s="1">
        <v>44700.374305555553</v>
      </c>
      <c r="B16679" t="s">
        <v>54</v>
      </c>
      <c r="C16679" t="s">
        <v>32</v>
      </c>
      <c r="D16679" t="s">
        <v>80</v>
      </c>
      <c r="E16679" t="s">
        <v>81</v>
      </c>
      <c r="F16679">
        <v>26794744</v>
      </c>
      <c r="G16679">
        <v>27938755</v>
      </c>
      <c r="H16679" t="s">
        <v>35</v>
      </c>
      <c r="I16679" t="s">
        <v>2672</v>
      </c>
      <c r="J16679" t="s">
        <v>2673</v>
      </c>
      <c r="K16679">
        <v>26</v>
      </c>
      <c r="L16679">
        <v>6.38</v>
      </c>
      <c r="M16679">
        <v>165.88</v>
      </c>
      <c r="N16679">
        <v>45</v>
      </c>
      <c r="O16679" t="s">
        <v>2674</v>
      </c>
      <c r="P16679" t="s">
        <v>2675</v>
      </c>
      <c r="Q16679" t="s">
        <v>136</v>
      </c>
      <c r="R16679">
        <v>78692</v>
      </c>
      <c r="S16679">
        <v>1</v>
      </c>
      <c r="U16679" t="s">
        <v>2676</v>
      </c>
      <c r="V16679" t="s">
        <v>1560</v>
      </c>
      <c r="W16679" t="s">
        <v>1561</v>
      </c>
      <c r="X16679">
        <v>807</v>
      </c>
      <c r="Y16679" t="s">
        <v>43</v>
      </c>
      <c r="Z16679" t="s">
        <v>44</v>
      </c>
      <c r="AA16679" t="s">
        <v>2677</v>
      </c>
      <c r="AB16679" t="s">
        <v>377</v>
      </c>
      <c r="AC16679" t="s">
        <v>20272</v>
      </c>
      <c r="AD16679">
        <v>27938755</v>
      </c>
    </row>
    <row r="16680" spans="1:30" x14ac:dyDescent="0.25">
      <c r="A16680" s="1">
        <v>44700.380555555559</v>
      </c>
      <c r="B16680" t="s">
        <v>31</v>
      </c>
      <c r="C16680" t="s">
        <v>58</v>
      </c>
      <c r="D16680" t="s">
        <v>59</v>
      </c>
      <c r="E16680" t="s">
        <v>60</v>
      </c>
      <c r="F16680">
        <v>26794852</v>
      </c>
      <c r="G16680">
        <v>27966849</v>
      </c>
      <c r="H16680" t="s">
        <v>35</v>
      </c>
      <c r="I16680" t="s">
        <v>20273</v>
      </c>
      <c r="J16680" t="s">
        <v>20274</v>
      </c>
      <c r="K16680">
        <v>1</v>
      </c>
      <c r="L16680">
        <v>84.5</v>
      </c>
      <c r="M16680">
        <v>84.5</v>
      </c>
      <c r="N16680">
        <v>10</v>
      </c>
      <c r="O16680" t="s">
        <v>64</v>
      </c>
      <c r="P16680" t="s">
        <v>64</v>
      </c>
      <c r="Q16680" t="s">
        <v>65</v>
      </c>
      <c r="R16680">
        <v>189105</v>
      </c>
      <c r="S16680">
        <v>2</v>
      </c>
      <c r="T16680">
        <v>43230</v>
      </c>
      <c r="U16680" t="s">
        <v>448</v>
      </c>
      <c r="V16680" t="s">
        <v>951</v>
      </c>
      <c r="W16680" t="s">
        <v>952</v>
      </c>
      <c r="X16680">
        <v>2138</v>
      </c>
      <c r="Y16680" t="s">
        <v>43</v>
      </c>
      <c r="Z16680" t="s">
        <v>44</v>
      </c>
      <c r="AA16680" t="s">
        <v>12279</v>
      </c>
      <c r="AB16680" t="s">
        <v>46</v>
      </c>
      <c r="AC16680" t="s">
        <v>20275</v>
      </c>
      <c r="AD16680">
        <v>27966849</v>
      </c>
    </row>
    <row r="16681" spans="1:30" x14ac:dyDescent="0.25">
      <c r="A16681" s="1">
        <v>44700.384027777778</v>
      </c>
      <c r="B16681" t="s">
        <v>54</v>
      </c>
      <c r="C16681" t="s">
        <v>58</v>
      </c>
      <c r="D16681" t="s">
        <v>777</v>
      </c>
      <c r="E16681" t="s">
        <v>778</v>
      </c>
      <c r="F16681">
        <v>26794928</v>
      </c>
      <c r="G16681">
        <v>27882149</v>
      </c>
      <c r="H16681" t="s">
        <v>35</v>
      </c>
      <c r="I16681" t="s">
        <v>20276</v>
      </c>
      <c r="J16681" t="s">
        <v>20277</v>
      </c>
      <c r="K16681">
        <v>1</v>
      </c>
      <c r="L16681">
        <v>1053.25</v>
      </c>
      <c r="M16681">
        <v>1053.25</v>
      </c>
      <c r="N16681">
        <v>30</v>
      </c>
      <c r="O16681" t="s">
        <v>11893</v>
      </c>
      <c r="P16681" t="s">
        <v>781</v>
      </c>
      <c r="Q16681" t="s">
        <v>65</v>
      </c>
      <c r="R16681">
        <v>199335</v>
      </c>
      <c r="S16681" t="s">
        <v>43</v>
      </c>
      <c r="T16681">
        <v>44110</v>
      </c>
      <c r="U16681" t="s">
        <v>3819</v>
      </c>
      <c r="V16681" t="s">
        <v>67</v>
      </c>
      <c r="W16681" t="s">
        <v>68</v>
      </c>
      <c r="X16681">
        <v>2072</v>
      </c>
      <c r="Y16681" t="s">
        <v>43</v>
      </c>
      <c r="Z16681" t="s">
        <v>44</v>
      </c>
      <c r="AA16681" t="s">
        <v>20278</v>
      </c>
      <c r="AB16681" t="s">
        <v>46</v>
      </c>
      <c r="AC16681" t="s">
        <v>20279</v>
      </c>
      <c r="AD16681">
        <v>28027642</v>
      </c>
    </row>
    <row r="16682" spans="1:30" x14ac:dyDescent="0.25">
      <c r="A16682" s="1">
        <v>44700.388194444444</v>
      </c>
      <c r="B16682" t="s">
        <v>31</v>
      </c>
      <c r="C16682" t="s">
        <v>58</v>
      </c>
      <c r="D16682" t="s">
        <v>777</v>
      </c>
      <c r="E16682" t="s">
        <v>778</v>
      </c>
      <c r="F16682">
        <v>26794929</v>
      </c>
      <c r="G16682">
        <v>27969007</v>
      </c>
      <c r="H16682" t="s">
        <v>35</v>
      </c>
      <c r="I16682" t="s">
        <v>779</v>
      </c>
      <c r="J16682" t="s">
        <v>780</v>
      </c>
      <c r="K16682">
        <v>1</v>
      </c>
      <c r="L16682">
        <v>240</v>
      </c>
      <c r="M16682">
        <v>240</v>
      </c>
      <c r="N16682">
        <v>30</v>
      </c>
      <c r="O16682" t="s">
        <v>11893</v>
      </c>
      <c r="P16682" t="s">
        <v>781</v>
      </c>
      <c r="Q16682" t="s">
        <v>65</v>
      </c>
      <c r="R16682">
        <v>201331</v>
      </c>
      <c r="S16682" t="s">
        <v>43</v>
      </c>
      <c r="T16682">
        <v>44200</v>
      </c>
      <c r="U16682" t="s">
        <v>2103</v>
      </c>
      <c r="V16682" t="s">
        <v>783</v>
      </c>
      <c r="W16682" t="s">
        <v>784</v>
      </c>
      <c r="X16682">
        <v>2103</v>
      </c>
      <c r="Y16682" t="s">
        <v>43</v>
      </c>
      <c r="Z16682" t="s">
        <v>44</v>
      </c>
      <c r="AA16682" t="s">
        <v>11461</v>
      </c>
      <c r="AB16682" t="s">
        <v>46</v>
      </c>
      <c r="AC16682" t="s">
        <v>20280</v>
      </c>
      <c r="AD16682">
        <v>27969007</v>
      </c>
    </row>
    <row r="16683" spans="1:30" x14ac:dyDescent="0.25">
      <c r="A16683" s="1">
        <v>44700.388194444444</v>
      </c>
      <c r="B16683" t="s">
        <v>31</v>
      </c>
      <c r="C16683" t="s">
        <v>58</v>
      </c>
      <c r="D16683" t="s">
        <v>59</v>
      </c>
      <c r="E16683" t="s">
        <v>60</v>
      </c>
      <c r="F16683">
        <v>26794930</v>
      </c>
      <c r="H16683" t="s">
        <v>35</v>
      </c>
      <c r="I16683" t="s">
        <v>20281</v>
      </c>
      <c r="J16683" t="s">
        <v>20282</v>
      </c>
      <c r="K16683">
        <v>1</v>
      </c>
      <c r="L16683">
        <v>56</v>
      </c>
      <c r="M16683">
        <v>56</v>
      </c>
      <c r="N16683">
        <v>10</v>
      </c>
      <c r="O16683" t="s">
        <v>64</v>
      </c>
      <c r="P16683" t="s">
        <v>64</v>
      </c>
      <c r="Q16683" t="s">
        <v>65</v>
      </c>
      <c r="R16683">
        <v>199312</v>
      </c>
      <c r="S16683" t="s">
        <v>43</v>
      </c>
      <c r="T16683">
        <v>43100</v>
      </c>
      <c r="U16683" t="s">
        <v>553</v>
      </c>
      <c r="V16683" t="s">
        <v>86</v>
      </c>
      <c r="W16683" t="s">
        <v>87</v>
      </c>
      <c r="X16683">
        <v>2090</v>
      </c>
      <c r="Y16683" t="s">
        <v>43</v>
      </c>
      <c r="Z16683" t="s">
        <v>44</v>
      </c>
      <c r="AA16683" t="s">
        <v>10536</v>
      </c>
      <c r="AB16683" t="s">
        <v>99</v>
      </c>
      <c r="AC16683" t="s">
        <v>20283</v>
      </c>
      <c r="AD16683">
        <v>27983788</v>
      </c>
    </row>
    <row r="16684" spans="1:30" x14ac:dyDescent="0.25">
      <c r="A16684" s="1">
        <v>44700.388888888891</v>
      </c>
      <c r="B16684" t="s">
        <v>31</v>
      </c>
      <c r="C16684" t="s">
        <v>58</v>
      </c>
      <c r="D16684" t="s">
        <v>777</v>
      </c>
      <c r="E16684" t="s">
        <v>778</v>
      </c>
      <c r="F16684">
        <v>26794931</v>
      </c>
      <c r="G16684">
        <v>27969009</v>
      </c>
      <c r="H16684" t="s">
        <v>35</v>
      </c>
      <c r="I16684" t="s">
        <v>779</v>
      </c>
      <c r="J16684" t="s">
        <v>780</v>
      </c>
      <c r="K16684">
        <v>1</v>
      </c>
      <c r="L16684">
        <v>480</v>
      </c>
      <c r="M16684">
        <v>480</v>
      </c>
      <c r="N16684">
        <v>30</v>
      </c>
      <c r="O16684" t="s">
        <v>11893</v>
      </c>
      <c r="P16684" t="s">
        <v>781</v>
      </c>
      <c r="Q16684" t="s">
        <v>65</v>
      </c>
      <c r="R16684">
        <v>201331</v>
      </c>
      <c r="S16684" t="s">
        <v>43</v>
      </c>
      <c r="T16684">
        <v>44200</v>
      </c>
      <c r="U16684" t="s">
        <v>2103</v>
      </c>
      <c r="V16684" t="s">
        <v>783</v>
      </c>
      <c r="W16684" t="s">
        <v>784</v>
      </c>
      <c r="X16684">
        <v>2103</v>
      </c>
      <c r="Y16684" t="s">
        <v>43</v>
      </c>
      <c r="Z16684" t="s">
        <v>44</v>
      </c>
      <c r="AA16684" t="s">
        <v>11461</v>
      </c>
      <c r="AB16684" t="s">
        <v>46</v>
      </c>
      <c r="AC16684" t="s">
        <v>20284</v>
      </c>
      <c r="AD16684">
        <v>27969009</v>
      </c>
    </row>
    <row r="16685" spans="1:30" x14ac:dyDescent="0.25">
      <c r="A16685" s="1">
        <v>44700.401388888888</v>
      </c>
      <c r="B16685" t="s">
        <v>54</v>
      </c>
      <c r="C16685" t="s">
        <v>58</v>
      </c>
      <c r="D16685" t="s">
        <v>985</v>
      </c>
      <c r="E16685" t="s">
        <v>986</v>
      </c>
      <c r="F16685">
        <v>26794932</v>
      </c>
      <c r="G16685">
        <v>27646909</v>
      </c>
      <c r="H16685" t="s">
        <v>35</v>
      </c>
      <c r="I16685" t="s">
        <v>3179</v>
      </c>
      <c r="J16685" t="s">
        <v>3180</v>
      </c>
      <c r="K16685">
        <v>30</v>
      </c>
      <c r="L16685">
        <v>14.9</v>
      </c>
      <c r="M16685">
        <v>447</v>
      </c>
      <c r="N16685">
        <v>28</v>
      </c>
      <c r="O16685" t="s">
        <v>1771</v>
      </c>
      <c r="P16685" t="s">
        <v>8679</v>
      </c>
      <c r="Q16685" t="s">
        <v>65</v>
      </c>
      <c r="R16685">
        <v>688024</v>
      </c>
      <c r="S16685">
        <v>2</v>
      </c>
      <c r="T16685">
        <v>43210</v>
      </c>
      <c r="U16685" t="s">
        <v>342</v>
      </c>
      <c r="V16685" t="s">
        <v>5476</v>
      </c>
      <c r="W16685" t="s">
        <v>5477</v>
      </c>
      <c r="X16685">
        <v>2044</v>
      </c>
      <c r="Y16685" t="s">
        <v>43</v>
      </c>
      <c r="Z16685" t="s">
        <v>44</v>
      </c>
      <c r="AA16685" t="s">
        <v>1168</v>
      </c>
      <c r="AB16685" t="s">
        <v>110</v>
      </c>
      <c r="AC16685" t="s">
        <v>20285</v>
      </c>
      <c r="AD16685">
        <v>27646909</v>
      </c>
    </row>
    <row r="16686" spans="1:30" x14ac:dyDescent="0.25">
      <c r="A16686" s="1">
        <v>44700.402083333334</v>
      </c>
      <c r="B16686" t="s">
        <v>54</v>
      </c>
      <c r="C16686" t="s">
        <v>58</v>
      </c>
      <c r="D16686" t="s">
        <v>985</v>
      </c>
      <c r="E16686" t="s">
        <v>986</v>
      </c>
      <c r="F16686">
        <v>26794933</v>
      </c>
      <c r="G16686">
        <v>27646991</v>
      </c>
      <c r="H16686" t="s">
        <v>35</v>
      </c>
      <c r="I16686" t="s">
        <v>1469</v>
      </c>
      <c r="J16686" t="s">
        <v>1470</v>
      </c>
      <c r="K16686">
        <v>10</v>
      </c>
      <c r="L16686">
        <v>35</v>
      </c>
      <c r="M16686">
        <v>350</v>
      </c>
      <c r="N16686">
        <v>28</v>
      </c>
      <c r="O16686" t="s">
        <v>1771</v>
      </c>
      <c r="P16686" t="s">
        <v>8679</v>
      </c>
      <c r="Q16686" t="s">
        <v>65</v>
      </c>
      <c r="R16686">
        <v>300912</v>
      </c>
      <c r="S16686">
        <v>2</v>
      </c>
      <c r="T16686">
        <v>43330</v>
      </c>
      <c r="U16686" t="s">
        <v>1617</v>
      </c>
      <c r="V16686" t="s">
        <v>1823</v>
      </c>
      <c r="W16686" t="s">
        <v>1824</v>
      </c>
      <c r="X16686">
        <v>2069</v>
      </c>
      <c r="Y16686" t="s">
        <v>43</v>
      </c>
      <c r="Z16686" t="s">
        <v>44</v>
      </c>
      <c r="AA16686" t="s">
        <v>20286</v>
      </c>
      <c r="AB16686" t="s">
        <v>665</v>
      </c>
      <c r="AC16686" t="s">
        <v>20287</v>
      </c>
      <c r="AD16686">
        <v>27646991</v>
      </c>
    </row>
    <row r="16687" spans="1:30" x14ac:dyDescent="0.25">
      <c r="A16687" s="1">
        <v>44700.402083333334</v>
      </c>
      <c r="B16687" t="s">
        <v>54</v>
      </c>
      <c r="C16687" t="s">
        <v>58</v>
      </c>
      <c r="D16687" t="s">
        <v>985</v>
      </c>
      <c r="E16687" t="s">
        <v>986</v>
      </c>
      <c r="F16687">
        <v>26794934</v>
      </c>
      <c r="G16687">
        <v>27647150</v>
      </c>
      <c r="H16687" t="s">
        <v>35</v>
      </c>
      <c r="I16687" t="s">
        <v>5025</v>
      </c>
      <c r="J16687" t="s">
        <v>5026</v>
      </c>
      <c r="K16687">
        <v>1</v>
      </c>
      <c r="L16687">
        <v>5900</v>
      </c>
      <c r="M16687">
        <v>5900</v>
      </c>
      <c r="N16687">
        <v>28</v>
      </c>
      <c r="O16687" t="s">
        <v>1771</v>
      </c>
      <c r="P16687" t="s">
        <v>8679</v>
      </c>
      <c r="Q16687" t="s">
        <v>65</v>
      </c>
      <c r="R16687">
        <v>357967</v>
      </c>
      <c r="S16687">
        <v>4</v>
      </c>
      <c r="T16687">
        <v>44110</v>
      </c>
      <c r="U16687" t="s">
        <v>1027</v>
      </c>
      <c r="V16687" t="s">
        <v>201</v>
      </c>
      <c r="W16687" t="s">
        <v>202</v>
      </c>
      <c r="X16687">
        <v>2107</v>
      </c>
      <c r="Y16687" t="s">
        <v>43</v>
      </c>
      <c r="Z16687" t="s">
        <v>44</v>
      </c>
      <c r="AA16687" t="s">
        <v>3410</v>
      </c>
      <c r="AB16687" t="s">
        <v>46</v>
      </c>
      <c r="AC16687" t="s">
        <v>20288</v>
      </c>
      <c r="AD16687">
        <v>27647150</v>
      </c>
    </row>
    <row r="16688" spans="1:30" x14ac:dyDescent="0.25">
      <c r="A16688" s="1">
        <v>44700.402777777781</v>
      </c>
      <c r="B16688" t="s">
        <v>54</v>
      </c>
      <c r="C16688" t="s">
        <v>58</v>
      </c>
      <c r="D16688" t="s">
        <v>985</v>
      </c>
      <c r="E16688" t="s">
        <v>986</v>
      </c>
      <c r="F16688">
        <v>26794935</v>
      </c>
      <c r="G16688">
        <v>27882294</v>
      </c>
      <c r="H16688" t="s">
        <v>35</v>
      </c>
      <c r="I16688" t="s">
        <v>1492</v>
      </c>
      <c r="J16688" t="s">
        <v>1493</v>
      </c>
      <c r="K16688">
        <v>10</v>
      </c>
      <c r="L16688">
        <v>95</v>
      </c>
      <c r="M16688">
        <v>950</v>
      </c>
      <c r="N16688">
        <v>28</v>
      </c>
      <c r="O16688" t="s">
        <v>1771</v>
      </c>
      <c r="P16688" t="s">
        <v>8679</v>
      </c>
      <c r="Q16688" t="s">
        <v>65</v>
      </c>
      <c r="R16688">
        <v>199996</v>
      </c>
      <c r="S16688" t="s">
        <v>43</v>
      </c>
      <c r="T16688">
        <v>42300</v>
      </c>
      <c r="U16688" t="s">
        <v>946</v>
      </c>
      <c r="V16688" t="s">
        <v>677</v>
      </c>
      <c r="W16688" t="s">
        <v>678</v>
      </c>
      <c r="X16688">
        <v>808</v>
      </c>
      <c r="Y16688" t="s">
        <v>43</v>
      </c>
      <c r="Z16688" t="s">
        <v>44</v>
      </c>
      <c r="AA16688" t="s">
        <v>1772</v>
      </c>
      <c r="AB16688" t="s">
        <v>46</v>
      </c>
      <c r="AC16688" t="s">
        <v>20289</v>
      </c>
      <c r="AD16688">
        <v>28027671</v>
      </c>
    </row>
    <row r="16689" spans="1:31" x14ac:dyDescent="0.25">
      <c r="A16689" s="1">
        <v>44700.404861111114</v>
      </c>
      <c r="B16689" t="s">
        <v>54</v>
      </c>
      <c r="C16689" t="s">
        <v>58</v>
      </c>
      <c r="D16689" t="s">
        <v>985</v>
      </c>
      <c r="E16689" t="s">
        <v>986</v>
      </c>
      <c r="F16689">
        <v>26794936</v>
      </c>
      <c r="G16689">
        <v>27647228</v>
      </c>
      <c r="H16689" t="s">
        <v>35</v>
      </c>
      <c r="I16689" t="s">
        <v>1492</v>
      </c>
      <c r="J16689" t="s">
        <v>1493</v>
      </c>
      <c r="K16689">
        <v>5</v>
      </c>
      <c r="L16689">
        <v>6.4</v>
      </c>
      <c r="M16689">
        <v>32</v>
      </c>
      <c r="N16689">
        <v>28</v>
      </c>
      <c r="O16689" t="s">
        <v>1771</v>
      </c>
      <c r="P16689" t="s">
        <v>8679</v>
      </c>
      <c r="Q16689" t="s">
        <v>65</v>
      </c>
      <c r="R16689">
        <v>190347</v>
      </c>
      <c r="S16689" t="s">
        <v>43</v>
      </c>
      <c r="T16689">
        <v>42205</v>
      </c>
      <c r="U16689" t="s">
        <v>405</v>
      </c>
      <c r="V16689" t="s">
        <v>138</v>
      </c>
      <c r="W16689" t="s">
        <v>139</v>
      </c>
      <c r="X16689">
        <v>2102</v>
      </c>
      <c r="Y16689" t="s">
        <v>43</v>
      </c>
      <c r="Z16689" t="s">
        <v>44</v>
      </c>
      <c r="AA16689" t="s">
        <v>7757</v>
      </c>
      <c r="AB16689" t="s">
        <v>417</v>
      </c>
      <c r="AC16689" t="s">
        <v>20290</v>
      </c>
      <c r="AD16689">
        <v>27647228</v>
      </c>
    </row>
    <row r="16690" spans="1:31" x14ac:dyDescent="0.25">
      <c r="A16690" s="1">
        <v>44700.404861111114</v>
      </c>
      <c r="B16690" t="s">
        <v>54</v>
      </c>
      <c r="C16690" t="s">
        <v>58</v>
      </c>
      <c r="D16690" t="s">
        <v>985</v>
      </c>
      <c r="E16690" t="s">
        <v>986</v>
      </c>
      <c r="F16690">
        <v>26794936</v>
      </c>
      <c r="G16690">
        <v>27647228</v>
      </c>
      <c r="H16690" t="s">
        <v>35</v>
      </c>
      <c r="I16690" t="s">
        <v>1492</v>
      </c>
      <c r="J16690" t="s">
        <v>1493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1771</v>
      </c>
      <c r="P16690" t="s">
        <v>8679</v>
      </c>
      <c r="Q16690" t="s">
        <v>65</v>
      </c>
      <c r="R16690">
        <v>358813</v>
      </c>
      <c r="S16690">
        <v>2</v>
      </c>
      <c r="T16690">
        <v>42205</v>
      </c>
      <c r="U16690" t="s">
        <v>448</v>
      </c>
      <c r="V16690" t="s">
        <v>138</v>
      </c>
      <c r="W16690" t="s">
        <v>139</v>
      </c>
      <c r="X16690">
        <v>2102</v>
      </c>
      <c r="Y16690" t="s">
        <v>43</v>
      </c>
      <c r="Z16690" t="s">
        <v>44</v>
      </c>
      <c r="AA16690" t="s">
        <v>20291</v>
      </c>
      <c r="AB16690" t="s">
        <v>46</v>
      </c>
      <c r="AC16690" t="s">
        <v>20290</v>
      </c>
      <c r="AD16690">
        <v>27647228</v>
      </c>
    </row>
    <row r="16691" spans="1:31" x14ac:dyDescent="0.25">
      <c r="A16691" s="1">
        <v>44700.404861111114</v>
      </c>
      <c r="B16691" t="s">
        <v>54</v>
      </c>
      <c r="C16691" t="s">
        <v>58</v>
      </c>
      <c r="D16691" t="s">
        <v>985</v>
      </c>
      <c r="E16691" t="s">
        <v>986</v>
      </c>
      <c r="F16691">
        <v>26794936</v>
      </c>
      <c r="G16691">
        <v>27647228</v>
      </c>
      <c r="H16691" t="s">
        <v>35</v>
      </c>
      <c r="I16691" t="s">
        <v>1492</v>
      </c>
      <c r="J16691" t="s">
        <v>1493</v>
      </c>
      <c r="K16691">
        <v>2</v>
      </c>
      <c r="L16691">
        <v>9.5</v>
      </c>
      <c r="M16691">
        <v>19</v>
      </c>
      <c r="N16691">
        <v>28</v>
      </c>
      <c r="O16691" t="s">
        <v>1771</v>
      </c>
      <c r="P16691" t="s">
        <v>8679</v>
      </c>
      <c r="Q16691" t="s">
        <v>65</v>
      </c>
      <c r="R16691">
        <v>686261</v>
      </c>
      <c r="S16691">
        <v>2</v>
      </c>
      <c r="T16691">
        <v>42205</v>
      </c>
      <c r="U16691" t="s">
        <v>66</v>
      </c>
      <c r="V16691" t="s">
        <v>138</v>
      </c>
      <c r="W16691" t="s">
        <v>139</v>
      </c>
      <c r="X16691">
        <v>2102</v>
      </c>
      <c r="Y16691" t="s">
        <v>43</v>
      </c>
      <c r="Z16691" t="s">
        <v>44</v>
      </c>
      <c r="AA16691" t="s">
        <v>20292</v>
      </c>
      <c r="AB16691" t="s">
        <v>46</v>
      </c>
      <c r="AC16691" t="s">
        <v>20290</v>
      </c>
      <c r="AD16691">
        <v>27647228</v>
      </c>
    </row>
    <row r="16692" spans="1:31" x14ac:dyDescent="0.25">
      <c r="A16692" s="1">
        <v>44700.404861111114</v>
      </c>
      <c r="B16692" t="s">
        <v>54</v>
      </c>
      <c r="C16692" t="s">
        <v>58</v>
      </c>
      <c r="D16692" t="s">
        <v>985</v>
      </c>
      <c r="E16692" t="s">
        <v>986</v>
      </c>
      <c r="F16692">
        <v>26794936</v>
      </c>
      <c r="G16692">
        <v>27647228</v>
      </c>
      <c r="H16692" t="s">
        <v>35</v>
      </c>
      <c r="I16692" t="s">
        <v>1492</v>
      </c>
      <c r="J16692" t="s">
        <v>1493</v>
      </c>
      <c r="K16692">
        <v>2</v>
      </c>
      <c r="L16692">
        <v>10.9</v>
      </c>
      <c r="M16692">
        <v>21.8</v>
      </c>
      <c r="N16692">
        <v>28</v>
      </c>
      <c r="O16692" t="s">
        <v>1771</v>
      </c>
      <c r="P16692" t="s">
        <v>8679</v>
      </c>
      <c r="Q16692" t="s">
        <v>65</v>
      </c>
      <c r="R16692">
        <v>358815</v>
      </c>
      <c r="S16692">
        <v>2</v>
      </c>
      <c r="T16692">
        <v>42205</v>
      </c>
      <c r="U16692" t="s">
        <v>448</v>
      </c>
      <c r="V16692" t="s">
        <v>138</v>
      </c>
      <c r="W16692" t="s">
        <v>139</v>
      </c>
      <c r="X16692">
        <v>2102</v>
      </c>
      <c r="Y16692" t="s">
        <v>43</v>
      </c>
      <c r="Z16692" t="s">
        <v>44</v>
      </c>
      <c r="AA16692" t="s">
        <v>20293</v>
      </c>
      <c r="AB16692" t="s">
        <v>46</v>
      </c>
      <c r="AC16692" t="s">
        <v>20290</v>
      </c>
      <c r="AD16692">
        <v>27647228</v>
      </c>
    </row>
    <row r="16693" spans="1:31" x14ac:dyDescent="0.25">
      <c r="A16693" s="1">
        <v>44700.404861111114</v>
      </c>
      <c r="B16693" t="s">
        <v>54</v>
      </c>
      <c r="C16693" t="s">
        <v>58</v>
      </c>
      <c r="D16693" t="s">
        <v>985</v>
      </c>
      <c r="E16693" t="s">
        <v>986</v>
      </c>
      <c r="F16693">
        <v>26794936</v>
      </c>
      <c r="G16693">
        <v>27647228</v>
      </c>
      <c r="H16693" t="s">
        <v>35</v>
      </c>
      <c r="I16693" t="s">
        <v>1492</v>
      </c>
      <c r="J16693" t="s">
        <v>1493</v>
      </c>
      <c r="K16693">
        <v>4</v>
      </c>
      <c r="L16693">
        <v>17.8</v>
      </c>
      <c r="M16693">
        <v>71.2</v>
      </c>
      <c r="N16693">
        <v>28</v>
      </c>
      <c r="O16693" t="s">
        <v>1771</v>
      </c>
      <c r="P16693" t="s">
        <v>8679</v>
      </c>
      <c r="Q16693" t="s">
        <v>65</v>
      </c>
      <c r="R16693">
        <v>309223</v>
      </c>
      <c r="S16693">
        <v>2</v>
      </c>
      <c r="T16693">
        <v>42205</v>
      </c>
      <c r="U16693" t="s">
        <v>1079</v>
      </c>
      <c r="V16693" t="s">
        <v>138</v>
      </c>
      <c r="W16693" t="s">
        <v>139</v>
      </c>
      <c r="X16693">
        <v>2102</v>
      </c>
      <c r="Y16693" t="s">
        <v>43</v>
      </c>
      <c r="Z16693" t="s">
        <v>44</v>
      </c>
      <c r="AA16693" t="s">
        <v>20294</v>
      </c>
      <c r="AB16693" t="s">
        <v>46</v>
      </c>
      <c r="AC16693" t="s">
        <v>20290</v>
      </c>
      <c r="AD16693">
        <v>27647228</v>
      </c>
    </row>
    <row r="16694" spans="1:31" x14ac:dyDescent="0.25">
      <c r="A16694" s="1">
        <v>44700.404861111114</v>
      </c>
      <c r="B16694" t="s">
        <v>54</v>
      </c>
      <c r="C16694" t="s">
        <v>58</v>
      </c>
      <c r="D16694" t="s">
        <v>985</v>
      </c>
      <c r="E16694" t="s">
        <v>986</v>
      </c>
      <c r="F16694">
        <v>26794936</v>
      </c>
      <c r="G16694">
        <v>27647228</v>
      </c>
      <c r="H16694" t="s">
        <v>35</v>
      </c>
      <c r="I16694" t="s">
        <v>1492</v>
      </c>
      <c r="J16694" t="s">
        <v>1493</v>
      </c>
      <c r="K16694">
        <v>2</v>
      </c>
      <c r="L16694">
        <v>49.7</v>
      </c>
      <c r="M16694">
        <v>99.4</v>
      </c>
      <c r="N16694">
        <v>28</v>
      </c>
      <c r="O16694" t="s">
        <v>1771</v>
      </c>
      <c r="P16694" t="s">
        <v>8679</v>
      </c>
      <c r="Q16694" t="s">
        <v>65</v>
      </c>
      <c r="R16694">
        <v>192434</v>
      </c>
      <c r="S16694">
        <v>2</v>
      </c>
      <c r="T16694">
        <v>42205</v>
      </c>
      <c r="U16694" t="s">
        <v>66</v>
      </c>
      <c r="V16694" t="s">
        <v>138</v>
      </c>
      <c r="W16694" t="s">
        <v>139</v>
      </c>
      <c r="X16694">
        <v>2102</v>
      </c>
      <c r="Y16694" t="s">
        <v>43</v>
      </c>
      <c r="Z16694" t="s">
        <v>44</v>
      </c>
      <c r="AA16694" t="s">
        <v>20295</v>
      </c>
      <c r="AB16694" t="s">
        <v>46</v>
      </c>
      <c r="AC16694" t="s">
        <v>20290</v>
      </c>
      <c r="AD16694">
        <v>27647228</v>
      </c>
    </row>
    <row r="16695" spans="1:31" x14ac:dyDescent="0.25">
      <c r="A16695" s="1">
        <v>44700.416666666664</v>
      </c>
      <c r="B16695" t="s">
        <v>31</v>
      </c>
      <c r="C16695" t="s">
        <v>32</v>
      </c>
      <c r="D16695" t="s">
        <v>616</v>
      </c>
      <c r="E16695" t="s">
        <v>617</v>
      </c>
      <c r="F16695">
        <v>26794937</v>
      </c>
      <c r="H16695" t="s">
        <v>61</v>
      </c>
      <c r="I16695" t="s">
        <v>9908</v>
      </c>
      <c r="J16695" t="s">
        <v>9896</v>
      </c>
      <c r="K16695">
        <v>1</v>
      </c>
      <c r="L16695">
        <v>94215</v>
      </c>
      <c r="M16695">
        <v>94215</v>
      </c>
      <c r="N16695">
        <v>7</v>
      </c>
      <c r="O16695" t="s">
        <v>1694</v>
      </c>
      <c r="P16695" t="s">
        <v>1694</v>
      </c>
      <c r="Q16695" t="s">
        <v>39</v>
      </c>
      <c r="R16695">
        <v>610343</v>
      </c>
      <c r="S16695">
        <v>4</v>
      </c>
      <c r="T16695">
        <v>103605</v>
      </c>
      <c r="U16695" t="s">
        <v>1290</v>
      </c>
      <c r="V16695" t="s">
        <v>287</v>
      </c>
      <c r="W16695" t="s">
        <v>288</v>
      </c>
      <c r="X16695">
        <v>2141</v>
      </c>
      <c r="Y16695" t="s">
        <v>43</v>
      </c>
      <c r="Z16695" t="s">
        <v>44</v>
      </c>
      <c r="AA16695" t="s">
        <v>1725</v>
      </c>
      <c r="AB16695" t="s">
        <v>46</v>
      </c>
      <c r="AC16695" t="s">
        <v>20296</v>
      </c>
      <c r="AD16695">
        <v>27980990</v>
      </c>
    </row>
    <row r="16696" spans="1:31" x14ac:dyDescent="0.25">
      <c r="A16696" s="1">
        <v>44700.416666666664</v>
      </c>
      <c r="B16696" t="s">
        <v>54</v>
      </c>
      <c r="C16696" t="s">
        <v>32</v>
      </c>
      <c r="D16696" t="s">
        <v>80</v>
      </c>
      <c r="E16696" t="s">
        <v>81</v>
      </c>
      <c r="F16696">
        <v>26794938</v>
      </c>
      <c r="G16696">
        <v>27686933</v>
      </c>
      <c r="H16696" t="s">
        <v>61</v>
      </c>
      <c r="I16696" t="s">
        <v>284</v>
      </c>
      <c r="J16696" t="s">
        <v>285</v>
      </c>
      <c r="K16696">
        <v>1</v>
      </c>
      <c r="L16696">
        <v>95913.31</v>
      </c>
      <c r="M16696">
        <v>95913.31</v>
      </c>
      <c r="N16696">
        <v>15</v>
      </c>
      <c r="O16696" t="s">
        <v>17132</v>
      </c>
      <c r="P16696" t="s">
        <v>17132</v>
      </c>
      <c r="Q16696" t="s">
        <v>39</v>
      </c>
      <c r="R16696">
        <v>354986</v>
      </c>
      <c r="S16696">
        <v>4</v>
      </c>
      <c r="T16696">
        <v>103605</v>
      </c>
      <c r="U16696" t="s">
        <v>286</v>
      </c>
      <c r="V16696" t="s">
        <v>287</v>
      </c>
      <c r="W16696" t="s">
        <v>288</v>
      </c>
      <c r="X16696">
        <v>2141</v>
      </c>
      <c r="Y16696" t="s">
        <v>43</v>
      </c>
      <c r="Z16696" t="s">
        <v>44</v>
      </c>
      <c r="AA16696" t="s">
        <v>18145</v>
      </c>
      <c r="AB16696" t="s">
        <v>46</v>
      </c>
      <c r="AC16696" t="s">
        <v>20297</v>
      </c>
      <c r="AD16696">
        <v>27686933</v>
      </c>
    </row>
    <row r="16697" spans="1:31" x14ac:dyDescent="0.25">
      <c r="A16697" s="1">
        <v>44700.416666666664</v>
      </c>
      <c r="B16697" t="s">
        <v>31</v>
      </c>
      <c r="C16697" t="s">
        <v>32</v>
      </c>
      <c r="D16697" t="s">
        <v>6568</v>
      </c>
      <c r="E16697" t="s">
        <v>6569</v>
      </c>
      <c r="F16697">
        <v>26794939</v>
      </c>
      <c r="H16697" t="s">
        <v>61</v>
      </c>
      <c r="I16697" t="s">
        <v>18618</v>
      </c>
      <c r="J16697" t="s">
        <v>18619</v>
      </c>
      <c r="K16697">
        <v>1</v>
      </c>
      <c r="L16697">
        <v>98.5</v>
      </c>
      <c r="M16697">
        <v>98.5</v>
      </c>
      <c r="N16697">
        <v>28</v>
      </c>
      <c r="O16697" t="s">
        <v>270</v>
      </c>
      <c r="P16697" t="s">
        <v>270</v>
      </c>
      <c r="Q16697" t="s">
        <v>39</v>
      </c>
      <c r="R16697">
        <v>355935</v>
      </c>
      <c r="S16697">
        <v>4</v>
      </c>
      <c r="T16697">
        <v>101285</v>
      </c>
      <c r="U16697" t="s">
        <v>144</v>
      </c>
      <c r="V16697" t="s">
        <v>67</v>
      </c>
      <c r="W16697" t="s">
        <v>68</v>
      </c>
      <c r="X16697">
        <v>2072</v>
      </c>
      <c r="Y16697" t="s">
        <v>43</v>
      </c>
      <c r="Z16697" t="s">
        <v>44</v>
      </c>
      <c r="AA16697" t="s">
        <v>282</v>
      </c>
      <c r="AB16697" t="s">
        <v>46</v>
      </c>
      <c r="AC16697" t="s">
        <v>20298</v>
      </c>
      <c r="AE16697" t="s">
        <v>19707</v>
      </c>
    </row>
    <row r="16698" spans="1:31" x14ac:dyDescent="0.25">
      <c r="A16698" s="1">
        <v>44700.416666666664</v>
      </c>
      <c r="B16698" t="s">
        <v>31</v>
      </c>
      <c r="C16698" t="s">
        <v>58</v>
      </c>
      <c r="D16698" t="s">
        <v>1570</v>
      </c>
      <c r="E16698" t="s">
        <v>1571</v>
      </c>
      <c r="F16698">
        <v>26794940</v>
      </c>
      <c r="H16698" t="s">
        <v>61</v>
      </c>
      <c r="I16698" t="s">
        <v>18618</v>
      </c>
      <c r="J16698" t="s">
        <v>18619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270</v>
      </c>
      <c r="P16698" t="s">
        <v>270</v>
      </c>
      <c r="Q16698" t="s">
        <v>39</v>
      </c>
      <c r="R16698">
        <v>355935</v>
      </c>
      <c r="S16698">
        <v>4</v>
      </c>
      <c r="T16698">
        <v>10376</v>
      </c>
      <c r="U16698" t="s">
        <v>144</v>
      </c>
      <c r="V16698" t="s">
        <v>67</v>
      </c>
      <c r="W16698" t="s">
        <v>68</v>
      </c>
      <c r="X16698">
        <v>2072</v>
      </c>
      <c r="Y16698" t="s">
        <v>43</v>
      </c>
      <c r="Z16698" t="s">
        <v>44</v>
      </c>
      <c r="AA16698" t="s">
        <v>282</v>
      </c>
      <c r="AB16698" t="s">
        <v>46</v>
      </c>
      <c r="AC16698" t="s">
        <v>20299</v>
      </c>
      <c r="AE16698" t="s">
        <v>19707</v>
      </c>
    </row>
    <row r="16699" spans="1:31" x14ac:dyDescent="0.25">
      <c r="A16699" s="1">
        <v>44700.416666666664</v>
      </c>
      <c r="B16699" t="s">
        <v>31</v>
      </c>
      <c r="C16699" t="s">
        <v>32</v>
      </c>
      <c r="D16699" t="s">
        <v>226</v>
      </c>
      <c r="E16699" t="s">
        <v>227</v>
      </c>
      <c r="F16699">
        <v>26794941</v>
      </c>
      <c r="H16699" t="s">
        <v>61</v>
      </c>
      <c r="I16699" t="s">
        <v>2333</v>
      </c>
      <c r="J16699" t="s">
        <v>2334</v>
      </c>
      <c r="K16699">
        <v>16</v>
      </c>
      <c r="L16699">
        <v>15</v>
      </c>
      <c r="M16699">
        <v>240</v>
      </c>
      <c r="N16699">
        <v>10</v>
      </c>
      <c r="O16699" t="s">
        <v>1482</v>
      </c>
      <c r="P16699" t="s">
        <v>1482</v>
      </c>
      <c r="Q16699" t="s">
        <v>39</v>
      </c>
      <c r="R16699">
        <v>686356</v>
      </c>
      <c r="S16699">
        <v>4</v>
      </c>
      <c r="T16699">
        <v>101072</v>
      </c>
      <c r="U16699" t="s">
        <v>1684</v>
      </c>
      <c r="V16699" t="s">
        <v>185</v>
      </c>
      <c r="W16699" t="s">
        <v>186</v>
      </c>
      <c r="X16699">
        <v>2084</v>
      </c>
      <c r="Y16699" t="s">
        <v>43</v>
      </c>
      <c r="Z16699" t="s">
        <v>44</v>
      </c>
      <c r="AA16699" t="s">
        <v>3036</v>
      </c>
      <c r="AB16699" t="s">
        <v>46</v>
      </c>
      <c r="AC16699" t="s">
        <v>20300</v>
      </c>
      <c r="AD16699">
        <v>27979917</v>
      </c>
    </row>
    <row r="16700" spans="1:31" x14ac:dyDescent="0.25">
      <c r="A16700" s="1">
        <v>44700.416666666664</v>
      </c>
      <c r="B16700" t="s">
        <v>31</v>
      </c>
      <c r="C16700" t="s">
        <v>32</v>
      </c>
      <c r="D16700" t="s">
        <v>80</v>
      </c>
      <c r="E16700" t="s">
        <v>81</v>
      </c>
      <c r="F16700">
        <v>26794942</v>
      </c>
      <c r="G16700">
        <v>27965796</v>
      </c>
      <c r="H16700" t="s">
        <v>61</v>
      </c>
      <c r="I16700" t="s">
        <v>2460</v>
      </c>
      <c r="J16700" t="s">
        <v>2461</v>
      </c>
      <c r="K16700">
        <v>1</v>
      </c>
      <c r="L16700">
        <v>44000</v>
      </c>
      <c r="M16700">
        <v>44000</v>
      </c>
      <c r="N16700">
        <v>90</v>
      </c>
      <c r="O16700" t="s">
        <v>17132</v>
      </c>
      <c r="P16700" t="s">
        <v>17132</v>
      </c>
      <c r="Q16700" t="s">
        <v>39</v>
      </c>
      <c r="R16700">
        <v>207641</v>
      </c>
      <c r="S16700">
        <v>2</v>
      </c>
      <c r="T16700">
        <v>103605</v>
      </c>
      <c r="U16700" t="s">
        <v>410</v>
      </c>
      <c r="V16700" t="s">
        <v>2136</v>
      </c>
      <c r="W16700" t="s">
        <v>2137</v>
      </c>
      <c r="X16700">
        <v>2093</v>
      </c>
      <c r="Y16700" t="s">
        <v>43</v>
      </c>
      <c r="Z16700" t="s">
        <v>44</v>
      </c>
      <c r="AA16700" t="s">
        <v>2020</v>
      </c>
      <c r="AB16700" t="s">
        <v>46</v>
      </c>
      <c r="AC16700" t="s">
        <v>20301</v>
      </c>
      <c r="AD16700">
        <v>27965796</v>
      </c>
    </row>
    <row r="16701" spans="1:31" x14ac:dyDescent="0.25">
      <c r="A16701" s="1">
        <v>44700.416666666664</v>
      </c>
      <c r="B16701" t="s">
        <v>54</v>
      </c>
      <c r="C16701" t="s">
        <v>205</v>
      </c>
      <c r="D16701" t="s">
        <v>8475</v>
      </c>
      <c r="E16701" t="s">
        <v>8476</v>
      </c>
      <c r="F16701">
        <v>26794943</v>
      </c>
      <c r="G16701">
        <v>27686999</v>
      </c>
      <c r="H16701" t="s">
        <v>61</v>
      </c>
      <c r="I16701" t="s">
        <v>20302</v>
      </c>
      <c r="J16701" t="s">
        <v>20303</v>
      </c>
      <c r="K16701">
        <v>1</v>
      </c>
      <c r="L16701">
        <v>8</v>
      </c>
      <c r="M16701">
        <v>8</v>
      </c>
      <c r="N16701">
        <v>1</v>
      </c>
      <c r="O16701" t="s">
        <v>15056</v>
      </c>
      <c r="P16701" t="s">
        <v>15056</v>
      </c>
      <c r="Q16701" t="s">
        <v>39</v>
      </c>
      <c r="R16701">
        <v>189193</v>
      </c>
      <c r="S16701" t="s">
        <v>43</v>
      </c>
      <c r="T16701">
        <v>62941</v>
      </c>
      <c r="U16701" t="s">
        <v>440</v>
      </c>
      <c r="V16701" t="s">
        <v>67</v>
      </c>
      <c r="W16701" t="s">
        <v>68</v>
      </c>
      <c r="X16701">
        <v>2072</v>
      </c>
      <c r="Y16701" t="s">
        <v>43</v>
      </c>
      <c r="Z16701" t="s">
        <v>44</v>
      </c>
      <c r="AA16701" t="s">
        <v>8210</v>
      </c>
      <c r="AB16701" t="s">
        <v>46</v>
      </c>
      <c r="AC16701" t="s">
        <v>20304</v>
      </c>
      <c r="AD16701">
        <v>27686999</v>
      </c>
    </row>
    <row r="16702" spans="1:31" x14ac:dyDescent="0.25">
      <c r="A16702" s="1">
        <v>44700.416666666664</v>
      </c>
      <c r="B16702" t="s">
        <v>54</v>
      </c>
      <c r="C16702" t="s">
        <v>205</v>
      </c>
      <c r="D16702" t="s">
        <v>8475</v>
      </c>
      <c r="E16702" t="s">
        <v>8476</v>
      </c>
      <c r="F16702">
        <v>26794943</v>
      </c>
      <c r="G16702">
        <v>27686999</v>
      </c>
      <c r="H16702" t="s">
        <v>61</v>
      </c>
      <c r="I16702" t="s">
        <v>20302</v>
      </c>
      <c r="J16702" t="s">
        <v>20303</v>
      </c>
      <c r="K16702">
        <v>1</v>
      </c>
      <c r="L16702">
        <v>8</v>
      </c>
      <c r="M16702">
        <v>8</v>
      </c>
      <c r="N16702">
        <v>1</v>
      </c>
      <c r="O16702" t="s">
        <v>15056</v>
      </c>
      <c r="P16702" t="s">
        <v>15056</v>
      </c>
      <c r="Q16702" t="s">
        <v>39</v>
      </c>
      <c r="R16702">
        <v>189193</v>
      </c>
      <c r="S16702" t="s">
        <v>43</v>
      </c>
      <c r="T16702">
        <v>62970</v>
      </c>
      <c r="U16702" t="s">
        <v>440</v>
      </c>
      <c r="V16702" t="s">
        <v>67</v>
      </c>
      <c r="W16702" t="s">
        <v>68</v>
      </c>
      <c r="X16702">
        <v>2072</v>
      </c>
      <c r="Y16702" t="s">
        <v>43</v>
      </c>
      <c r="Z16702" t="s">
        <v>44</v>
      </c>
      <c r="AA16702" t="s">
        <v>8210</v>
      </c>
      <c r="AB16702" t="s">
        <v>46</v>
      </c>
      <c r="AC16702" t="s">
        <v>20304</v>
      </c>
      <c r="AD16702">
        <v>27686999</v>
      </c>
    </row>
    <row r="16703" spans="1:31" x14ac:dyDescent="0.25">
      <c r="A16703" s="1">
        <v>44700.416666666664</v>
      </c>
      <c r="B16703" t="s">
        <v>54</v>
      </c>
      <c r="C16703" t="s">
        <v>205</v>
      </c>
      <c r="D16703" t="s">
        <v>8475</v>
      </c>
      <c r="E16703" t="s">
        <v>8476</v>
      </c>
      <c r="F16703">
        <v>26794943</v>
      </c>
      <c r="G16703">
        <v>27686999</v>
      </c>
      <c r="H16703" t="s">
        <v>61</v>
      </c>
      <c r="I16703" t="s">
        <v>20302</v>
      </c>
      <c r="J16703" t="s">
        <v>20303</v>
      </c>
      <c r="K16703">
        <v>2</v>
      </c>
      <c r="L16703">
        <v>8</v>
      </c>
      <c r="M16703">
        <v>16</v>
      </c>
      <c r="N16703">
        <v>1</v>
      </c>
      <c r="O16703" t="s">
        <v>15056</v>
      </c>
      <c r="P16703" t="s">
        <v>15056</v>
      </c>
      <c r="Q16703" t="s">
        <v>39</v>
      </c>
      <c r="R16703">
        <v>189193</v>
      </c>
      <c r="S16703" t="s">
        <v>43</v>
      </c>
      <c r="T16703">
        <v>62105</v>
      </c>
      <c r="U16703" t="s">
        <v>440</v>
      </c>
      <c r="V16703" t="s">
        <v>67</v>
      </c>
      <c r="W16703" t="s">
        <v>68</v>
      </c>
      <c r="X16703">
        <v>2072</v>
      </c>
      <c r="Y16703" t="s">
        <v>43</v>
      </c>
      <c r="Z16703" t="s">
        <v>44</v>
      </c>
      <c r="AA16703" t="s">
        <v>8210</v>
      </c>
      <c r="AB16703" t="s">
        <v>46</v>
      </c>
      <c r="AC16703" t="s">
        <v>20304</v>
      </c>
      <c r="AD16703">
        <v>27686999</v>
      </c>
    </row>
    <row r="16704" spans="1:31" x14ac:dyDescent="0.25">
      <c r="A16704" s="1">
        <v>44700.416666666664</v>
      </c>
      <c r="B16704" t="s">
        <v>54</v>
      </c>
      <c r="C16704" t="s">
        <v>205</v>
      </c>
      <c r="D16704" t="s">
        <v>8475</v>
      </c>
      <c r="E16704" t="s">
        <v>8476</v>
      </c>
      <c r="F16704">
        <v>26794943</v>
      </c>
      <c r="G16704">
        <v>27686999</v>
      </c>
      <c r="H16704" t="s">
        <v>61</v>
      </c>
      <c r="I16704" t="s">
        <v>20302</v>
      </c>
      <c r="J16704" t="s">
        <v>20303</v>
      </c>
      <c r="K16704">
        <v>1</v>
      </c>
      <c r="L16704">
        <v>8</v>
      </c>
      <c r="M16704">
        <v>8</v>
      </c>
      <c r="N16704">
        <v>1</v>
      </c>
      <c r="O16704" t="s">
        <v>15056</v>
      </c>
      <c r="P16704" t="s">
        <v>15056</v>
      </c>
      <c r="Q16704" t="s">
        <v>39</v>
      </c>
      <c r="R16704">
        <v>189193</v>
      </c>
      <c r="S16704" t="s">
        <v>43</v>
      </c>
      <c r="T16704">
        <v>62942</v>
      </c>
      <c r="U16704" t="s">
        <v>440</v>
      </c>
      <c r="V16704" t="s">
        <v>67</v>
      </c>
      <c r="W16704" t="s">
        <v>68</v>
      </c>
      <c r="X16704">
        <v>2072</v>
      </c>
      <c r="Y16704" t="s">
        <v>43</v>
      </c>
      <c r="Z16704" t="s">
        <v>44</v>
      </c>
      <c r="AA16704" t="s">
        <v>8210</v>
      </c>
      <c r="AB16704" t="s">
        <v>46</v>
      </c>
      <c r="AC16704" t="s">
        <v>20304</v>
      </c>
      <c r="AD16704">
        <v>27686999</v>
      </c>
    </row>
    <row r="16705" spans="1:31" x14ac:dyDescent="0.25">
      <c r="A16705" s="1">
        <v>44700.416666666664</v>
      </c>
      <c r="B16705" t="s">
        <v>54</v>
      </c>
      <c r="C16705" t="s">
        <v>205</v>
      </c>
      <c r="D16705" t="s">
        <v>8475</v>
      </c>
      <c r="E16705" t="s">
        <v>8476</v>
      </c>
      <c r="F16705">
        <v>26794943</v>
      </c>
      <c r="G16705">
        <v>27686999</v>
      </c>
      <c r="H16705" t="s">
        <v>61</v>
      </c>
      <c r="I16705" t="s">
        <v>20302</v>
      </c>
      <c r="J16705" t="s">
        <v>20303</v>
      </c>
      <c r="K16705">
        <v>3</v>
      </c>
      <c r="L16705">
        <v>8</v>
      </c>
      <c r="M16705">
        <v>24</v>
      </c>
      <c r="N16705">
        <v>1</v>
      </c>
      <c r="O16705" t="s">
        <v>15056</v>
      </c>
      <c r="P16705" t="s">
        <v>15056</v>
      </c>
      <c r="Q16705" t="s">
        <v>39</v>
      </c>
      <c r="R16705">
        <v>219328</v>
      </c>
      <c r="S16705" t="s">
        <v>43</v>
      </c>
      <c r="T16705">
        <v>62901</v>
      </c>
      <c r="U16705" t="s">
        <v>440</v>
      </c>
      <c r="V16705" t="s">
        <v>67</v>
      </c>
      <c r="W16705" t="s">
        <v>68</v>
      </c>
      <c r="X16705">
        <v>2072</v>
      </c>
      <c r="Y16705" t="s">
        <v>43</v>
      </c>
      <c r="Z16705" t="s">
        <v>44</v>
      </c>
      <c r="AA16705" t="s">
        <v>8210</v>
      </c>
      <c r="AB16705" t="s">
        <v>46</v>
      </c>
      <c r="AC16705" t="s">
        <v>20304</v>
      </c>
      <c r="AD16705">
        <v>27686999</v>
      </c>
    </row>
    <row r="16706" spans="1:31" x14ac:dyDescent="0.25">
      <c r="A16706" s="1">
        <v>44700.416666666664</v>
      </c>
      <c r="B16706" t="s">
        <v>54</v>
      </c>
      <c r="C16706" t="s">
        <v>205</v>
      </c>
      <c r="D16706" t="s">
        <v>8475</v>
      </c>
      <c r="E16706" t="s">
        <v>8476</v>
      </c>
      <c r="F16706">
        <v>26794944</v>
      </c>
      <c r="G16706">
        <v>27687142</v>
      </c>
      <c r="H16706" t="s">
        <v>61</v>
      </c>
      <c r="I16706" t="s">
        <v>20305</v>
      </c>
      <c r="J16706" t="s">
        <v>20306</v>
      </c>
      <c r="K16706">
        <v>1</v>
      </c>
      <c r="L16706">
        <v>35</v>
      </c>
      <c r="M16706">
        <v>35</v>
      </c>
      <c r="N16706">
        <v>1</v>
      </c>
      <c r="O16706" t="s">
        <v>15056</v>
      </c>
      <c r="P16706" t="s">
        <v>15056</v>
      </c>
      <c r="Q16706" t="s">
        <v>39</v>
      </c>
      <c r="R16706">
        <v>201191</v>
      </c>
      <c r="S16706" t="s">
        <v>43</v>
      </c>
      <c r="T16706">
        <v>62105</v>
      </c>
      <c r="U16706" t="s">
        <v>440</v>
      </c>
      <c r="V16706" t="s">
        <v>67</v>
      </c>
      <c r="W16706" t="s">
        <v>68</v>
      </c>
      <c r="X16706">
        <v>2072</v>
      </c>
      <c r="Y16706" t="s">
        <v>43</v>
      </c>
      <c r="Z16706" t="s">
        <v>44</v>
      </c>
      <c r="AA16706" t="s">
        <v>558</v>
      </c>
      <c r="AB16706" t="s">
        <v>46</v>
      </c>
      <c r="AC16706" t="s">
        <v>20307</v>
      </c>
      <c r="AD16706">
        <v>27687142</v>
      </c>
    </row>
    <row r="16707" spans="1:31" x14ac:dyDescent="0.25">
      <c r="A16707" s="1">
        <v>44700.416666666664</v>
      </c>
      <c r="B16707" t="s">
        <v>31</v>
      </c>
      <c r="C16707" t="s">
        <v>58</v>
      </c>
      <c r="D16707" t="s">
        <v>5220</v>
      </c>
      <c r="E16707" t="s">
        <v>5221</v>
      </c>
      <c r="F16707">
        <v>26794945</v>
      </c>
      <c r="H16707" t="s">
        <v>61</v>
      </c>
      <c r="I16707" t="s">
        <v>18618</v>
      </c>
      <c r="J16707" t="s">
        <v>18619</v>
      </c>
      <c r="K16707">
        <v>1</v>
      </c>
      <c r="L16707">
        <v>468.83</v>
      </c>
      <c r="M16707">
        <v>468.83</v>
      </c>
      <c r="N16707">
        <v>28</v>
      </c>
      <c r="O16707" t="s">
        <v>270</v>
      </c>
      <c r="P16707" t="s">
        <v>270</v>
      </c>
      <c r="Q16707" t="s">
        <v>39</v>
      </c>
      <c r="R16707">
        <v>355935</v>
      </c>
      <c r="S16707">
        <v>4</v>
      </c>
      <c r="T16707">
        <v>10376</v>
      </c>
      <c r="U16707" t="s">
        <v>144</v>
      </c>
      <c r="V16707" t="s">
        <v>67</v>
      </c>
      <c r="W16707" t="s">
        <v>68</v>
      </c>
      <c r="X16707">
        <v>2072</v>
      </c>
      <c r="Y16707" t="s">
        <v>43</v>
      </c>
      <c r="Z16707" t="s">
        <v>44</v>
      </c>
      <c r="AA16707" t="s">
        <v>282</v>
      </c>
      <c r="AB16707" t="s">
        <v>46</v>
      </c>
      <c r="AC16707" t="s">
        <v>20308</v>
      </c>
      <c r="AE16707" t="s">
        <v>19707</v>
      </c>
    </row>
    <row r="16708" spans="1:31" x14ac:dyDescent="0.25">
      <c r="A16708" s="1">
        <v>44700.416666666664</v>
      </c>
      <c r="B16708" t="s">
        <v>31</v>
      </c>
      <c r="C16708" t="s">
        <v>58</v>
      </c>
      <c r="D16708" t="s">
        <v>266</v>
      </c>
      <c r="E16708" t="s">
        <v>267</v>
      </c>
      <c r="F16708">
        <v>26794946</v>
      </c>
      <c r="H16708" t="s">
        <v>61</v>
      </c>
      <c r="I16708" t="s">
        <v>18618</v>
      </c>
      <c r="J16708" t="s">
        <v>18619</v>
      </c>
      <c r="K16708">
        <v>1</v>
      </c>
      <c r="L16708">
        <v>6397.42</v>
      </c>
      <c r="M16708">
        <v>6397.42</v>
      </c>
      <c r="N16708">
        <v>28</v>
      </c>
      <c r="O16708" t="s">
        <v>270</v>
      </c>
      <c r="P16708" t="s">
        <v>270</v>
      </c>
      <c r="Q16708" t="s">
        <v>39</v>
      </c>
      <c r="R16708">
        <v>355935</v>
      </c>
      <c r="S16708">
        <v>4</v>
      </c>
      <c r="T16708">
        <v>10376</v>
      </c>
      <c r="U16708" t="s">
        <v>144</v>
      </c>
      <c r="V16708" t="s">
        <v>67</v>
      </c>
      <c r="W16708" t="s">
        <v>68</v>
      </c>
      <c r="X16708">
        <v>2072</v>
      </c>
      <c r="Y16708" t="s">
        <v>43</v>
      </c>
      <c r="Z16708" t="s">
        <v>44</v>
      </c>
      <c r="AA16708" t="s">
        <v>282</v>
      </c>
      <c r="AB16708" t="s">
        <v>46</v>
      </c>
      <c r="AC16708" t="s">
        <v>20309</v>
      </c>
      <c r="AE16708" t="s">
        <v>19707</v>
      </c>
    </row>
    <row r="16709" spans="1:31" x14ac:dyDescent="0.25">
      <c r="A16709" s="1">
        <v>44700.417361111111</v>
      </c>
      <c r="B16709" t="s">
        <v>31</v>
      </c>
      <c r="C16709" t="s">
        <v>58</v>
      </c>
      <c r="D16709" t="s">
        <v>90</v>
      </c>
      <c r="E16709" t="s">
        <v>91</v>
      </c>
      <c r="F16709">
        <v>26794947</v>
      </c>
      <c r="H16709" t="s">
        <v>61</v>
      </c>
      <c r="I16709" t="s">
        <v>18618</v>
      </c>
      <c r="J16709" t="s">
        <v>18619</v>
      </c>
      <c r="K16709">
        <v>1</v>
      </c>
      <c r="L16709">
        <v>278.87</v>
      </c>
      <c r="M16709">
        <v>278.87</v>
      </c>
      <c r="N16709">
        <v>28</v>
      </c>
      <c r="O16709" t="s">
        <v>270</v>
      </c>
      <c r="P16709" t="s">
        <v>270</v>
      </c>
      <c r="Q16709" t="s">
        <v>39</v>
      </c>
      <c r="R16709">
        <v>355935</v>
      </c>
      <c r="S16709">
        <v>4</v>
      </c>
      <c r="T16709">
        <v>10376</v>
      </c>
      <c r="U16709" t="s">
        <v>144</v>
      </c>
      <c r="V16709" t="s">
        <v>67</v>
      </c>
      <c r="W16709" t="s">
        <v>68</v>
      </c>
      <c r="X16709">
        <v>2072</v>
      </c>
      <c r="Y16709" t="s">
        <v>43</v>
      </c>
      <c r="Z16709" t="s">
        <v>44</v>
      </c>
      <c r="AA16709" t="s">
        <v>282</v>
      </c>
      <c r="AB16709" t="s">
        <v>46</v>
      </c>
      <c r="AC16709" t="s">
        <v>20310</v>
      </c>
      <c r="AE16709" t="s">
        <v>19707</v>
      </c>
    </row>
    <row r="16710" spans="1:31" x14ac:dyDescent="0.25">
      <c r="A16710" s="1">
        <v>44700.417361111111</v>
      </c>
      <c r="B16710" t="s">
        <v>54</v>
      </c>
      <c r="C16710" t="s">
        <v>205</v>
      </c>
      <c r="D16710" t="s">
        <v>8475</v>
      </c>
      <c r="E16710" t="s">
        <v>8476</v>
      </c>
      <c r="F16710">
        <v>26794948</v>
      </c>
      <c r="G16710">
        <v>27687194</v>
      </c>
      <c r="H16710" t="s">
        <v>61</v>
      </c>
      <c r="I16710" t="s">
        <v>20311</v>
      </c>
      <c r="J16710" t="s">
        <v>20312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5056</v>
      </c>
      <c r="P16710" t="s">
        <v>15056</v>
      </c>
      <c r="Q16710" t="s">
        <v>39</v>
      </c>
      <c r="R16710">
        <v>849345</v>
      </c>
      <c r="S16710">
        <v>2</v>
      </c>
      <c r="T16710">
        <v>62105</v>
      </c>
      <c r="U16710" t="s">
        <v>414</v>
      </c>
      <c r="V16710" t="s">
        <v>677</v>
      </c>
      <c r="W16710" t="s">
        <v>678</v>
      </c>
      <c r="X16710">
        <v>808</v>
      </c>
      <c r="Y16710" t="s">
        <v>43</v>
      </c>
      <c r="Z16710" t="s">
        <v>44</v>
      </c>
      <c r="AA16710" t="s">
        <v>20313</v>
      </c>
      <c r="AB16710" t="s">
        <v>46</v>
      </c>
      <c r="AC16710" t="s">
        <v>20314</v>
      </c>
      <c r="AD16710">
        <v>27687194</v>
      </c>
    </row>
    <row r="16711" spans="1:31" x14ac:dyDescent="0.25">
      <c r="A16711" s="1">
        <v>44700.417361111111</v>
      </c>
      <c r="B16711" t="s">
        <v>54</v>
      </c>
      <c r="C16711" t="s">
        <v>205</v>
      </c>
      <c r="D16711" t="s">
        <v>8475</v>
      </c>
      <c r="E16711" t="s">
        <v>8476</v>
      </c>
      <c r="F16711">
        <v>26794948</v>
      </c>
      <c r="G16711">
        <v>27687194</v>
      </c>
      <c r="H16711" t="s">
        <v>61</v>
      </c>
      <c r="I16711" t="s">
        <v>20311</v>
      </c>
      <c r="J16711" t="s">
        <v>20312</v>
      </c>
      <c r="K16711">
        <v>1</v>
      </c>
      <c r="L16711">
        <v>6.34</v>
      </c>
      <c r="M16711">
        <v>6.34</v>
      </c>
      <c r="N16711">
        <v>10</v>
      </c>
      <c r="O16711" t="s">
        <v>15056</v>
      </c>
      <c r="P16711" t="s">
        <v>15056</v>
      </c>
      <c r="Q16711" t="s">
        <v>39</v>
      </c>
      <c r="R16711">
        <v>301268</v>
      </c>
      <c r="S16711">
        <v>2</v>
      </c>
      <c r="T16711">
        <v>62105</v>
      </c>
      <c r="U16711" t="s">
        <v>1138</v>
      </c>
      <c r="V16711" t="s">
        <v>677</v>
      </c>
      <c r="W16711" t="s">
        <v>678</v>
      </c>
      <c r="X16711">
        <v>808</v>
      </c>
      <c r="Y16711" t="s">
        <v>43</v>
      </c>
      <c r="Z16711" t="s">
        <v>44</v>
      </c>
      <c r="AA16711" t="s">
        <v>20315</v>
      </c>
      <c r="AB16711" t="s">
        <v>46</v>
      </c>
      <c r="AC16711" t="s">
        <v>20314</v>
      </c>
      <c r="AD16711">
        <v>27687194</v>
      </c>
    </row>
    <row r="16712" spans="1:31" x14ac:dyDescent="0.25">
      <c r="A16712" s="1">
        <v>44700.417361111111</v>
      </c>
      <c r="B16712" t="s">
        <v>54</v>
      </c>
      <c r="C16712" t="s">
        <v>205</v>
      </c>
      <c r="D16712" t="s">
        <v>8475</v>
      </c>
      <c r="E16712" t="s">
        <v>8476</v>
      </c>
      <c r="F16712">
        <v>26794948</v>
      </c>
      <c r="G16712">
        <v>27687194</v>
      </c>
      <c r="H16712" t="s">
        <v>61</v>
      </c>
      <c r="I16712" t="s">
        <v>20311</v>
      </c>
      <c r="J16712" t="s">
        <v>20312</v>
      </c>
      <c r="K16712">
        <v>1</v>
      </c>
      <c r="L16712">
        <v>25.15</v>
      </c>
      <c r="M16712">
        <v>25.15</v>
      </c>
      <c r="N16712">
        <v>10</v>
      </c>
      <c r="O16712" t="s">
        <v>15056</v>
      </c>
      <c r="P16712" t="s">
        <v>15056</v>
      </c>
      <c r="Q16712" t="s">
        <v>39</v>
      </c>
      <c r="R16712">
        <v>849345</v>
      </c>
      <c r="S16712">
        <v>2</v>
      </c>
      <c r="T16712">
        <v>62105</v>
      </c>
      <c r="U16712" t="s">
        <v>414</v>
      </c>
      <c r="V16712" t="s">
        <v>677</v>
      </c>
      <c r="W16712" t="s">
        <v>678</v>
      </c>
      <c r="X16712">
        <v>808</v>
      </c>
      <c r="Y16712" t="s">
        <v>43</v>
      </c>
      <c r="Z16712" t="s">
        <v>44</v>
      </c>
      <c r="AA16712" t="s">
        <v>20313</v>
      </c>
      <c r="AB16712" t="s">
        <v>46</v>
      </c>
      <c r="AC16712" t="s">
        <v>20314</v>
      </c>
      <c r="AD16712">
        <v>27687194</v>
      </c>
    </row>
    <row r="16713" spans="1:31" x14ac:dyDescent="0.25">
      <c r="A16713" s="1">
        <v>44700.417361111111</v>
      </c>
      <c r="B16713" t="s">
        <v>31</v>
      </c>
      <c r="C16713" t="s">
        <v>205</v>
      </c>
      <c r="D16713" t="s">
        <v>8475</v>
      </c>
      <c r="E16713" t="s">
        <v>8476</v>
      </c>
      <c r="F16713">
        <v>26794949</v>
      </c>
      <c r="H16713" t="s">
        <v>61</v>
      </c>
      <c r="I16713" t="s">
        <v>18618</v>
      </c>
      <c r="J16713" t="s">
        <v>18619</v>
      </c>
      <c r="K16713">
        <v>1</v>
      </c>
      <c r="L16713">
        <v>1080.8</v>
      </c>
      <c r="M16713">
        <v>1080.8</v>
      </c>
      <c r="N16713">
        <v>28</v>
      </c>
      <c r="O16713" t="s">
        <v>270</v>
      </c>
      <c r="P16713" t="s">
        <v>270</v>
      </c>
      <c r="Q16713" t="s">
        <v>39</v>
      </c>
      <c r="R16713">
        <v>355935</v>
      </c>
      <c r="S16713">
        <v>4</v>
      </c>
      <c r="T16713">
        <v>10376</v>
      </c>
      <c r="U16713" t="s">
        <v>144</v>
      </c>
      <c r="V16713" t="s">
        <v>67</v>
      </c>
      <c r="W16713" t="s">
        <v>68</v>
      </c>
      <c r="X16713">
        <v>2072</v>
      </c>
      <c r="Y16713" t="s">
        <v>43</v>
      </c>
      <c r="Z16713" t="s">
        <v>44</v>
      </c>
      <c r="AA16713" t="s">
        <v>282</v>
      </c>
      <c r="AB16713" t="s">
        <v>46</v>
      </c>
      <c r="AC16713" t="s">
        <v>20316</v>
      </c>
      <c r="AE16713" t="s">
        <v>19707</v>
      </c>
    </row>
    <row r="16714" spans="1:31" x14ac:dyDescent="0.25">
      <c r="A16714" s="1">
        <v>44700.417361111111</v>
      </c>
      <c r="B16714" t="s">
        <v>31</v>
      </c>
      <c r="C16714" t="s">
        <v>32</v>
      </c>
      <c r="D16714" t="s">
        <v>33</v>
      </c>
      <c r="E16714" t="s">
        <v>34</v>
      </c>
      <c r="F16714">
        <v>26794950</v>
      </c>
      <c r="G16714">
        <v>27968089</v>
      </c>
      <c r="H16714" t="s">
        <v>61</v>
      </c>
      <c r="I16714" t="s">
        <v>20317</v>
      </c>
      <c r="J16714" t="s">
        <v>11694</v>
      </c>
      <c r="K16714">
        <v>1</v>
      </c>
      <c r="L16714">
        <v>193.2</v>
      </c>
      <c r="M16714">
        <v>193.2</v>
      </c>
      <c r="N16714">
        <v>1</v>
      </c>
      <c r="O16714" t="s">
        <v>270</v>
      </c>
      <c r="P16714" t="s">
        <v>270</v>
      </c>
      <c r="Q16714" t="s">
        <v>39</v>
      </c>
      <c r="R16714">
        <v>355698</v>
      </c>
      <c r="S16714">
        <v>2</v>
      </c>
      <c r="T16714">
        <v>101285</v>
      </c>
      <c r="U16714" t="s">
        <v>357</v>
      </c>
      <c r="V16714" t="s">
        <v>67</v>
      </c>
      <c r="W16714" t="s">
        <v>68</v>
      </c>
      <c r="X16714">
        <v>2072</v>
      </c>
      <c r="Y16714" t="s">
        <v>43</v>
      </c>
      <c r="Z16714" t="s">
        <v>44</v>
      </c>
      <c r="AA16714" t="s">
        <v>358</v>
      </c>
      <c r="AB16714" t="s">
        <v>46</v>
      </c>
      <c r="AC16714" t="s">
        <v>20318</v>
      </c>
      <c r="AD16714">
        <v>27968089</v>
      </c>
    </row>
    <row r="16715" spans="1:31" x14ac:dyDescent="0.25">
      <c r="A16715" s="1">
        <v>44700.417361111111</v>
      </c>
      <c r="B16715" t="s">
        <v>31</v>
      </c>
      <c r="C16715" t="s">
        <v>32</v>
      </c>
      <c r="D16715" t="s">
        <v>33</v>
      </c>
      <c r="E16715" t="s">
        <v>34</v>
      </c>
      <c r="F16715">
        <v>26794951</v>
      </c>
      <c r="G16715">
        <v>27968091</v>
      </c>
      <c r="H16715" t="s">
        <v>61</v>
      </c>
      <c r="I16715" t="s">
        <v>20319</v>
      </c>
      <c r="J16715" t="s">
        <v>20320</v>
      </c>
      <c r="K16715">
        <v>1</v>
      </c>
      <c r="L16715">
        <v>75</v>
      </c>
      <c r="M16715">
        <v>75</v>
      </c>
      <c r="N16715">
        <v>1</v>
      </c>
      <c r="O16715" t="s">
        <v>270</v>
      </c>
      <c r="P16715" t="s">
        <v>270</v>
      </c>
      <c r="Q16715" t="s">
        <v>39</v>
      </c>
      <c r="R16715">
        <v>355698</v>
      </c>
      <c r="S16715">
        <v>2</v>
      </c>
      <c r="T16715">
        <v>101285</v>
      </c>
      <c r="U16715" t="s">
        <v>357</v>
      </c>
      <c r="V16715" t="s">
        <v>67</v>
      </c>
      <c r="W16715" t="s">
        <v>68</v>
      </c>
      <c r="X16715">
        <v>2072</v>
      </c>
      <c r="Y16715" t="s">
        <v>43</v>
      </c>
      <c r="Z16715" t="s">
        <v>44</v>
      </c>
      <c r="AA16715" t="s">
        <v>358</v>
      </c>
      <c r="AB16715" t="s">
        <v>46</v>
      </c>
      <c r="AC16715" t="s">
        <v>20321</v>
      </c>
      <c r="AD16715">
        <v>27968091</v>
      </c>
    </row>
    <row r="16716" spans="1:31" x14ac:dyDescent="0.25">
      <c r="A16716" s="1">
        <v>44700.417361111111</v>
      </c>
      <c r="B16716" t="s">
        <v>54</v>
      </c>
      <c r="C16716" t="s">
        <v>32</v>
      </c>
      <c r="D16716" t="s">
        <v>1514</v>
      </c>
      <c r="E16716" t="s">
        <v>1515</v>
      </c>
      <c r="F16716">
        <v>26794952</v>
      </c>
      <c r="G16716">
        <v>27687258</v>
      </c>
      <c r="H16716" t="s">
        <v>61</v>
      </c>
      <c r="I16716" t="s">
        <v>5835</v>
      </c>
      <c r="J16716" t="s">
        <v>5836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0322</v>
      </c>
      <c r="P16716" t="s">
        <v>20322</v>
      </c>
      <c r="Q16716" t="s">
        <v>39</v>
      </c>
      <c r="R16716">
        <v>849357</v>
      </c>
      <c r="S16716">
        <v>40</v>
      </c>
      <c r="T16716">
        <v>101726</v>
      </c>
      <c r="U16716" t="s">
        <v>4065</v>
      </c>
      <c r="V16716" t="s">
        <v>4060</v>
      </c>
      <c r="W16716" t="s">
        <v>4061</v>
      </c>
      <c r="X16716">
        <v>968</v>
      </c>
      <c r="Y16716">
        <v>2212000</v>
      </c>
      <c r="Z16716" t="s">
        <v>274</v>
      </c>
      <c r="AA16716" t="s">
        <v>15694</v>
      </c>
      <c r="AB16716" t="s">
        <v>46</v>
      </c>
      <c r="AC16716" t="s">
        <v>20323</v>
      </c>
      <c r="AD16716">
        <v>27687258</v>
      </c>
    </row>
    <row r="16717" spans="1:31" x14ac:dyDescent="0.25">
      <c r="A16717" s="1">
        <v>44700.417361111111</v>
      </c>
      <c r="B16717" t="s">
        <v>54</v>
      </c>
      <c r="C16717" t="s">
        <v>32</v>
      </c>
      <c r="D16717" t="s">
        <v>226</v>
      </c>
      <c r="E16717" t="s">
        <v>227</v>
      </c>
      <c r="F16717">
        <v>26794953</v>
      </c>
      <c r="G16717">
        <v>27687325</v>
      </c>
      <c r="H16717" t="s">
        <v>61</v>
      </c>
      <c r="I16717" t="s">
        <v>891</v>
      </c>
      <c r="J16717" t="s">
        <v>892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0322</v>
      </c>
      <c r="P16717" t="s">
        <v>20322</v>
      </c>
      <c r="Q16717" t="s">
        <v>39</v>
      </c>
      <c r="R16717">
        <v>121318</v>
      </c>
      <c r="S16717">
        <v>4</v>
      </c>
      <c r="T16717">
        <v>101726</v>
      </c>
      <c r="U16717" t="s">
        <v>2898</v>
      </c>
      <c r="V16717" t="s">
        <v>9545</v>
      </c>
      <c r="W16717" t="s">
        <v>9546</v>
      </c>
      <c r="X16717">
        <v>2092</v>
      </c>
      <c r="Y16717" t="s">
        <v>43</v>
      </c>
      <c r="Z16717" t="s">
        <v>44</v>
      </c>
      <c r="AA16717" t="s">
        <v>6477</v>
      </c>
      <c r="AB16717" t="s">
        <v>46</v>
      </c>
      <c r="AC16717" t="s">
        <v>20324</v>
      </c>
      <c r="AD16717">
        <v>27687325</v>
      </c>
    </row>
    <row r="16718" spans="1:31" x14ac:dyDescent="0.25">
      <c r="A16718" s="1">
        <v>44700.424305555556</v>
      </c>
      <c r="B16718" t="s">
        <v>31</v>
      </c>
      <c r="C16718" t="s">
        <v>32</v>
      </c>
      <c r="D16718" t="s">
        <v>332</v>
      </c>
      <c r="E16718" t="s">
        <v>333</v>
      </c>
      <c r="F16718">
        <v>26794998</v>
      </c>
      <c r="H16718" t="s">
        <v>35</v>
      </c>
      <c r="I16718" t="s">
        <v>12936</v>
      </c>
      <c r="J16718" t="s">
        <v>12937</v>
      </c>
      <c r="K16718">
        <v>1</v>
      </c>
      <c r="L16718">
        <v>2000</v>
      </c>
      <c r="M16718">
        <v>2000</v>
      </c>
      <c r="N16718">
        <v>30</v>
      </c>
      <c r="O16718" t="s">
        <v>135</v>
      </c>
      <c r="P16718" t="s">
        <v>135</v>
      </c>
      <c r="Q16718" t="s">
        <v>136</v>
      </c>
      <c r="R16718">
        <v>1080497</v>
      </c>
      <c r="S16718" t="s">
        <v>43</v>
      </c>
      <c r="T16718">
        <v>138002</v>
      </c>
      <c r="U16718" t="s">
        <v>5869</v>
      </c>
      <c r="V16718" t="s">
        <v>138</v>
      </c>
      <c r="W16718" t="s">
        <v>139</v>
      </c>
      <c r="X16718">
        <v>2102</v>
      </c>
      <c r="Y16718" t="s">
        <v>43</v>
      </c>
      <c r="Z16718" t="s">
        <v>44</v>
      </c>
      <c r="AA16718" t="s">
        <v>5870</v>
      </c>
      <c r="AB16718" t="s">
        <v>46</v>
      </c>
      <c r="AC16718" t="s">
        <v>20325</v>
      </c>
      <c r="AD16718">
        <v>27981054</v>
      </c>
    </row>
    <row r="16719" spans="1:31" x14ac:dyDescent="0.25">
      <c r="A16719" s="1">
        <v>44700.427777777775</v>
      </c>
      <c r="B16719" t="s">
        <v>31</v>
      </c>
      <c r="C16719" t="s">
        <v>58</v>
      </c>
      <c r="D16719" t="s">
        <v>180</v>
      </c>
      <c r="E16719" t="s">
        <v>181</v>
      </c>
      <c r="F16719">
        <v>26795051</v>
      </c>
      <c r="H16719" t="s">
        <v>35</v>
      </c>
      <c r="I16719" t="s">
        <v>8802</v>
      </c>
      <c r="J16719" t="s">
        <v>8803</v>
      </c>
      <c r="K16719">
        <v>6</v>
      </c>
      <c r="L16719">
        <v>195</v>
      </c>
      <c r="M16719">
        <v>1170</v>
      </c>
      <c r="N16719">
        <v>15</v>
      </c>
      <c r="O16719" t="s">
        <v>184</v>
      </c>
      <c r="P16719" t="s">
        <v>184</v>
      </c>
      <c r="Q16719" t="s">
        <v>39</v>
      </c>
      <c r="R16719">
        <v>121318</v>
      </c>
      <c r="S16719">
        <v>4</v>
      </c>
      <c r="T16719">
        <v>43330</v>
      </c>
      <c r="U16719" t="s">
        <v>2898</v>
      </c>
      <c r="V16719" t="s">
        <v>1861</v>
      </c>
      <c r="W16719" t="s">
        <v>1862</v>
      </c>
      <c r="X16719">
        <v>2076</v>
      </c>
      <c r="Y16719" t="s">
        <v>43</v>
      </c>
      <c r="Z16719" t="s">
        <v>44</v>
      </c>
      <c r="AA16719" t="s">
        <v>5206</v>
      </c>
      <c r="AB16719" t="s">
        <v>46</v>
      </c>
      <c r="AC16719" t="s">
        <v>20326</v>
      </c>
      <c r="AD16719">
        <v>27980878</v>
      </c>
    </row>
    <row r="16720" spans="1:31" x14ac:dyDescent="0.25">
      <c r="A16720" s="1">
        <v>44700.431944444441</v>
      </c>
      <c r="B16720" t="s">
        <v>4644</v>
      </c>
      <c r="C16720" t="s">
        <v>32</v>
      </c>
      <c r="D16720" t="s">
        <v>33</v>
      </c>
      <c r="E16720" t="s">
        <v>34</v>
      </c>
      <c r="F16720">
        <v>26795140</v>
      </c>
      <c r="H16720" t="s">
        <v>35</v>
      </c>
      <c r="I16720" t="s">
        <v>18173</v>
      </c>
      <c r="J16720" t="s">
        <v>18174</v>
      </c>
      <c r="K16720">
        <v>1</v>
      </c>
      <c r="L16720">
        <v>6500</v>
      </c>
      <c r="M16720">
        <v>6500</v>
      </c>
      <c r="N16720">
        <v>45</v>
      </c>
      <c r="O16720" t="s">
        <v>10304</v>
      </c>
      <c r="P16720" t="s">
        <v>10304</v>
      </c>
      <c r="Q16720" t="s">
        <v>39</v>
      </c>
      <c r="R16720">
        <v>186893</v>
      </c>
      <c r="S16720">
        <v>2</v>
      </c>
      <c r="T16720">
        <v>102036</v>
      </c>
      <c r="U16720" t="s">
        <v>20327</v>
      </c>
      <c r="V16720" t="s">
        <v>20328</v>
      </c>
      <c r="W16720" t="s">
        <v>20329</v>
      </c>
      <c r="X16720">
        <v>2146</v>
      </c>
      <c r="Y16720" t="s">
        <v>43</v>
      </c>
      <c r="Z16720" t="s">
        <v>44</v>
      </c>
      <c r="AA16720" t="s">
        <v>20330</v>
      </c>
      <c r="AB16720" t="s">
        <v>46</v>
      </c>
      <c r="AC16720" t="s">
        <v>20331</v>
      </c>
    </row>
    <row r="16721" spans="1:30" x14ac:dyDescent="0.25">
      <c r="A16721" s="1">
        <v>44700.431944444441</v>
      </c>
      <c r="B16721" t="s">
        <v>31</v>
      </c>
      <c r="C16721" t="s">
        <v>58</v>
      </c>
      <c r="D16721" t="s">
        <v>5220</v>
      </c>
      <c r="E16721" t="s">
        <v>5221</v>
      </c>
      <c r="F16721">
        <v>26795077</v>
      </c>
      <c r="G16721">
        <v>27966121</v>
      </c>
      <c r="H16721" t="s">
        <v>35</v>
      </c>
      <c r="I16721" t="s">
        <v>1486</v>
      </c>
      <c r="J16721" t="s">
        <v>1487</v>
      </c>
      <c r="K16721">
        <v>1</v>
      </c>
      <c r="L16721">
        <v>204.46</v>
      </c>
      <c r="M16721">
        <v>204.46</v>
      </c>
      <c r="N16721">
        <v>15</v>
      </c>
      <c r="O16721" t="s">
        <v>5224</v>
      </c>
      <c r="P16721" t="s">
        <v>5224</v>
      </c>
      <c r="Q16721" t="s">
        <v>65</v>
      </c>
      <c r="R16721">
        <v>741791</v>
      </c>
      <c r="S16721">
        <v>4</v>
      </c>
      <c r="T16721">
        <v>62930</v>
      </c>
      <c r="U16721" t="s">
        <v>503</v>
      </c>
      <c r="V16721" t="s">
        <v>3157</v>
      </c>
      <c r="W16721" t="s">
        <v>3158</v>
      </c>
      <c r="X16721">
        <v>2043</v>
      </c>
      <c r="Y16721" t="s">
        <v>43</v>
      </c>
      <c r="Z16721" t="s">
        <v>44</v>
      </c>
      <c r="AA16721" t="s">
        <v>4275</v>
      </c>
      <c r="AB16721" t="s">
        <v>46</v>
      </c>
      <c r="AC16721" t="s">
        <v>20332</v>
      </c>
      <c r="AD16721">
        <v>27966121</v>
      </c>
    </row>
    <row r="16722" spans="1:30" x14ac:dyDescent="0.25">
      <c r="A16722" s="1">
        <v>44700.431944444441</v>
      </c>
      <c r="B16722" t="s">
        <v>31</v>
      </c>
      <c r="C16722" t="s">
        <v>58</v>
      </c>
      <c r="D16722" t="s">
        <v>5220</v>
      </c>
      <c r="E16722" t="s">
        <v>5221</v>
      </c>
      <c r="F16722">
        <v>26795077</v>
      </c>
      <c r="G16722">
        <v>27966121</v>
      </c>
      <c r="H16722" t="s">
        <v>35</v>
      </c>
      <c r="I16722" t="s">
        <v>1486</v>
      </c>
      <c r="J16722" t="s">
        <v>1487</v>
      </c>
      <c r="K16722">
        <v>1</v>
      </c>
      <c r="L16722">
        <v>250.52</v>
      </c>
      <c r="M16722">
        <v>250.52</v>
      </c>
      <c r="N16722">
        <v>15</v>
      </c>
      <c r="O16722" t="s">
        <v>5224</v>
      </c>
      <c r="P16722" t="s">
        <v>5224</v>
      </c>
      <c r="Q16722" t="s">
        <v>65</v>
      </c>
      <c r="R16722">
        <v>198111</v>
      </c>
      <c r="S16722" t="s">
        <v>43</v>
      </c>
      <c r="T16722">
        <v>62105</v>
      </c>
      <c r="U16722" t="s">
        <v>765</v>
      </c>
      <c r="V16722" t="s">
        <v>3157</v>
      </c>
      <c r="W16722" t="s">
        <v>3158</v>
      </c>
      <c r="X16722">
        <v>2043</v>
      </c>
      <c r="Y16722" t="s">
        <v>43</v>
      </c>
      <c r="Z16722" t="s">
        <v>44</v>
      </c>
      <c r="AA16722" t="s">
        <v>2683</v>
      </c>
      <c r="AB16722" t="s">
        <v>46</v>
      </c>
      <c r="AC16722" t="s">
        <v>20332</v>
      </c>
      <c r="AD16722">
        <v>27966121</v>
      </c>
    </row>
    <row r="16723" spans="1:30" x14ac:dyDescent="0.25">
      <c r="A16723" s="1">
        <v>44700.43472222222</v>
      </c>
      <c r="B16723" t="s">
        <v>31</v>
      </c>
      <c r="C16723" t="s">
        <v>32</v>
      </c>
      <c r="D16723" t="s">
        <v>80</v>
      </c>
      <c r="E16723" t="s">
        <v>81</v>
      </c>
      <c r="F16723">
        <v>26795132</v>
      </c>
      <c r="H16723" t="s">
        <v>35</v>
      </c>
      <c r="I16723" t="s">
        <v>2210</v>
      </c>
      <c r="J16723" t="s">
        <v>2211</v>
      </c>
      <c r="K16723">
        <v>300</v>
      </c>
      <c r="L16723">
        <v>4.2</v>
      </c>
      <c r="M16723">
        <v>1260</v>
      </c>
      <c r="N16723">
        <v>45</v>
      </c>
      <c r="O16723" t="s">
        <v>2674</v>
      </c>
      <c r="P16723" t="s">
        <v>2675</v>
      </c>
      <c r="Q16723" t="s">
        <v>136</v>
      </c>
      <c r="R16723">
        <v>184</v>
      </c>
      <c r="S16723">
        <v>1</v>
      </c>
      <c r="U16723" t="s">
        <v>13698</v>
      </c>
      <c r="V16723" t="s">
        <v>1560</v>
      </c>
      <c r="W16723" t="s">
        <v>1561</v>
      </c>
      <c r="X16723">
        <v>807</v>
      </c>
      <c r="Y16723" t="s">
        <v>43</v>
      </c>
      <c r="Z16723" t="s">
        <v>44</v>
      </c>
      <c r="AA16723" t="s">
        <v>1996</v>
      </c>
      <c r="AB16723" t="s">
        <v>373</v>
      </c>
      <c r="AC16723" t="s">
        <v>20333</v>
      </c>
      <c r="AD16723">
        <v>27979305</v>
      </c>
    </row>
    <row r="16724" spans="1:30" x14ac:dyDescent="0.25">
      <c r="A16724" s="1">
        <v>44700.44027777778</v>
      </c>
      <c r="B16724" t="s">
        <v>54</v>
      </c>
      <c r="C16724" t="s">
        <v>58</v>
      </c>
      <c r="D16724" t="s">
        <v>2123</v>
      </c>
      <c r="E16724" t="s">
        <v>2124</v>
      </c>
      <c r="F16724">
        <v>26795141</v>
      </c>
      <c r="G16724">
        <v>27622508</v>
      </c>
      <c r="H16724" t="s">
        <v>35</v>
      </c>
      <c r="I16724" t="s">
        <v>218</v>
      </c>
      <c r="J16724" t="s">
        <v>219</v>
      </c>
      <c r="K16724">
        <v>2</v>
      </c>
      <c r="L16724">
        <v>200</v>
      </c>
      <c r="M16724">
        <v>400</v>
      </c>
      <c r="N16724">
        <v>30</v>
      </c>
      <c r="O16724" t="s">
        <v>15745</v>
      </c>
      <c r="P16724" t="s">
        <v>2127</v>
      </c>
      <c r="Q16724" t="s">
        <v>65</v>
      </c>
      <c r="R16724">
        <v>1080821</v>
      </c>
      <c r="S16724" t="s">
        <v>43</v>
      </c>
      <c r="T16724">
        <v>44600</v>
      </c>
      <c r="U16724" t="s">
        <v>2411</v>
      </c>
      <c r="V16724" t="s">
        <v>406</v>
      </c>
      <c r="W16724" t="s">
        <v>407</v>
      </c>
      <c r="X16724">
        <v>2169</v>
      </c>
      <c r="Y16724" t="s">
        <v>43</v>
      </c>
      <c r="Z16724" t="s">
        <v>44</v>
      </c>
      <c r="AA16724" t="s">
        <v>19421</v>
      </c>
      <c r="AB16724" t="s">
        <v>46</v>
      </c>
      <c r="AC16724" t="s">
        <v>20334</v>
      </c>
      <c r="AD16724">
        <v>27622508</v>
      </c>
    </row>
    <row r="16725" spans="1:30" x14ac:dyDescent="0.25">
      <c r="A16725" s="1">
        <v>44700.441666666666</v>
      </c>
      <c r="B16725" t="s">
        <v>54</v>
      </c>
      <c r="C16725" t="s">
        <v>58</v>
      </c>
      <c r="D16725" t="s">
        <v>121</v>
      </c>
      <c r="E16725" t="s">
        <v>122</v>
      </c>
      <c r="F16725">
        <v>26795142</v>
      </c>
      <c r="G16725">
        <v>27622712</v>
      </c>
      <c r="H16725" t="s">
        <v>35</v>
      </c>
      <c r="I16725" t="s">
        <v>13060</v>
      </c>
      <c r="J16725" t="s">
        <v>13061</v>
      </c>
      <c r="K16725">
        <v>1</v>
      </c>
      <c r="L16725">
        <v>95</v>
      </c>
      <c r="M16725">
        <v>95</v>
      </c>
      <c r="N16725">
        <v>30</v>
      </c>
      <c r="O16725" t="s">
        <v>20335</v>
      </c>
      <c r="P16725" t="s">
        <v>126</v>
      </c>
      <c r="Q16725" t="s">
        <v>65</v>
      </c>
      <c r="R16725">
        <v>301836</v>
      </c>
      <c r="S16725">
        <v>2</v>
      </c>
      <c r="T16725">
        <v>42900</v>
      </c>
      <c r="U16725" t="s">
        <v>853</v>
      </c>
      <c r="V16725" t="s">
        <v>3064</v>
      </c>
      <c r="W16725" t="s">
        <v>3065</v>
      </c>
      <c r="X16725">
        <v>2136</v>
      </c>
      <c r="Y16725" t="s">
        <v>43</v>
      </c>
      <c r="Z16725" t="s">
        <v>44</v>
      </c>
      <c r="AA16725" t="s">
        <v>20336</v>
      </c>
      <c r="AB16725" t="s">
        <v>70</v>
      </c>
      <c r="AC16725" t="s">
        <v>20337</v>
      </c>
      <c r="AD16725">
        <v>27622712</v>
      </c>
    </row>
    <row r="16726" spans="1:30" x14ac:dyDescent="0.25">
      <c r="A16726" s="1">
        <v>44700.451388888891</v>
      </c>
      <c r="B16726" t="s">
        <v>31</v>
      </c>
      <c r="C16726" t="s">
        <v>32</v>
      </c>
      <c r="D16726" t="s">
        <v>33</v>
      </c>
      <c r="E16726" t="s">
        <v>34</v>
      </c>
      <c r="F16726">
        <v>26795143</v>
      </c>
      <c r="G16726">
        <v>27968102</v>
      </c>
      <c r="H16726" t="s">
        <v>35</v>
      </c>
      <c r="I16726" t="s">
        <v>2210</v>
      </c>
      <c r="J16726" t="s">
        <v>2211</v>
      </c>
      <c r="K16726">
        <v>1</v>
      </c>
      <c r="L16726">
        <v>84</v>
      </c>
      <c r="M16726">
        <v>84</v>
      </c>
      <c r="N16726">
        <v>45</v>
      </c>
      <c r="O16726" t="s">
        <v>2675</v>
      </c>
      <c r="P16726" t="s">
        <v>2675</v>
      </c>
      <c r="Q16726" t="s">
        <v>136</v>
      </c>
      <c r="R16726">
        <v>1080497</v>
      </c>
      <c r="S16726" t="s">
        <v>43</v>
      </c>
      <c r="T16726">
        <v>123040</v>
      </c>
      <c r="U16726" t="s">
        <v>5869</v>
      </c>
      <c r="V16726" t="s">
        <v>185</v>
      </c>
      <c r="W16726" t="s">
        <v>186</v>
      </c>
      <c r="X16726">
        <v>2084</v>
      </c>
      <c r="Y16726" t="s">
        <v>43</v>
      </c>
      <c r="Z16726" t="s">
        <v>44</v>
      </c>
      <c r="AA16726" t="s">
        <v>5870</v>
      </c>
      <c r="AB16726" t="s">
        <v>46</v>
      </c>
      <c r="AC16726" t="s">
        <v>20338</v>
      </c>
      <c r="AD16726">
        <v>27968102</v>
      </c>
    </row>
    <row r="16727" spans="1:30" x14ac:dyDescent="0.25">
      <c r="A16727" s="1">
        <v>44700.452777777777</v>
      </c>
      <c r="B16727" t="s">
        <v>31</v>
      </c>
      <c r="C16727" t="s">
        <v>32</v>
      </c>
      <c r="D16727" t="s">
        <v>33</v>
      </c>
      <c r="E16727" t="s">
        <v>34</v>
      </c>
      <c r="F16727">
        <v>26795145</v>
      </c>
      <c r="G16727">
        <v>27968114</v>
      </c>
      <c r="H16727" t="s">
        <v>35</v>
      </c>
      <c r="I16727" t="s">
        <v>36</v>
      </c>
      <c r="J16727" t="s">
        <v>37</v>
      </c>
      <c r="K16727">
        <v>1</v>
      </c>
      <c r="L16727">
        <v>695.79</v>
      </c>
      <c r="M16727">
        <v>695.79</v>
      </c>
      <c r="N16727">
        <v>25</v>
      </c>
      <c r="O16727" t="s">
        <v>38</v>
      </c>
      <c r="P16727" t="s">
        <v>38</v>
      </c>
      <c r="Q16727" t="s">
        <v>39</v>
      </c>
      <c r="R16727">
        <v>357441</v>
      </c>
      <c r="S16727">
        <v>4</v>
      </c>
      <c r="U16727" t="s">
        <v>40</v>
      </c>
      <c r="W16727" t="s">
        <v>43</v>
      </c>
      <c r="X16727" t="s">
        <v>43</v>
      </c>
      <c r="Y16727" t="s">
        <v>43</v>
      </c>
      <c r="Z16727" t="s">
        <v>44</v>
      </c>
      <c r="AA16727" t="s">
        <v>45</v>
      </c>
      <c r="AB16727" t="s">
        <v>46</v>
      </c>
      <c r="AC16727" t="s">
        <v>20339</v>
      </c>
      <c r="AD16727">
        <v>27968114</v>
      </c>
    </row>
    <row r="16728" spans="1:30" x14ac:dyDescent="0.25">
      <c r="A16728" s="1">
        <v>44700.452777777777</v>
      </c>
      <c r="B16728" t="s">
        <v>54</v>
      </c>
      <c r="C16728" t="s">
        <v>58</v>
      </c>
      <c r="D16728" t="s">
        <v>777</v>
      </c>
      <c r="E16728" t="s">
        <v>778</v>
      </c>
      <c r="F16728">
        <v>26795144</v>
      </c>
      <c r="G16728">
        <v>28605876</v>
      </c>
      <c r="H16728" t="s">
        <v>35</v>
      </c>
      <c r="I16728" t="s">
        <v>5533</v>
      </c>
      <c r="J16728" t="s">
        <v>5534</v>
      </c>
      <c r="K16728">
        <v>1</v>
      </c>
      <c r="L16728">
        <v>75</v>
      </c>
      <c r="M16728">
        <v>75</v>
      </c>
      <c r="N16728">
        <v>30</v>
      </c>
      <c r="O16728" t="s">
        <v>781</v>
      </c>
      <c r="P16728" t="s">
        <v>781</v>
      </c>
      <c r="Q16728" t="s">
        <v>65</v>
      </c>
      <c r="R16728">
        <v>164532</v>
      </c>
      <c r="S16728">
        <v>2</v>
      </c>
      <c r="T16728">
        <v>43300</v>
      </c>
      <c r="U16728" t="s">
        <v>1135</v>
      </c>
      <c r="V16728" t="s">
        <v>67</v>
      </c>
      <c r="W16728" t="s">
        <v>68</v>
      </c>
      <c r="X16728">
        <v>2072</v>
      </c>
      <c r="Y16728" t="s">
        <v>43</v>
      </c>
      <c r="Z16728" t="s">
        <v>44</v>
      </c>
      <c r="AA16728" t="s">
        <v>3807</v>
      </c>
      <c r="AB16728" t="s">
        <v>1586</v>
      </c>
      <c r="AC16728" t="s">
        <v>20340</v>
      </c>
      <c r="AD16728">
        <v>28605876</v>
      </c>
    </row>
    <row r="16729" spans="1:30" x14ac:dyDescent="0.25">
      <c r="A16729" s="1">
        <v>44700.457638888889</v>
      </c>
      <c r="B16729" t="s">
        <v>54</v>
      </c>
      <c r="C16729" t="s">
        <v>58</v>
      </c>
      <c r="D16729" t="s">
        <v>2123</v>
      </c>
      <c r="E16729" t="s">
        <v>2124</v>
      </c>
      <c r="F16729">
        <v>26795146</v>
      </c>
      <c r="G16729">
        <v>27622801</v>
      </c>
      <c r="H16729" t="s">
        <v>35</v>
      </c>
      <c r="I16729" t="s">
        <v>20341</v>
      </c>
      <c r="J16729" t="s">
        <v>20342</v>
      </c>
      <c r="K16729">
        <v>1</v>
      </c>
      <c r="L16729">
        <v>540</v>
      </c>
      <c r="M16729">
        <v>540</v>
      </c>
      <c r="N16729">
        <v>28</v>
      </c>
      <c r="O16729" t="s">
        <v>2127</v>
      </c>
      <c r="P16729" t="s">
        <v>2127</v>
      </c>
      <c r="Q16729" t="s">
        <v>65</v>
      </c>
      <c r="R16729">
        <v>370221</v>
      </c>
      <c r="S16729">
        <v>2</v>
      </c>
      <c r="T16729">
        <v>44600</v>
      </c>
      <c r="U16729" t="s">
        <v>414</v>
      </c>
      <c r="V16729" t="s">
        <v>67</v>
      </c>
      <c r="W16729" t="s">
        <v>68</v>
      </c>
      <c r="X16729">
        <v>2072</v>
      </c>
      <c r="Y16729" t="s">
        <v>43</v>
      </c>
      <c r="Z16729" t="s">
        <v>44</v>
      </c>
      <c r="AA16729" t="s">
        <v>20343</v>
      </c>
      <c r="AB16729" t="s">
        <v>521</v>
      </c>
      <c r="AC16729" t="s">
        <v>20344</v>
      </c>
      <c r="AD16729">
        <v>27622801</v>
      </c>
    </row>
    <row r="16730" spans="1:30" x14ac:dyDescent="0.25">
      <c r="A16730" s="1">
        <v>44700.457638888889</v>
      </c>
      <c r="B16730" t="s">
        <v>54</v>
      </c>
      <c r="C16730" t="s">
        <v>58</v>
      </c>
      <c r="D16730" t="s">
        <v>2123</v>
      </c>
      <c r="E16730" t="s">
        <v>2124</v>
      </c>
      <c r="F16730">
        <v>26795146</v>
      </c>
      <c r="G16730">
        <v>27622801</v>
      </c>
      <c r="H16730" t="s">
        <v>35</v>
      </c>
      <c r="I16730" t="s">
        <v>20341</v>
      </c>
      <c r="J16730" t="s">
        <v>20342</v>
      </c>
      <c r="K16730">
        <v>20</v>
      </c>
      <c r="L16730">
        <v>17</v>
      </c>
      <c r="M16730">
        <v>340</v>
      </c>
      <c r="N16730">
        <v>28</v>
      </c>
      <c r="O16730" t="s">
        <v>2127</v>
      </c>
      <c r="P16730" t="s">
        <v>2127</v>
      </c>
      <c r="Q16730" t="s">
        <v>65</v>
      </c>
      <c r="R16730">
        <v>199670</v>
      </c>
      <c r="S16730" t="s">
        <v>43</v>
      </c>
      <c r="T16730">
        <v>44600</v>
      </c>
      <c r="U16730" t="s">
        <v>946</v>
      </c>
      <c r="V16730" t="s">
        <v>67</v>
      </c>
      <c r="W16730" t="s">
        <v>68</v>
      </c>
      <c r="X16730">
        <v>2072</v>
      </c>
      <c r="Y16730" t="s">
        <v>43</v>
      </c>
      <c r="Z16730" t="s">
        <v>44</v>
      </c>
      <c r="AA16730" t="s">
        <v>19815</v>
      </c>
      <c r="AB16730" t="s">
        <v>46</v>
      </c>
      <c r="AC16730" t="s">
        <v>20344</v>
      </c>
      <c r="AD16730">
        <v>27622801</v>
      </c>
    </row>
    <row r="16731" spans="1:30" x14ac:dyDescent="0.25">
      <c r="A16731" s="1">
        <v>44700.458333333336</v>
      </c>
      <c r="B16731" t="s">
        <v>54</v>
      </c>
      <c r="C16731" t="s">
        <v>58</v>
      </c>
      <c r="D16731" t="s">
        <v>846</v>
      </c>
      <c r="E16731" t="s">
        <v>847</v>
      </c>
      <c r="F16731">
        <v>26795147</v>
      </c>
      <c r="G16731">
        <v>28644379</v>
      </c>
      <c r="H16731" t="s">
        <v>61</v>
      </c>
      <c r="I16731" t="s">
        <v>12041</v>
      </c>
      <c r="J16731" t="s">
        <v>12042</v>
      </c>
      <c r="K16731">
        <v>1</v>
      </c>
      <c r="L16731">
        <v>13045.2</v>
      </c>
      <c r="M16731">
        <v>13045.2</v>
      </c>
      <c r="O16731" t="s">
        <v>210</v>
      </c>
      <c r="P16731" t="s">
        <v>210</v>
      </c>
      <c r="Q16731" t="s">
        <v>39</v>
      </c>
      <c r="R16731">
        <v>1080500</v>
      </c>
      <c r="S16731" t="s">
        <v>43</v>
      </c>
      <c r="T16731">
        <v>10355</v>
      </c>
      <c r="U16731" t="s">
        <v>9029</v>
      </c>
      <c r="V16731" t="s">
        <v>5353</v>
      </c>
      <c r="W16731" t="s">
        <v>5354</v>
      </c>
      <c r="X16731">
        <v>977</v>
      </c>
      <c r="Y16731">
        <v>2111711</v>
      </c>
      <c r="Z16731" t="s">
        <v>274</v>
      </c>
      <c r="AA16731" t="s">
        <v>15959</v>
      </c>
      <c r="AB16731" t="s">
        <v>46</v>
      </c>
      <c r="AC16731" t="s">
        <v>20345</v>
      </c>
      <c r="AD16731">
        <v>28644379</v>
      </c>
    </row>
    <row r="16732" spans="1:30" x14ac:dyDescent="0.25">
      <c r="A16732" s="1">
        <v>44700.458333333336</v>
      </c>
      <c r="B16732" t="s">
        <v>54</v>
      </c>
      <c r="C16732" t="s">
        <v>58</v>
      </c>
      <c r="D16732" t="s">
        <v>846</v>
      </c>
      <c r="E16732" t="s">
        <v>847</v>
      </c>
      <c r="F16732">
        <v>26795148</v>
      </c>
      <c r="G16732">
        <v>27687536</v>
      </c>
      <c r="H16732" t="s">
        <v>61</v>
      </c>
      <c r="I16732" t="s">
        <v>8319</v>
      </c>
      <c r="J16732" t="s">
        <v>8320</v>
      </c>
      <c r="K16732">
        <v>2</v>
      </c>
      <c r="L16732">
        <v>5.29</v>
      </c>
      <c r="M16732">
        <v>10.58</v>
      </c>
      <c r="N16732">
        <v>28</v>
      </c>
      <c r="O16732" t="s">
        <v>850</v>
      </c>
      <c r="P16732" t="s">
        <v>850</v>
      </c>
      <c r="Q16732" t="s">
        <v>39</v>
      </c>
      <c r="R16732">
        <v>199431</v>
      </c>
      <c r="S16732" t="s">
        <v>43</v>
      </c>
      <c r="T16732">
        <v>41000</v>
      </c>
      <c r="U16732" t="s">
        <v>1832</v>
      </c>
      <c r="V16732" t="s">
        <v>185</v>
      </c>
      <c r="W16732" t="s">
        <v>186</v>
      </c>
      <c r="X16732">
        <v>2084</v>
      </c>
      <c r="Y16732" t="s">
        <v>43</v>
      </c>
      <c r="Z16732" t="s">
        <v>44</v>
      </c>
      <c r="AA16732" t="s">
        <v>3213</v>
      </c>
      <c r="AB16732" t="s">
        <v>373</v>
      </c>
      <c r="AC16732" t="s">
        <v>20346</v>
      </c>
      <c r="AD16732">
        <v>27687536</v>
      </c>
    </row>
    <row r="16733" spans="1:30" x14ac:dyDescent="0.25">
      <c r="A16733" s="1">
        <v>44700.458333333336</v>
      </c>
      <c r="B16733" t="s">
        <v>54</v>
      </c>
      <c r="C16733" t="s">
        <v>58</v>
      </c>
      <c r="D16733" t="s">
        <v>846</v>
      </c>
      <c r="E16733" t="s">
        <v>847</v>
      </c>
      <c r="F16733">
        <v>26795148</v>
      </c>
      <c r="G16733">
        <v>27687536</v>
      </c>
      <c r="H16733" t="s">
        <v>61</v>
      </c>
      <c r="I16733" t="s">
        <v>8319</v>
      </c>
      <c r="J16733" t="s">
        <v>8320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850</v>
      </c>
      <c r="P16733" t="s">
        <v>850</v>
      </c>
      <c r="Q16733" t="s">
        <v>39</v>
      </c>
      <c r="R16733">
        <v>310470</v>
      </c>
      <c r="S16733">
        <v>2</v>
      </c>
      <c r="T16733">
        <v>41000</v>
      </c>
      <c r="U16733" t="s">
        <v>923</v>
      </c>
      <c r="V16733" t="s">
        <v>185</v>
      </c>
      <c r="W16733" t="s">
        <v>186</v>
      </c>
      <c r="X16733">
        <v>2084</v>
      </c>
      <c r="Y16733" t="s">
        <v>43</v>
      </c>
      <c r="Z16733" t="s">
        <v>44</v>
      </c>
      <c r="AA16733" t="s">
        <v>2208</v>
      </c>
      <c r="AB16733" t="s">
        <v>46</v>
      </c>
      <c r="AC16733" t="s">
        <v>20346</v>
      </c>
      <c r="AD16733">
        <v>27687536</v>
      </c>
    </row>
    <row r="16734" spans="1:30" x14ac:dyDescent="0.25">
      <c r="A16734" s="1">
        <v>44700.458333333336</v>
      </c>
      <c r="B16734" t="s">
        <v>54</v>
      </c>
      <c r="C16734" t="s">
        <v>58</v>
      </c>
      <c r="D16734" t="s">
        <v>846</v>
      </c>
      <c r="E16734" t="s">
        <v>847</v>
      </c>
      <c r="F16734">
        <v>26795148</v>
      </c>
      <c r="G16734">
        <v>27687536</v>
      </c>
      <c r="H16734" t="s">
        <v>61</v>
      </c>
      <c r="I16734" t="s">
        <v>8319</v>
      </c>
      <c r="J16734" t="s">
        <v>8320</v>
      </c>
      <c r="K16734">
        <v>2</v>
      </c>
      <c r="L16734">
        <v>8.89</v>
      </c>
      <c r="M16734">
        <v>17.78</v>
      </c>
      <c r="N16734">
        <v>28</v>
      </c>
      <c r="O16734" t="s">
        <v>850</v>
      </c>
      <c r="P16734" t="s">
        <v>850</v>
      </c>
      <c r="Q16734" t="s">
        <v>39</v>
      </c>
      <c r="R16734">
        <v>311938</v>
      </c>
      <c r="S16734">
        <v>2</v>
      </c>
      <c r="T16734">
        <v>41000</v>
      </c>
      <c r="U16734" t="s">
        <v>1834</v>
      </c>
      <c r="V16734" t="s">
        <v>185</v>
      </c>
      <c r="W16734" t="s">
        <v>186</v>
      </c>
      <c r="X16734">
        <v>2084</v>
      </c>
      <c r="Y16734" t="s">
        <v>43</v>
      </c>
      <c r="Z16734" t="s">
        <v>44</v>
      </c>
      <c r="AA16734" t="s">
        <v>2543</v>
      </c>
      <c r="AB16734" t="s">
        <v>46</v>
      </c>
      <c r="AC16734" t="s">
        <v>20346</v>
      </c>
      <c r="AD16734">
        <v>27687536</v>
      </c>
    </row>
    <row r="16735" spans="1:30" x14ac:dyDescent="0.25">
      <c r="A16735" s="1">
        <v>44700.458333333336</v>
      </c>
      <c r="B16735" t="s">
        <v>31</v>
      </c>
      <c r="C16735" t="s">
        <v>58</v>
      </c>
      <c r="D16735" t="s">
        <v>846</v>
      </c>
      <c r="E16735" t="s">
        <v>847</v>
      </c>
      <c r="F16735">
        <v>26795149</v>
      </c>
      <c r="H16735" t="s">
        <v>61</v>
      </c>
      <c r="I16735" t="s">
        <v>20347</v>
      </c>
      <c r="J16735" t="s">
        <v>20348</v>
      </c>
      <c r="K16735">
        <v>1</v>
      </c>
      <c r="L16735">
        <v>330</v>
      </c>
      <c r="M16735">
        <v>330</v>
      </c>
      <c r="N16735">
        <v>15</v>
      </c>
      <c r="O16735" t="s">
        <v>3246</v>
      </c>
      <c r="P16735" t="s">
        <v>3246</v>
      </c>
      <c r="Q16735" t="s">
        <v>39</v>
      </c>
      <c r="R16735">
        <v>356547</v>
      </c>
      <c r="S16735">
        <v>4</v>
      </c>
      <c r="T16735">
        <v>43300</v>
      </c>
      <c r="U16735" t="s">
        <v>271</v>
      </c>
      <c r="V16735" t="s">
        <v>67</v>
      </c>
      <c r="W16735" t="s">
        <v>68</v>
      </c>
      <c r="X16735">
        <v>2072</v>
      </c>
      <c r="Y16735" t="s">
        <v>43</v>
      </c>
      <c r="Z16735" t="s">
        <v>44</v>
      </c>
      <c r="AA16735" t="s">
        <v>8697</v>
      </c>
      <c r="AB16735" t="s">
        <v>46</v>
      </c>
      <c r="AC16735" t="s">
        <v>20349</v>
      </c>
      <c r="AD16735">
        <v>27981061</v>
      </c>
    </row>
    <row r="16736" spans="1:30" x14ac:dyDescent="0.25">
      <c r="A16736" s="1">
        <v>44700.458333333336</v>
      </c>
      <c r="B16736" t="s">
        <v>54</v>
      </c>
      <c r="C16736" t="s">
        <v>32</v>
      </c>
      <c r="D16736" t="s">
        <v>332</v>
      </c>
      <c r="E16736" t="s">
        <v>333</v>
      </c>
      <c r="F16736">
        <v>26795150</v>
      </c>
      <c r="G16736">
        <v>27624022</v>
      </c>
      <c r="H16736" t="s">
        <v>123</v>
      </c>
      <c r="I16736" t="s">
        <v>12146</v>
      </c>
      <c r="J16736" t="s">
        <v>12147</v>
      </c>
      <c r="K16736">
        <v>2</v>
      </c>
      <c r="L16736">
        <v>14</v>
      </c>
      <c r="M16736">
        <v>28</v>
      </c>
      <c r="N16736">
        <v>45</v>
      </c>
      <c r="O16736" t="s">
        <v>336</v>
      </c>
      <c r="P16736" t="s">
        <v>336</v>
      </c>
      <c r="Q16736" t="s">
        <v>39</v>
      </c>
      <c r="R16736">
        <v>777471</v>
      </c>
      <c r="S16736">
        <v>2</v>
      </c>
      <c r="T16736">
        <v>138002</v>
      </c>
      <c r="U16736" t="s">
        <v>2523</v>
      </c>
      <c r="V16736" t="s">
        <v>138</v>
      </c>
      <c r="W16736" t="s">
        <v>139</v>
      </c>
      <c r="X16736">
        <v>2102</v>
      </c>
      <c r="Y16736" t="s">
        <v>43</v>
      </c>
      <c r="Z16736" t="s">
        <v>44</v>
      </c>
      <c r="AA16736" t="s">
        <v>20350</v>
      </c>
      <c r="AB16736" t="s">
        <v>46</v>
      </c>
      <c r="AC16736" t="s">
        <v>20351</v>
      </c>
      <c r="AD16736">
        <v>27624022</v>
      </c>
    </row>
    <row r="16737" spans="1:31" x14ac:dyDescent="0.25">
      <c r="A16737" s="1">
        <v>44700.458333333336</v>
      </c>
      <c r="B16737" t="s">
        <v>54</v>
      </c>
      <c r="C16737" t="s">
        <v>32</v>
      </c>
      <c r="D16737" t="s">
        <v>332</v>
      </c>
      <c r="E16737" t="s">
        <v>333</v>
      </c>
      <c r="F16737">
        <v>26795150</v>
      </c>
      <c r="G16737">
        <v>27624022</v>
      </c>
      <c r="H16737" t="s">
        <v>123</v>
      </c>
      <c r="I16737" t="s">
        <v>12146</v>
      </c>
      <c r="J16737" t="s">
        <v>12147</v>
      </c>
      <c r="K16737">
        <v>2</v>
      </c>
      <c r="L16737">
        <v>100</v>
      </c>
      <c r="M16737">
        <v>200</v>
      </c>
      <c r="N16737">
        <v>45</v>
      </c>
      <c r="O16737" t="s">
        <v>336</v>
      </c>
      <c r="P16737" t="s">
        <v>336</v>
      </c>
      <c r="Q16737" t="s">
        <v>39</v>
      </c>
      <c r="R16737">
        <v>354796</v>
      </c>
      <c r="S16737">
        <v>2</v>
      </c>
      <c r="T16737">
        <v>138002</v>
      </c>
      <c r="U16737" t="s">
        <v>2523</v>
      </c>
      <c r="V16737" t="s">
        <v>138</v>
      </c>
      <c r="W16737" t="s">
        <v>139</v>
      </c>
      <c r="X16737">
        <v>2102</v>
      </c>
      <c r="Y16737" t="s">
        <v>43</v>
      </c>
      <c r="Z16737" t="s">
        <v>44</v>
      </c>
      <c r="AA16737" t="s">
        <v>20352</v>
      </c>
      <c r="AB16737" t="s">
        <v>46</v>
      </c>
      <c r="AC16737" t="s">
        <v>20351</v>
      </c>
      <c r="AD16737">
        <v>27624022</v>
      </c>
    </row>
    <row r="16738" spans="1:31" x14ac:dyDescent="0.25">
      <c r="A16738" s="1">
        <v>44700.458333333336</v>
      </c>
      <c r="B16738" t="s">
        <v>54</v>
      </c>
      <c r="C16738" t="s">
        <v>32</v>
      </c>
      <c r="D16738" t="s">
        <v>332</v>
      </c>
      <c r="E16738" t="s">
        <v>333</v>
      </c>
      <c r="F16738">
        <v>26795150</v>
      </c>
      <c r="G16738">
        <v>27624022</v>
      </c>
      <c r="H16738" t="s">
        <v>123</v>
      </c>
      <c r="I16738" t="s">
        <v>12146</v>
      </c>
      <c r="J16738" t="s">
        <v>12147</v>
      </c>
      <c r="K16738">
        <v>3</v>
      </c>
      <c r="L16738">
        <v>22</v>
      </c>
      <c r="M16738">
        <v>66</v>
      </c>
      <c r="N16738">
        <v>45</v>
      </c>
      <c r="O16738" t="s">
        <v>336</v>
      </c>
      <c r="P16738" t="s">
        <v>336</v>
      </c>
      <c r="Q16738" t="s">
        <v>39</v>
      </c>
      <c r="R16738">
        <v>354813</v>
      </c>
      <c r="S16738">
        <v>2</v>
      </c>
      <c r="T16738">
        <v>138002</v>
      </c>
      <c r="U16738" t="s">
        <v>2523</v>
      </c>
      <c r="V16738" t="s">
        <v>138</v>
      </c>
      <c r="W16738" t="s">
        <v>139</v>
      </c>
      <c r="X16738">
        <v>2102</v>
      </c>
      <c r="Y16738" t="s">
        <v>43</v>
      </c>
      <c r="Z16738" t="s">
        <v>44</v>
      </c>
      <c r="AA16738" t="s">
        <v>20353</v>
      </c>
      <c r="AB16738" t="s">
        <v>46</v>
      </c>
      <c r="AC16738" t="s">
        <v>20351</v>
      </c>
      <c r="AD16738">
        <v>27624022</v>
      </c>
    </row>
    <row r="16739" spans="1:31" x14ac:dyDescent="0.25">
      <c r="A16739" s="1">
        <v>44700.458333333336</v>
      </c>
      <c r="B16739" t="s">
        <v>54</v>
      </c>
      <c r="C16739" t="s">
        <v>32</v>
      </c>
      <c r="D16739" t="s">
        <v>332</v>
      </c>
      <c r="E16739" t="s">
        <v>333</v>
      </c>
      <c r="F16739">
        <v>26795150</v>
      </c>
      <c r="G16739">
        <v>27624022</v>
      </c>
      <c r="H16739" t="s">
        <v>123</v>
      </c>
      <c r="I16739" t="s">
        <v>12146</v>
      </c>
      <c r="J16739" t="s">
        <v>12147</v>
      </c>
      <c r="K16739">
        <v>1</v>
      </c>
      <c r="L16739">
        <v>120</v>
      </c>
      <c r="M16739">
        <v>120</v>
      </c>
      <c r="N16739">
        <v>45</v>
      </c>
      <c r="O16739" t="s">
        <v>336</v>
      </c>
      <c r="P16739" t="s">
        <v>336</v>
      </c>
      <c r="Q16739" t="s">
        <v>39</v>
      </c>
      <c r="R16739">
        <v>354805</v>
      </c>
      <c r="S16739">
        <v>2</v>
      </c>
      <c r="T16739">
        <v>138002</v>
      </c>
      <c r="U16739" t="s">
        <v>2523</v>
      </c>
      <c r="V16739" t="s">
        <v>138</v>
      </c>
      <c r="W16739" t="s">
        <v>139</v>
      </c>
      <c r="X16739">
        <v>2102</v>
      </c>
      <c r="Y16739" t="s">
        <v>43</v>
      </c>
      <c r="Z16739" t="s">
        <v>44</v>
      </c>
      <c r="AA16739" t="s">
        <v>20354</v>
      </c>
      <c r="AB16739" t="s">
        <v>46</v>
      </c>
      <c r="AC16739" t="s">
        <v>20351</v>
      </c>
      <c r="AD16739">
        <v>27624022</v>
      </c>
    </row>
    <row r="16740" spans="1:31" x14ac:dyDescent="0.25">
      <c r="A16740" s="1">
        <v>44700.458333333336</v>
      </c>
      <c r="B16740" t="s">
        <v>54</v>
      </c>
      <c r="C16740" t="s">
        <v>32</v>
      </c>
      <c r="D16740" t="s">
        <v>332</v>
      </c>
      <c r="E16740" t="s">
        <v>333</v>
      </c>
      <c r="F16740">
        <v>26795150</v>
      </c>
      <c r="G16740">
        <v>27624022</v>
      </c>
      <c r="H16740" t="s">
        <v>123</v>
      </c>
      <c r="I16740" t="s">
        <v>12146</v>
      </c>
      <c r="J16740" t="s">
        <v>12147</v>
      </c>
      <c r="K16740">
        <v>2</v>
      </c>
      <c r="L16740">
        <v>18</v>
      </c>
      <c r="M16740">
        <v>36</v>
      </c>
      <c r="N16740">
        <v>45</v>
      </c>
      <c r="O16740" t="s">
        <v>336</v>
      </c>
      <c r="P16740" t="s">
        <v>336</v>
      </c>
      <c r="Q16740" t="s">
        <v>39</v>
      </c>
      <c r="R16740">
        <v>131237</v>
      </c>
      <c r="S16740">
        <v>2</v>
      </c>
      <c r="T16740">
        <v>138002</v>
      </c>
      <c r="U16740" t="s">
        <v>2523</v>
      </c>
      <c r="V16740" t="s">
        <v>138</v>
      </c>
      <c r="W16740" t="s">
        <v>139</v>
      </c>
      <c r="X16740">
        <v>2102</v>
      </c>
      <c r="Y16740" t="s">
        <v>43</v>
      </c>
      <c r="Z16740" t="s">
        <v>44</v>
      </c>
      <c r="AA16740" t="s">
        <v>20355</v>
      </c>
      <c r="AB16740" t="s">
        <v>46</v>
      </c>
      <c r="AC16740" t="s">
        <v>20351</v>
      </c>
      <c r="AD16740">
        <v>27624022</v>
      </c>
    </row>
    <row r="16741" spans="1:31" x14ac:dyDescent="0.25">
      <c r="A16741" s="1">
        <v>44700.458333333336</v>
      </c>
      <c r="B16741" t="s">
        <v>54</v>
      </c>
      <c r="C16741" t="s">
        <v>32</v>
      </c>
      <c r="D16741" t="s">
        <v>332</v>
      </c>
      <c r="E16741" t="s">
        <v>333</v>
      </c>
      <c r="F16741">
        <v>26795150</v>
      </c>
      <c r="G16741">
        <v>27624022</v>
      </c>
      <c r="H16741" t="s">
        <v>123</v>
      </c>
      <c r="I16741" t="s">
        <v>12146</v>
      </c>
      <c r="J16741" t="s">
        <v>12147</v>
      </c>
      <c r="K16741">
        <v>2</v>
      </c>
      <c r="L16741">
        <v>25</v>
      </c>
      <c r="M16741">
        <v>50</v>
      </c>
      <c r="N16741">
        <v>45</v>
      </c>
      <c r="O16741" t="s">
        <v>336</v>
      </c>
      <c r="P16741" t="s">
        <v>336</v>
      </c>
      <c r="Q16741" t="s">
        <v>39</v>
      </c>
      <c r="R16741">
        <v>131240</v>
      </c>
      <c r="S16741">
        <v>2</v>
      </c>
      <c r="T16741">
        <v>138002</v>
      </c>
      <c r="U16741" t="s">
        <v>2523</v>
      </c>
      <c r="V16741" t="s">
        <v>138</v>
      </c>
      <c r="W16741" t="s">
        <v>139</v>
      </c>
      <c r="X16741">
        <v>2102</v>
      </c>
      <c r="Y16741" t="s">
        <v>43</v>
      </c>
      <c r="Z16741" t="s">
        <v>44</v>
      </c>
      <c r="AA16741" t="s">
        <v>20356</v>
      </c>
      <c r="AB16741" t="s">
        <v>46</v>
      </c>
      <c r="AC16741" t="s">
        <v>20351</v>
      </c>
      <c r="AD16741">
        <v>27624022</v>
      </c>
    </row>
    <row r="16742" spans="1:31" x14ac:dyDescent="0.25">
      <c r="A16742" s="1">
        <v>44700.458333333336</v>
      </c>
      <c r="B16742" t="s">
        <v>54</v>
      </c>
      <c r="C16742" t="s">
        <v>32</v>
      </c>
      <c r="D16742" t="s">
        <v>332</v>
      </c>
      <c r="E16742" t="s">
        <v>333</v>
      </c>
      <c r="F16742">
        <v>26795150</v>
      </c>
      <c r="G16742">
        <v>27624022</v>
      </c>
      <c r="H16742" t="s">
        <v>123</v>
      </c>
      <c r="I16742" t="s">
        <v>12146</v>
      </c>
      <c r="J16742" t="s">
        <v>12147</v>
      </c>
      <c r="K16742">
        <v>1</v>
      </c>
      <c r="L16742">
        <v>100</v>
      </c>
      <c r="M16742">
        <v>100</v>
      </c>
      <c r="N16742">
        <v>45</v>
      </c>
      <c r="O16742" t="s">
        <v>336</v>
      </c>
      <c r="P16742" t="s">
        <v>336</v>
      </c>
      <c r="Q16742" t="s">
        <v>39</v>
      </c>
      <c r="R16742">
        <v>354795</v>
      </c>
      <c r="S16742">
        <v>2</v>
      </c>
      <c r="T16742">
        <v>138002</v>
      </c>
      <c r="U16742" t="s">
        <v>2523</v>
      </c>
      <c r="V16742" t="s">
        <v>138</v>
      </c>
      <c r="W16742" t="s">
        <v>139</v>
      </c>
      <c r="X16742">
        <v>2102</v>
      </c>
      <c r="Y16742" t="s">
        <v>43</v>
      </c>
      <c r="Z16742" t="s">
        <v>44</v>
      </c>
      <c r="AA16742" t="s">
        <v>20357</v>
      </c>
      <c r="AB16742" t="s">
        <v>46</v>
      </c>
      <c r="AC16742" t="s">
        <v>20351</v>
      </c>
      <c r="AD16742">
        <v>27624022</v>
      </c>
    </row>
    <row r="16743" spans="1:31" x14ac:dyDescent="0.25">
      <c r="A16743" s="1">
        <v>44700.458333333336</v>
      </c>
      <c r="B16743" t="s">
        <v>54</v>
      </c>
      <c r="C16743" t="s">
        <v>32</v>
      </c>
      <c r="D16743" t="s">
        <v>332</v>
      </c>
      <c r="E16743" t="s">
        <v>333</v>
      </c>
      <c r="F16743">
        <v>26795150</v>
      </c>
      <c r="G16743">
        <v>27624022</v>
      </c>
      <c r="H16743" t="s">
        <v>123</v>
      </c>
      <c r="I16743" t="s">
        <v>12146</v>
      </c>
      <c r="J16743" t="s">
        <v>12147</v>
      </c>
      <c r="K16743">
        <v>2</v>
      </c>
      <c r="L16743">
        <v>100</v>
      </c>
      <c r="M16743">
        <v>200</v>
      </c>
      <c r="N16743">
        <v>45</v>
      </c>
      <c r="O16743" t="s">
        <v>336</v>
      </c>
      <c r="P16743" t="s">
        <v>336</v>
      </c>
      <c r="Q16743" t="s">
        <v>39</v>
      </c>
      <c r="R16743">
        <v>354797</v>
      </c>
      <c r="S16743">
        <v>2</v>
      </c>
      <c r="T16743">
        <v>138002</v>
      </c>
      <c r="U16743" t="s">
        <v>2523</v>
      </c>
      <c r="V16743" t="s">
        <v>138</v>
      </c>
      <c r="W16743" t="s">
        <v>139</v>
      </c>
      <c r="X16743">
        <v>2102</v>
      </c>
      <c r="Y16743" t="s">
        <v>43</v>
      </c>
      <c r="Z16743" t="s">
        <v>44</v>
      </c>
      <c r="AA16743" t="s">
        <v>20358</v>
      </c>
      <c r="AB16743" t="s">
        <v>46</v>
      </c>
      <c r="AC16743" t="s">
        <v>20351</v>
      </c>
      <c r="AD16743">
        <v>27624022</v>
      </c>
    </row>
    <row r="16744" spans="1:31" x14ac:dyDescent="0.25">
      <c r="A16744" s="1">
        <v>44700.459027777775</v>
      </c>
      <c r="B16744" t="s">
        <v>31</v>
      </c>
      <c r="C16744" t="s">
        <v>58</v>
      </c>
      <c r="D16744" t="s">
        <v>846</v>
      </c>
      <c r="E16744" t="s">
        <v>847</v>
      </c>
      <c r="F16744">
        <v>26795151</v>
      </c>
      <c r="H16744" t="s">
        <v>61</v>
      </c>
      <c r="I16744" t="s">
        <v>18618</v>
      </c>
      <c r="J16744" t="s">
        <v>18619</v>
      </c>
      <c r="K16744">
        <v>1</v>
      </c>
      <c r="L16744">
        <v>314.83</v>
      </c>
      <c r="M16744">
        <v>314.83</v>
      </c>
      <c r="N16744">
        <v>28</v>
      </c>
      <c r="O16744" t="s">
        <v>270</v>
      </c>
      <c r="P16744" t="s">
        <v>270</v>
      </c>
      <c r="Q16744" t="s">
        <v>39</v>
      </c>
      <c r="R16744">
        <v>355935</v>
      </c>
      <c r="S16744">
        <v>4</v>
      </c>
      <c r="T16744">
        <v>10376</v>
      </c>
      <c r="U16744" t="s">
        <v>144</v>
      </c>
      <c r="V16744" t="s">
        <v>67</v>
      </c>
      <c r="W16744" t="s">
        <v>68</v>
      </c>
      <c r="X16744">
        <v>2072</v>
      </c>
      <c r="Y16744" t="s">
        <v>43</v>
      </c>
      <c r="Z16744" t="s">
        <v>44</v>
      </c>
      <c r="AA16744" t="s">
        <v>282</v>
      </c>
      <c r="AB16744" t="s">
        <v>46</v>
      </c>
      <c r="AC16744" t="s">
        <v>20359</v>
      </c>
      <c r="AE16744" t="s">
        <v>19707</v>
      </c>
    </row>
    <row r="16745" spans="1:31" x14ac:dyDescent="0.25">
      <c r="A16745" s="1">
        <v>44700.459027777775</v>
      </c>
      <c r="B16745" t="s">
        <v>31</v>
      </c>
      <c r="C16745" t="s">
        <v>58</v>
      </c>
      <c r="D16745" t="s">
        <v>1228</v>
      </c>
      <c r="E16745" t="s">
        <v>1229</v>
      </c>
      <c r="F16745">
        <v>26795152</v>
      </c>
      <c r="G16745">
        <v>27968316</v>
      </c>
      <c r="H16745" t="s">
        <v>61</v>
      </c>
      <c r="I16745" t="s">
        <v>20360</v>
      </c>
      <c r="J16745" t="s">
        <v>20361</v>
      </c>
      <c r="K16745">
        <v>1</v>
      </c>
      <c r="L16745">
        <v>1400</v>
      </c>
      <c r="M16745">
        <v>1400</v>
      </c>
      <c r="N16745">
        <v>21</v>
      </c>
      <c r="O16745" t="s">
        <v>1232</v>
      </c>
      <c r="P16745" t="s">
        <v>1232</v>
      </c>
      <c r="Q16745" t="s">
        <v>65</v>
      </c>
      <c r="R16745">
        <v>218379</v>
      </c>
      <c r="S16745" t="s">
        <v>43</v>
      </c>
      <c r="T16745">
        <v>43100</v>
      </c>
      <c r="U16745" t="s">
        <v>271</v>
      </c>
      <c r="V16745" t="s">
        <v>67</v>
      </c>
      <c r="W16745" t="s">
        <v>68</v>
      </c>
      <c r="X16745">
        <v>2072</v>
      </c>
      <c r="Y16745" t="s">
        <v>43</v>
      </c>
      <c r="Z16745" t="s">
        <v>44</v>
      </c>
      <c r="AA16745" t="s">
        <v>20362</v>
      </c>
      <c r="AB16745" t="s">
        <v>46</v>
      </c>
      <c r="AC16745" t="s">
        <v>20363</v>
      </c>
      <c r="AD16745">
        <v>27968316</v>
      </c>
    </row>
    <row r="16746" spans="1:31" x14ac:dyDescent="0.25">
      <c r="A16746" s="1">
        <v>44700.459027777775</v>
      </c>
      <c r="B16746" t="s">
        <v>54</v>
      </c>
      <c r="C16746" t="s">
        <v>58</v>
      </c>
      <c r="D16746" t="s">
        <v>1228</v>
      </c>
      <c r="E16746" t="s">
        <v>1229</v>
      </c>
      <c r="F16746">
        <v>26795153</v>
      </c>
      <c r="G16746">
        <v>27688992</v>
      </c>
      <c r="H16746" t="s">
        <v>61</v>
      </c>
      <c r="I16746" t="s">
        <v>20364</v>
      </c>
      <c r="J16746" t="s">
        <v>20365</v>
      </c>
      <c r="K16746">
        <v>1</v>
      </c>
      <c r="L16746">
        <v>4815</v>
      </c>
      <c r="M16746">
        <v>4815</v>
      </c>
      <c r="N16746">
        <v>21</v>
      </c>
      <c r="O16746" t="s">
        <v>1232</v>
      </c>
      <c r="P16746" t="s">
        <v>1232</v>
      </c>
      <c r="Q16746" t="s">
        <v>65</v>
      </c>
      <c r="R16746">
        <v>854355</v>
      </c>
      <c r="S16746">
        <v>4</v>
      </c>
      <c r="T16746">
        <v>43100</v>
      </c>
      <c r="U16746" t="s">
        <v>754</v>
      </c>
      <c r="V16746" t="s">
        <v>67</v>
      </c>
      <c r="W16746" t="s">
        <v>68</v>
      </c>
      <c r="X16746">
        <v>2072</v>
      </c>
      <c r="Y16746" t="s">
        <v>43</v>
      </c>
      <c r="Z16746" t="s">
        <v>44</v>
      </c>
      <c r="AA16746" t="s">
        <v>20366</v>
      </c>
      <c r="AB16746" t="s">
        <v>46</v>
      </c>
      <c r="AC16746" t="s">
        <v>20367</v>
      </c>
      <c r="AD16746">
        <v>27688992</v>
      </c>
    </row>
    <row r="16747" spans="1:31" x14ac:dyDescent="0.25">
      <c r="A16747" s="1">
        <v>44700.459027777775</v>
      </c>
      <c r="B16747" t="s">
        <v>31</v>
      </c>
      <c r="C16747" t="s">
        <v>58</v>
      </c>
      <c r="D16747" t="s">
        <v>1228</v>
      </c>
      <c r="E16747" t="s">
        <v>1229</v>
      </c>
      <c r="F16747">
        <v>26795154</v>
      </c>
      <c r="G16747">
        <v>27968344</v>
      </c>
      <c r="H16747" t="s">
        <v>61</v>
      </c>
      <c r="I16747" t="s">
        <v>20368</v>
      </c>
      <c r="J16747" t="s">
        <v>20369</v>
      </c>
      <c r="K16747">
        <v>1</v>
      </c>
      <c r="L16747">
        <v>11000</v>
      </c>
      <c r="M16747">
        <v>11000</v>
      </c>
      <c r="N16747">
        <v>21</v>
      </c>
      <c r="O16747" t="s">
        <v>1232</v>
      </c>
      <c r="P16747" t="s">
        <v>1232</v>
      </c>
      <c r="Q16747" t="s">
        <v>65</v>
      </c>
      <c r="R16747">
        <v>356547</v>
      </c>
      <c r="S16747">
        <v>4</v>
      </c>
      <c r="T16747">
        <v>43100</v>
      </c>
      <c r="U16747" t="s">
        <v>271</v>
      </c>
      <c r="V16747" t="s">
        <v>67</v>
      </c>
      <c r="W16747" t="s">
        <v>68</v>
      </c>
      <c r="X16747">
        <v>2072</v>
      </c>
      <c r="Y16747" t="s">
        <v>43</v>
      </c>
      <c r="Z16747" t="s">
        <v>44</v>
      </c>
      <c r="AA16747" t="s">
        <v>8697</v>
      </c>
      <c r="AB16747" t="s">
        <v>46</v>
      </c>
      <c r="AC16747" t="s">
        <v>20370</v>
      </c>
      <c r="AD16747">
        <v>27968344</v>
      </c>
    </row>
    <row r="16748" spans="1:31" x14ac:dyDescent="0.25">
      <c r="A16748" s="1">
        <v>44700.459027777775</v>
      </c>
      <c r="B16748" t="s">
        <v>31</v>
      </c>
      <c r="C16748" t="s">
        <v>58</v>
      </c>
      <c r="D16748" t="s">
        <v>1228</v>
      </c>
      <c r="E16748" t="s">
        <v>1229</v>
      </c>
      <c r="F16748">
        <v>26795155</v>
      </c>
      <c r="G16748">
        <v>27968346</v>
      </c>
      <c r="H16748" t="s">
        <v>61</v>
      </c>
      <c r="I16748" t="s">
        <v>20371</v>
      </c>
      <c r="J16748" t="s">
        <v>20372</v>
      </c>
      <c r="K16748">
        <v>1</v>
      </c>
      <c r="L16748">
        <v>5360</v>
      </c>
      <c r="M16748">
        <v>5360</v>
      </c>
      <c r="N16748">
        <v>21</v>
      </c>
      <c r="O16748" t="s">
        <v>1232</v>
      </c>
      <c r="P16748" t="s">
        <v>1232</v>
      </c>
      <c r="Q16748" t="s">
        <v>65</v>
      </c>
      <c r="R16748">
        <v>354204</v>
      </c>
      <c r="S16748">
        <v>2</v>
      </c>
      <c r="T16748">
        <v>43100</v>
      </c>
      <c r="U16748" t="s">
        <v>4879</v>
      </c>
      <c r="V16748" t="s">
        <v>67</v>
      </c>
      <c r="W16748" t="s">
        <v>68</v>
      </c>
      <c r="X16748">
        <v>2072</v>
      </c>
      <c r="Y16748" t="s">
        <v>43</v>
      </c>
      <c r="Z16748" t="s">
        <v>44</v>
      </c>
      <c r="AA16748" t="s">
        <v>20373</v>
      </c>
      <c r="AB16748" t="s">
        <v>46</v>
      </c>
      <c r="AC16748" t="s">
        <v>20374</v>
      </c>
      <c r="AD16748">
        <v>27968346</v>
      </c>
    </row>
    <row r="16749" spans="1:31" x14ac:dyDescent="0.25">
      <c r="A16749" s="1">
        <v>44700.459027777775</v>
      </c>
      <c r="B16749" t="s">
        <v>31</v>
      </c>
      <c r="C16749" t="s">
        <v>58</v>
      </c>
      <c r="D16749" t="s">
        <v>1228</v>
      </c>
      <c r="E16749" t="s">
        <v>1229</v>
      </c>
      <c r="F16749">
        <v>26795156</v>
      </c>
      <c r="G16749">
        <v>27968352</v>
      </c>
      <c r="H16749" t="s">
        <v>61</v>
      </c>
      <c r="I16749" t="s">
        <v>20375</v>
      </c>
      <c r="J16749" t="s">
        <v>20376</v>
      </c>
      <c r="K16749">
        <v>1</v>
      </c>
      <c r="L16749">
        <v>580</v>
      </c>
      <c r="M16749">
        <v>580</v>
      </c>
      <c r="N16749">
        <v>21</v>
      </c>
      <c r="O16749" t="s">
        <v>1232</v>
      </c>
      <c r="P16749" t="s">
        <v>1232</v>
      </c>
      <c r="Q16749" t="s">
        <v>65</v>
      </c>
      <c r="R16749">
        <v>870632</v>
      </c>
      <c r="S16749">
        <v>2</v>
      </c>
      <c r="T16749">
        <v>42300</v>
      </c>
      <c r="U16749" t="s">
        <v>3405</v>
      </c>
      <c r="V16749" t="s">
        <v>138</v>
      </c>
      <c r="W16749" t="s">
        <v>139</v>
      </c>
      <c r="X16749">
        <v>2102</v>
      </c>
      <c r="Y16749" t="s">
        <v>43</v>
      </c>
      <c r="Z16749" t="s">
        <v>44</v>
      </c>
      <c r="AA16749" t="s">
        <v>3789</v>
      </c>
      <c r="AB16749" t="s">
        <v>46</v>
      </c>
      <c r="AC16749" t="s">
        <v>20377</v>
      </c>
      <c r="AD16749">
        <v>27968352</v>
      </c>
    </row>
    <row r="16750" spans="1:31" x14ac:dyDescent="0.25">
      <c r="A16750" s="1">
        <v>44700.459027777775</v>
      </c>
      <c r="B16750" t="s">
        <v>31</v>
      </c>
      <c r="C16750" t="s">
        <v>58</v>
      </c>
      <c r="D16750" t="s">
        <v>1228</v>
      </c>
      <c r="E16750" t="s">
        <v>1229</v>
      </c>
      <c r="F16750">
        <v>26795157</v>
      </c>
      <c r="G16750">
        <v>27968376</v>
      </c>
      <c r="H16750" t="s">
        <v>61</v>
      </c>
      <c r="I16750" t="s">
        <v>171</v>
      </c>
      <c r="J16750" t="s">
        <v>172</v>
      </c>
      <c r="K16750">
        <v>1</v>
      </c>
      <c r="L16750">
        <v>126</v>
      </c>
      <c r="M16750">
        <v>126</v>
      </c>
      <c r="N16750">
        <v>21</v>
      </c>
      <c r="O16750" t="s">
        <v>1232</v>
      </c>
      <c r="P16750" t="s">
        <v>1232</v>
      </c>
      <c r="Q16750" t="s">
        <v>65</v>
      </c>
      <c r="R16750">
        <v>351029</v>
      </c>
      <c r="S16750">
        <v>4</v>
      </c>
      <c r="T16750">
        <v>43100</v>
      </c>
      <c r="U16750" t="s">
        <v>173</v>
      </c>
      <c r="V16750" t="s">
        <v>174</v>
      </c>
      <c r="W16750" t="s">
        <v>175</v>
      </c>
      <c r="X16750">
        <v>2095</v>
      </c>
      <c r="Y16750" t="s">
        <v>43</v>
      </c>
      <c r="Z16750" t="s">
        <v>44</v>
      </c>
      <c r="AA16750" t="s">
        <v>1203</v>
      </c>
      <c r="AB16750" t="s">
        <v>46</v>
      </c>
      <c r="AC16750" t="s">
        <v>20378</v>
      </c>
      <c r="AD16750">
        <v>27968376</v>
      </c>
    </row>
    <row r="16751" spans="1:31" x14ac:dyDescent="0.25">
      <c r="A16751" s="1">
        <v>44700.459027777775</v>
      </c>
      <c r="B16751" t="s">
        <v>31</v>
      </c>
      <c r="C16751" t="s">
        <v>58</v>
      </c>
      <c r="D16751" t="s">
        <v>1228</v>
      </c>
      <c r="E16751" t="s">
        <v>1229</v>
      </c>
      <c r="F16751">
        <v>26795157</v>
      </c>
      <c r="G16751">
        <v>27968376</v>
      </c>
      <c r="H16751" t="s">
        <v>61</v>
      </c>
      <c r="I16751" t="s">
        <v>171</v>
      </c>
      <c r="J16751" t="s">
        <v>172</v>
      </c>
      <c r="K16751">
        <v>1</v>
      </c>
      <c r="L16751">
        <v>412.04</v>
      </c>
      <c r="M16751">
        <v>412.04</v>
      </c>
      <c r="N16751">
        <v>21</v>
      </c>
      <c r="O16751" t="s">
        <v>1232</v>
      </c>
      <c r="P16751" t="s">
        <v>1232</v>
      </c>
      <c r="Q16751" t="s">
        <v>65</v>
      </c>
      <c r="R16751">
        <v>207641</v>
      </c>
      <c r="S16751">
        <v>2</v>
      </c>
      <c r="T16751">
        <v>43100</v>
      </c>
      <c r="U16751" t="s">
        <v>410</v>
      </c>
      <c r="V16751" t="s">
        <v>2136</v>
      </c>
      <c r="W16751" t="s">
        <v>2137</v>
      </c>
      <c r="X16751">
        <v>2093</v>
      </c>
      <c r="Y16751" t="s">
        <v>43</v>
      </c>
      <c r="Z16751" t="s">
        <v>44</v>
      </c>
      <c r="AA16751" t="s">
        <v>2020</v>
      </c>
      <c r="AB16751" t="s">
        <v>46</v>
      </c>
      <c r="AC16751" t="s">
        <v>20378</v>
      </c>
      <c r="AD16751">
        <v>27968376</v>
      </c>
    </row>
    <row r="16752" spans="1:31" x14ac:dyDescent="0.25">
      <c r="A16752" s="1">
        <v>44700.459027777775</v>
      </c>
      <c r="B16752" t="s">
        <v>31</v>
      </c>
      <c r="C16752" t="s">
        <v>58</v>
      </c>
      <c r="D16752" t="s">
        <v>1228</v>
      </c>
      <c r="E16752" t="s">
        <v>1229</v>
      </c>
      <c r="F16752">
        <v>26795157</v>
      </c>
      <c r="G16752">
        <v>27968376</v>
      </c>
      <c r="H16752" t="s">
        <v>61</v>
      </c>
      <c r="I16752" t="s">
        <v>171</v>
      </c>
      <c r="J16752" t="s">
        <v>172</v>
      </c>
      <c r="K16752">
        <v>1</v>
      </c>
      <c r="L16752">
        <v>2073.36</v>
      </c>
      <c r="M16752">
        <v>2073.36</v>
      </c>
      <c r="N16752">
        <v>21</v>
      </c>
      <c r="O16752" t="s">
        <v>1232</v>
      </c>
      <c r="P16752" t="s">
        <v>1232</v>
      </c>
      <c r="Q16752" t="s">
        <v>65</v>
      </c>
      <c r="R16752">
        <v>207641</v>
      </c>
      <c r="S16752">
        <v>2</v>
      </c>
      <c r="T16752">
        <v>43100</v>
      </c>
      <c r="U16752" t="s">
        <v>410</v>
      </c>
      <c r="V16752" t="s">
        <v>2136</v>
      </c>
      <c r="W16752" t="s">
        <v>2137</v>
      </c>
      <c r="X16752">
        <v>2093</v>
      </c>
      <c r="Y16752" t="s">
        <v>43</v>
      </c>
      <c r="Z16752" t="s">
        <v>44</v>
      </c>
      <c r="AA16752" t="s">
        <v>2020</v>
      </c>
      <c r="AB16752" t="s">
        <v>46</v>
      </c>
      <c r="AC16752" t="s">
        <v>20378</v>
      </c>
      <c r="AD16752">
        <v>27968376</v>
      </c>
    </row>
    <row r="16753" spans="1:30" x14ac:dyDescent="0.25">
      <c r="A16753" s="1">
        <v>44700.459027777775</v>
      </c>
      <c r="B16753" t="s">
        <v>31</v>
      </c>
      <c r="C16753" t="s">
        <v>58</v>
      </c>
      <c r="D16753" t="s">
        <v>1228</v>
      </c>
      <c r="E16753" t="s">
        <v>1229</v>
      </c>
      <c r="F16753">
        <v>26795157</v>
      </c>
      <c r="G16753">
        <v>27968376</v>
      </c>
      <c r="H16753" t="s">
        <v>61</v>
      </c>
      <c r="I16753" t="s">
        <v>171</v>
      </c>
      <c r="J16753" t="s">
        <v>172</v>
      </c>
      <c r="K16753">
        <v>1</v>
      </c>
      <c r="L16753">
        <v>2116.9</v>
      </c>
      <c r="M16753">
        <v>2116.9</v>
      </c>
      <c r="N16753">
        <v>21</v>
      </c>
      <c r="O16753" t="s">
        <v>1232</v>
      </c>
      <c r="P16753" t="s">
        <v>1232</v>
      </c>
      <c r="Q16753" t="s">
        <v>65</v>
      </c>
      <c r="R16753">
        <v>351029</v>
      </c>
      <c r="S16753">
        <v>4</v>
      </c>
      <c r="T16753">
        <v>43100</v>
      </c>
      <c r="U16753" t="s">
        <v>173</v>
      </c>
      <c r="V16753" t="s">
        <v>174</v>
      </c>
      <c r="W16753" t="s">
        <v>175</v>
      </c>
      <c r="X16753">
        <v>2095</v>
      </c>
      <c r="Y16753" t="s">
        <v>43</v>
      </c>
      <c r="Z16753" t="s">
        <v>44</v>
      </c>
      <c r="AA16753" t="s">
        <v>1203</v>
      </c>
      <c r="AB16753" t="s">
        <v>46</v>
      </c>
      <c r="AC16753" t="s">
        <v>20378</v>
      </c>
      <c r="AD16753">
        <v>27968376</v>
      </c>
    </row>
    <row r="16754" spans="1:30" x14ac:dyDescent="0.25">
      <c r="A16754" s="1">
        <v>44700.459027777775</v>
      </c>
      <c r="B16754" t="s">
        <v>54</v>
      </c>
      <c r="C16754" t="s">
        <v>58</v>
      </c>
      <c r="D16754" t="s">
        <v>770</v>
      </c>
      <c r="E16754" t="s">
        <v>771</v>
      </c>
      <c r="F16754">
        <v>26795158</v>
      </c>
      <c r="G16754">
        <v>27689040</v>
      </c>
      <c r="H16754" t="s">
        <v>61</v>
      </c>
      <c r="I16754" t="s">
        <v>570</v>
      </c>
      <c r="J16754" t="s">
        <v>571</v>
      </c>
      <c r="K16754">
        <v>30</v>
      </c>
      <c r="L16754">
        <v>15.8</v>
      </c>
      <c r="M16754">
        <v>474</v>
      </c>
      <c r="N16754">
        <v>90</v>
      </c>
      <c r="O16754" t="s">
        <v>774</v>
      </c>
      <c r="P16754" t="s">
        <v>774</v>
      </c>
      <c r="Q16754" t="s">
        <v>65</v>
      </c>
      <c r="R16754">
        <v>315750</v>
      </c>
      <c r="S16754">
        <v>2</v>
      </c>
      <c r="T16754">
        <v>62941</v>
      </c>
      <c r="U16754" t="s">
        <v>342</v>
      </c>
      <c r="V16754" t="s">
        <v>138</v>
      </c>
      <c r="W16754" t="s">
        <v>139</v>
      </c>
      <c r="X16754">
        <v>2102</v>
      </c>
      <c r="Y16754" t="s">
        <v>43</v>
      </c>
      <c r="Z16754" t="s">
        <v>44</v>
      </c>
      <c r="AA16754" t="s">
        <v>2332</v>
      </c>
      <c r="AB16754" t="s">
        <v>46</v>
      </c>
      <c r="AC16754" t="s">
        <v>20379</v>
      </c>
      <c r="AD16754">
        <v>27689040</v>
      </c>
    </row>
    <row r="16755" spans="1:30" x14ac:dyDescent="0.25">
      <c r="A16755" s="1">
        <v>44700.459027777775</v>
      </c>
      <c r="B16755" t="s">
        <v>54</v>
      </c>
      <c r="C16755" t="s">
        <v>58</v>
      </c>
      <c r="D16755" t="s">
        <v>770</v>
      </c>
      <c r="E16755" t="s">
        <v>771</v>
      </c>
      <c r="F16755">
        <v>26795159</v>
      </c>
      <c r="G16755">
        <v>27689080</v>
      </c>
      <c r="H16755" t="s">
        <v>61</v>
      </c>
      <c r="I16755" t="s">
        <v>570</v>
      </c>
      <c r="J16755" t="s">
        <v>571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774</v>
      </c>
      <c r="P16755" t="s">
        <v>774</v>
      </c>
      <c r="Q16755" t="s">
        <v>65</v>
      </c>
      <c r="R16755">
        <v>740604</v>
      </c>
      <c r="S16755">
        <v>2</v>
      </c>
      <c r="T16755">
        <v>62105</v>
      </c>
      <c r="U16755" t="s">
        <v>584</v>
      </c>
      <c r="V16755" t="s">
        <v>222</v>
      </c>
      <c r="W16755" t="s">
        <v>223</v>
      </c>
      <c r="X16755">
        <v>2091</v>
      </c>
      <c r="Y16755" t="s">
        <v>43</v>
      </c>
      <c r="Z16755" t="s">
        <v>44</v>
      </c>
      <c r="AA16755" t="s">
        <v>591</v>
      </c>
      <c r="AB16755" t="s">
        <v>46</v>
      </c>
      <c r="AC16755" t="s">
        <v>20380</v>
      </c>
      <c r="AD16755">
        <v>27689080</v>
      </c>
    </row>
    <row r="16756" spans="1:30" x14ac:dyDescent="0.25">
      <c r="A16756" s="1">
        <v>44700.459722222222</v>
      </c>
      <c r="B16756" t="s">
        <v>54</v>
      </c>
      <c r="C16756" t="s">
        <v>58</v>
      </c>
      <c r="D16756" t="s">
        <v>770</v>
      </c>
      <c r="E16756" t="s">
        <v>771</v>
      </c>
      <c r="F16756">
        <v>26795160</v>
      </c>
      <c r="G16756">
        <v>27689122</v>
      </c>
      <c r="H16756" t="s">
        <v>61</v>
      </c>
      <c r="I16756" t="s">
        <v>570</v>
      </c>
      <c r="J16756" t="s">
        <v>571</v>
      </c>
      <c r="K16756">
        <v>1</v>
      </c>
      <c r="L16756">
        <v>31.9</v>
      </c>
      <c r="M16756">
        <v>31.9</v>
      </c>
      <c r="N16756">
        <v>90</v>
      </c>
      <c r="O16756" t="s">
        <v>774</v>
      </c>
      <c r="P16756" t="s">
        <v>774</v>
      </c>
      <c r="Q16756" t="s">
        <v>65</v>
      </c>
      <c r="R16756">
        <v>219131</v>
      </c>
      <c r="S16756" t="s">
        <v>43</v>
      </c>
      <c r="T16756">
        <v>62850</v>
      </c>
      <c r="U16756" t="s">
        <v>578</v>
      </c>
      <c r="V16756" t="s">
        <v>222</v>
      </c>
      <c r="W16756" t="s">
        <v>223</v>
      </c>
      <c r="X16756">
        <v>2091</v>
      </c>
      <c r="Y16756" t="s">
        <v>43</v>
      </c>
      <c r="Z16756" t="s">
        <v>44</v>
      </c>
      <c r="AA16756" t="s">
        <v>20381</v>
      </c>
      <c r="AB16756" t="s">
        <v>46</v>
      </c>
      <c r="AC16756" t="s">
        <v>20382</v>
      </c>
      <c r="AD16756">
        <v>27689122</v>
      </c>
    </row>
    <row r="16757" spans="1:30" x14ac:dyDescent="0.25">
      <c r="A16757" s="1">
        <v>44700.459722222222</v>
      </c>
      <c r="B16757" t="s">
        <v>54</v>
      </c>
      <c r="C16757" t="s">
        <v>58</v>
      </c>
      <c r="D16757" t="s">
        <v>770</v>
      </c>
      <c r="E16757" t="s">
        <v>771</v>
      </c>
      <c r="F16757">
        <v>26795160</v>
      </c>
      <c r="G16757">
        <v>27689122</v>
      </c>
      <c r="H16757" t="s">
        <v>61</v>
      </c>
      <c r="I16757" t="s">
        <v>570</v>
      </c>
      <c r="J16757" t="s">
        <v>571</v>
      </c>
      <c r="K16757">
        <v>1</v>
      </c>
      <c r="L16757">
        <v>14.9</v>
      </c>
      <c r="M16757">
        <v>14.9</v>
      </c>
      <c r="N16757">
        <v>90</v>
      </c>
      <c r="O16757" t="s">
        <v>774</v>
      </c>
      <c r="P16757" t="s">
        <v>774</v>
      </c>
      <c r="Q16757" t="s">
        <v>65</v>
      </c>
      <c r="R16757">
        <v>671070</v>
      </c>
      <c r="S16757">
        <v>2</v>
      </c>
      <c r="T16757">
        <v>62850</v>
      </c>
      <c r="U16757" t="s">
        <v>3944</v>
      </c>
      <c r="V16757" t="s">
        <v>222</v>
      </c>
      <c r="W16757" t="s">
        <v>223</v>
      </c>
      <c r="X16757">
        <v>2091</v>
      </c>
      <c r="Y16757" t="s">
        <v>43</v>
      </c>
      <c r="Z16757" t="s">
        <v>44</v>
      </c>
      <c r="AA16757" t="s">
        <v>9955</v>
      </c>
      <c r="AB16757" t="s">
        <v>46</v>
      </c>
      <c r="AC16757" t="s">
        <v>20382</v>
      </c>
      <c r="AD16757">
        <v>27689122</v>
      </c>
    </row>
    <row r="16758" spans="1:30" x14ac:dyDescent="0.25">
      <c r="A16758" s="1">
        <v>44700.459722222222</v>
      </c>
      <c r="B16758" t="s">
        <v>31</v>
      </c>
      <c r="C16758" t="s">
        <v>58</v>
      </c>
      <c r="D16758" t="s">
        <v>770</v>
      </c>
      <c r="E16758" t="s">
        <v>771</v>
      </c>
      <c r="F16758">
        <v>26795161</v>
      </c>
      <c r="H16758" t="s">
        <v>61</v>
      </c>
      <c r="I16758" t="s">
        <v>570</v>
      </c>
      <c r="J16758" t="s">
        <v>571</v>
      </c>
      <c r="K16758">
        <v>2</v>
      </c>
      <c r="L16758">
        <v>7.28</v>
      </c>
      <c r="M16758">
        <v>14.56</v>
      </c>
      <c r="N16758">
        <v>90</v>
      </c>
      <c r="O16758" t="s">
        <v>774</v>
      </c>
      <c r="P16758" t="s">
        <v>774</v>
      </c>
      <c r="Q16758" t="s">
        <v>65</v>
      </c>
      <c r="R16758">
        <v>333805</v>
      </c>
      <c r="S16758">
        <v>2</v>
      </c>
      <c r="T16758">
        <v>62850</v>
      </c>
      <c r="U16758" t="s">
        <v>1241</v>
      </c>
      <c r="V16758" t="s">
        <v>222</v>
      </c>
      <c r="W16758" t="s">
        <v>223</v>
      </c>
      <c r="X16758">
        <v>2091</v>
      </c>
      <c r="Y16758" t="s">
        <v>43</v>
      </c>
      <c r="Z16758" t="s">
        <v>44</v>
      </c>
      <c r="AA16758" t="s">
        <v>14297</v>
      </c>
      <c r="AB16758" t="s">
        <v>46</v>
      </c>
      <c r="AC16758" t="s">
        <v>20383</v>
      </c>
      <c r="AD16758">
        <v>27981172</v>
      </c>
    </row>
    <row r="16759" spans="1:30" x14ac:dyDescent="0.25">
      <c r="A16759" s="1">
        <v>44700.459722222222</v>
      </c>
      <c r="B16759" t="s">
        <v>31</v>
      </c>
      <c r="C16759" t="s">
        <v>58</v>
      </c>
      <c r="D16759" t="s">
        <v>770</v>
      </c>
      <c r="E16759" t="s">
        <v>771</v>
      </c>
      <c r="F16759">
        <v>26795161</v>
      </c>
      <c r="H16759" t="s">
        <v>61</v>
      </c>
      <c r="I16759" t="s">
        <v>570</v>
      </c>
      <c r="J16759" t="s">
        <v>571</v>
      </c>
      <c r="K16759">
        <v>2</v>
      </c>
      <c r="L16759">
        <v>16.34</v>
      </c>
      <c r="M16759">
        <v>32.68</v>
      </c>
      <c r="N16759">
        <v>90</v>
      </c>
      <c r="O16759" t="s">
        <v>774</v>
      </c>
      <c r="P16759" t="s">
        <v>774</v>
      </c>
      <c r="Q16759" t="s">
        <v>65</v>
      </c>
      <c r="R16759">
        <v>610085</v>
      </c>
      <c r="S16759">
        <v>2</v>
      </c>
      <c r="T16759">
        <v>62850</v>
      </c>
      <c r="U16759" t="s">
        <v>1241</v>
      </c>
      <c r="V16759" t="s">
        <v>222</v>
      </c>
      <c r="W16759" t="s">
        <v>223</v>
      </c>
      <c r="X16759">
        <v>2091</v>
      </c>
      <c r="Y16759" t="s">
        <v>43</v>
      </c>
      <c r="Z16759" t="s">
        <v>44</v>
      </c>
      <c r="AA16759" t="s">
        <v>20384</v>
      </c>
      <c r="AB16759" t="s">
        <v>46</v>
      </c>
      <c r="AC16759" t="s">
        <v>20383</v>
      </c>
      <c r="AD16759">
        <v>27981172</v>
      </c>
    </row>
    <row r="16760" spans="1:30" x14ac:dyDescent="0.25">
      <c r="A16760" s="1">
        <v>44700.459722222222</v>
      </c>
      <c r="B16760" t="s">
        <v>31</v>
      </c>
      <c r="C16760" t="s">
        <v>58</v>
      </c>
      <c r="D16760" t="s">
        <v>1228</v>
      </c>
      <c r="E16760" t="s">
        <v>1229</v>
      </c>
      <c r="F16760">
        <v>26795162</v>
      </c>
      <c r="G16760">
        <v>27968421</v>
      </c>
      <c r="H16760" t="s">
        <v>61</v>
      </c>
      <c r="I16760" t="s">
        <v>2022</v>
      </c>
      <c r="J16760" t="s">
        <v>2023</v>
      </c>
      <c r="K16760">
        <v>1</v>
      </c>
      <c r="L16760">
        <v>95</v>
      </c>
      <c r="M16760">
        <v>95</v>
      </c>
      <c r="N16760">
        <v>21</v>
      </c>
      <c r="O16760" t="s">
        <v>1232</v>
      </c>
      <c r="P16760" t="s">
        <v>1232</v>
      </c>
      <c r="Q16760" t="s">
        <v>65</v>
      </c>
      <c r="R16760">
        <v>353199</v>
      </c>
      <c r="S16760">
        <v>4</v>
      </c>
      <c r="T16760">
        <v>43100</v>
      </c>
      <c r="U16760" t="s">
        <v>503</v>
      </c>
      <c r="V16760" t="s">
        <v>1316</v>
      </c>
      <c r="W16760" t="s">
        <v>1317</v>
      </c>
      <c r="X16760">
        <v>2110</v>
      </c>
      <c r="Y16760" t="s">
        <v>43</v>
      </c>
      <c r="Z16760" t="s">
        <v>44</v>
      </c>
      <c r="AA16760" t="s">
        <v>1318</v>
      </c>
      <c r="AB16760" t="s">
        <v>46</v>
      </c>
      <c r="AC16760" t="s">
        <v>20385</v>
      </c>
      <c r="AD16760">
        <v>27968421</v>
      </c>
    </row>
    <row r="16761" spans="1:30" x14ac:dyDescent="0.25">
      <c r="A16761" s="1">
        <v>44700.459722222222</v>
      </c>
      <c r="B16761" t="s">
        <v>31</v>
      </c>
      <c r="C16761" t="s">
        <v>58</v>
      </c>
      <c r="D16761" t="s">
        <v>1228</v>
      </c>
      <c r="E16761" t="s">
        <v>1229</v>
      </c>
      <c r="F16761">
        <v>26795163</v>
      </c>
      <c r="G16761">
        <v>27968440</v>
      </c>
      <c r="H16761" t="s">
        <v>61</v>
      </c>
      <c r="I16761" t="s">
        <v>20386</v>
      </c>
      <c r="J16761" t="s">
        <v>20387</v>
      </c>
      <c r="K16761">
        <v>1</v>
      </c>
      <c r="L16761">
        <v>5813</v>
      </c>
      <c r="M16761">
        <v>5813</v>
      </c>
      <c r="N16761">
        <v>21</v>
      </c>
      <c r="O16761" t="s">
        <v>1232</v>
      </c>
      <c r="P16761" t="s">
        <v>1232</v>
      </c>
      <c r="Q16761" t="s">
        <v>65</v>
      </c>
      <c r="R16761">
        <v>192514</v>
      </c>
      <c r="S16761">
        <v>2</v>
      </c>
      <c r="T16761">
        <v>43100</v>
      </c>
      <c r="U16761" t="s">
        <v>728</v>
      </c>
      <c r="V16761" t="s">
        <v>566</v>
      </c>
      <c r="W16761" t="s">
        <v>567</v>
      </c>
      <c r="X16761">
        <v>2042</v>
      </c>
      <c r="Y16761" t="s">
        <v>43</v>
      </c>
      <c r="Z16761" t="s">
        <v>44</v>
      </c>
      <c r="AA16761" t="s">
        <v>20388</v>
      </c>
      <c r="AB16761" t="s">
        <v>46</v>
      </c>
      <c r="AC16761" t="s">
        <v>20389</v>
      </c>
      <c r="AD16761">
        <v>27968440</v>
      </c>
    </row>
    <row r="16762" spans="1:30" x14ac:dyDescent="0.25">
      <c r="A16762" s="1">
        <v>44700.459722222222</v>
      </c>
      <c r="B16762" t="s">
        <v>31</v>
      </c>
      <c r="C16762" t="s">
        <v>58</v>
      </c>
      <c r="D16762" t="s">
        <v>1228</v>
      </c>
      <c r="E16762" t="s">
        <v>1229</v>
      </c>
      <c r="F16762">
        <v>26795164</v>
      </c>
      <c r="G16762">
        <v>27968465</v>
      </c>
      <c r="H16762" t="s">
        <v>61</v>
      </c>
      <c r="I16762" t="s">
        <v>20390</v>
      </c>
      <c r="J16762" t="s">
        <v>20391</v>
      </c>
      <c r="K16762">
        <v>1</v>
      </c>
      <c r="L16762">
        <v>14567</v>
      </c>
      <c r="M16762">
        <v>14567</v>
      </c>
      <c r="N16762">
        <v>21</v>
      </c>
      <c r="O16762" t="s">
        <v>1232</v>
      </c>
      <c r="P16762" t="s">
        <v>1232</v>
      </c>
      <c r="Q16762" t="s">
        <v>65</v>
      </c>
      <c r="R16762">
        <v>192514</v>
      </c>
      <c r="S16762">
        <v>2</v>
      </c>
      <c r="T16762">
        <v>43100</v>
      </c>
      <c r="U16762" t="s">
        <v>728</v>
      </c>
      <c r="V16762" t="s">
        <v>566</v>
      </c>
      <c r="W16762" t="s">
        <v>567</v>
      </c>
      <c r="X16762">
        <v>2042</v>
      </c>
      <c r="Y16762" t="s">
        <v>43</v>
      </c>
      <c r="Z16762" t="s">
        <v>44</v>
      </c>
      <c r="AA16762" t="s">
        <v>20388</v>
      </c>
      <c r="AB16762" t="s">
        <v>46</v>
      </c>
      <c r="AC16762" t="s">
        <v>20392</v>
      </c>
      <c r="AD16762">
        <v>27968465</v>
      </c>
    </row>
    <row r="16763" spans="1:30" x14ac:dyDescent="0.25">
      <c r="A16763" s="1">
        <v>44700.459722222222</v>
      </c>
      <c r="B16763" t="s">
        <v>54</v>
      </c>
      <c r="C16763" t="s">
        <v>58</v>
      </c>
      <c r="D16763" t="s">
        <v>1228</v>
      </c>
      <c r="E16763" t="s">
        <v>1229</v>
      </c>
      <c r="F16763">
        <v>26795165</v>
      </c>
      <c r="G16763">
        <v>27722209</v>
      </c>
      <c r="H16763" t="s">
        <v>61</v>
      </c>
      <c r="I16763" t="s">
        <v>20393</v>
      </c>
      <c r="J16763" t="s">
        <v>20394</v>
      </c>
      <c r="K16763">
        <v>1</v>
      </c>
      <c r="L16763">
        <v>792.34</v>
      </c>
      <c r="M16763">
        <v>792.34</v>
      </c>
      <c r="N16763">
        <v>21</v>
      </c>
      <c r="O16763" t="s">
        <v>1232</v>
      </c>
      <c r="P16763" t="s">
        <v>1232</v>
      </c>
      <c r="Q16763" t="s">
        <v>65</v>
      </c>
      <c r="R16763">
        <v>302743</v>
      </c>
      <c r="S16763">
        <v>2</v>
      </c>
      <c r="T16763">
        <v>43100</v>
      </c>
      <c r="U16763" t="s">
        <v>167</v>
      </c>
      <c r="V16763" t="s">
        <v>185</v>
      </c>
      <c r="W16763" t="s">
        <v>186</v>
      </c>
      <c r="X16763">
        <v>2084</v>
      </c>
      <c r="Y16763" t="s">
        <v>43</v>
      </c>
      <c r="Z16763" t="s">
        <v>44</v>
      </c>
      <c r="AA16763" t="s">
        <v>1382</v>
      </c>
      <c r="AB16763" t="s">
        <v>373</v>
      </c>
      <c r="AC16763" t="s">
        <v>20395</v>
      </c>
      <c r="AD16763">
        <v>27722209</v>
      </c>
    </row>
    <row r="16764" spans="1:30" x14ac:dyDescent="0.25">
      <c r="A16764" s="1">
        <v>44700.459722222222</v>
      </c>
      <c r="B16764" t="s">
        <v>54</v>
      </c>
      <c r="C16764" t="s">
        <v>58</v>
      </c>
      <c r="D16764" t="s">
        <v>1228</v>
      </c>
      <c r="E16764" t="s">
        <v>1229</v>
      </c>
      <c r="F16764">
        <v>26795166</v>
      </c>
      <c r="G16764">
        <v>27882315</v>
      </c>
      <c r="H16764" t="s">
        <v>61</v>
      </c>
      <c r="I16764" t="s">
        <v>20393</v>
      </c>
      <c r="J16764" t="s">
        <v>20394</v>
      </c>
      <c r="K16764">
        <v>1</v>
      </c>
      <c r="L16764">
        <v>917</v>
      </c>
      <c r="M16764">
        <v>917</v>
      </c>
      <c r="N16764">
        <v>21</v>
      </c>
      <c r="O16764" t="s">
        <v>1232</v>
      </c>
      <c r="P16764" t="s">
        <v>1232</v>
      </c>
      <c r="Q16764" t="s">
        <v>65</v>
      </c>
      <c r="R16764">
        <v>218389</v>
      </c>
      <c r="S16764" t="s">
        <v>43</v>
      </c>
      <c r="T16764">
        <v>43100</v>
      </c>
      <c r="U16764" t="s">
        <v>516</v>
      </c>
      <c r="V16764" t="s">
        <v>185</v>
      </c>
      <c r="W16764" t="s">
        <v>186</v>
      </c>
      <c r="X16764">
        <v>2084</v>
      </c>
      <c r="Y16764" t="s">
        <v>43</v>
      </c>
      <c r="Z16764" t="s">
        <v>44</v>
      </c>
      <c r="AA16764" t="s">
        <v>10010</v>
      </c>
      <c r="AB16764" t="s">
        <v>373</v>
      </c>
      <c r="AC16764" t="s">
        <v>20396</v>
      </c>
      <c r="AD16764">
        <v>27882315</v>
      </c>
    </row>
    <row r="16765" spans="1:30" x14ac:dyDescent="0.25">
      <c r="A16765" s="1">
        <v>44700.459722222222</v>
      </c>
      <c r="B16765" t="s">
        <v>54</v>
      </c>
      <c r="C16765" t="s">
        <v>58</v>
      </c>
      <c r="D16765" t="s">
        <v>1228</v>
      </c>
      <c r="E16765" t="s">
        <v>1229</v>
      </c>
      <c r="F16765">
        <v>26795167</v>
      </c>
      <c r="G16765">
        <v>27882383</v>
      </c>
      <c r="H16765" t="s">
        <v>61</v>
      </c>
      <c r="I16765" t="s">
        <v>20397</v>
      </c>
      <c r="J16765" t="s">
        <v>20398</v>
      </c>
      <c r="K16765">
        <v>1</v>
      </c>
      <c r="L16765">
        <v>4757</v>
      </c>
      <c r="M16765">
        <v>4757</v>
      </c>
      <c r="N16765">
        <v>21</v>
      </c>
      <c r="O16765" t="s">
        <v>1232</v>
      </c>
      <c r="P16765" t="s">
        <v>1232</v>
      </c>
      <c r="Q16765" t="s">
        <v>65</v>
      </c>
      <c r="R16765">
        <v>730027</v>
      </c>
      <c r="S16765">
        <v>2</v>
      </c>
      <c r="T16765">
        <v>43100</v>
      </c>
      <c r="U16765" t="s">
        <v>127</v>
      </c>
      <c r="V16765" t="s">
        <v>128</v>
      </c>
      <c r="W16765" t="s">
        <v>129</v>
      </c>
      <c r="X16765">
        <v>2073</v>
      </c>
      <c r="Y16765" t="s">
        <v>43</v>
      </c>
      <c r="Z16765" t="s">
        <v>44</v>
      </c>
      <c r="AA16765" t="s">
        <v>3269</v>
      </c>
      <c r="AB16765" t="s">
        <v>46</v>
      </c>
      <c r="AC16765" t="s">
        <v>20399</v>
      </c>
      <c r="AD16765">
        <v>27882383</v>
      </c>
    </row>
    <row r="16766" spans="1:30" x14ac:dyDescent="0.25">
      <c r="A16766" s="1">
        <v>44700.459722222222</v>
      </c>
      <c r="B16766" t="s">
        <v>54</v>
      </c>
      <c r="C16766" t="s">
        <v>58</v>
      </c>
      <c r="D16766" t="s">
        <v>1228</v>
      </c>
      <c r="E16766" t="s">
        <v>1229</v>
      </c>
      <c r="F16766">
        <v>26795168</v>
      </c>
      <c r="G16766">
        <v>27882418</v>
      </c>
      <c r="H16766" t="s">
        <v>61</v>
      </c>
      <c r="I16766" t="s">
        <v>1230</v>
      </c>
      <c r="J16766" t="s">
        <v>1231</v>
      </c>
      <c r="K16766">
        <v>1</v>
      </c>
      <c r="L16766">
        <v>3920</v>
      </c>
      <c r="M16766">
        <v>3920</v>
      </c>
      <c r="N16766">
        <v>21</v>
      </c>
      <c r="O16766" t="s">
        <v>1232</v>
      </c>
      <c r="P16766" t="s">
        <v>1232</v>
      </c>
      <c r="Q16766" t="s">
        <v>65</v>
      </c>
      <c r="R16766">
        <v>218398</v>
      </c>
      <c r="S16766" t="s">
        <v>43</v>
      </c>
      <c r="T16766">
        <v>43100</v>
      </c>
      <c r="U16766" t="s">
        <v>508</v>
      </c>
      <c r="V16766" t="s">
        <v>222</v>
      </c>
      <c r="W16766" t="s">
        <v>223</v>
      </c>
      <c r="X16766">
        <v>2091</v>
      </c>
      <c r="Y16766" t="s">
        <v>43</v>
      </c>
      <c r="Z16766" t="s">
        <v>44</v>
      </c>
      <c r="AA16766" t="s">
        <v>20400</v>
      </c>
      <c r="AB16766" t="s">
        <v>46</v>
      </c>
      <c r="AC16766" t="s">
        <v>20401</v>
      </c>
      <c r="AD16766">
        <v>27882418</v>
      </c>
    </row>
    <row r="16767" spans="1:30" x14ac:dyDescent="0.25">
      <c r="A16767" s="1">
        <v>44700.459722222222</v>
      </c>
      <c r="B16767" t="s">
        <v>54</v>
      </c>
      <c r="C16767" t="s">
        <v>58</v>
      </c>
      <c r="D16767" t="s">
        <v>1228</v>
      </c>
      <c r="E16767" t="s">
        <v>1229</v>
      </c>
      <c r="F16767">
        <v>26795169</v>
      </c>
      <c r="G16767">
        <v>27882460</v>
      </c>
      <c r="H16767" t="s">
        <v>61</v>
      </c>
      <c r="I16767" t="s">
        <v>1244</v>
      </c>
      <c r="J16767" t="s">
        <v>1245</v>
      </c>
      <c r="K16767">
        <v>1</v>
      </c>
      <c r="L16767">
        <v>2616.35</v>
      </c>
      <c r="M16767">
        <v>2616.35</v>
      </c>
      <c r="N16767">
        <v>21</v>
      </c>
      <c r="O16767" t="s">
        <v>1232</v>
      </c>
      <c r="P16767" t="s">
        <v>1232</v>
      </c>
      <c r="Q16767" t="s">
        <v>65</v>
      </c>
      <c r="R16767">
        <v>355698</v>
      </c>
      <c r="S16767">
        <v>2</v>
      </c>
      <c r="T16767">
        <v>43100</v>
      </c>
      <c r="U16767" t="s">
        <v>357</v>
      </c>
      <c r="V16767" t="s">
        <v>67</v>
      </c>
      <c r="W16767" t="s">
        <v>68</v>
      </c>
      <c r="X16767">
        <v>2072</v>
      </c>
      <c r="Y16767" t="s">
        <v>43</v>
      </c>
      <c r="Z16767" t="s">
        <v>44</v>
      </c>
      <c r="AA16767" t="s">
        <v>358</v>
      </c>
      <c r="AB16767" t="s">
        <v>46</v>
      </c>
      <c r="AC16767" t="s">
        <v>20402</v>
      </c>
      <c r="AD16767">
        <v>27882460</v>
      </c>
    </row>
    <row r="16768" spans="1:30" x14ac:dyDescent="0.25">
      <c r="A16768" s="1">
        <v>44700.459722222222</v>
      </c>
      <c r="B16768" t="s">
        <v>54</v>
      </c>
      <c r="C16768" t="s">
        <v>58</v>
      </c>
      <c r="D16768" t="s">
        <v>1228</v>
      </c>
      <c r="E16768" t="s">
        <v>1229</v>
      </c>
      <c r="F16768">
        <v>26795170</v>
      </c>
      <c r="G16768">
        <v>27882487</v>
      </c>
      <c r="H16768" t="s">
        <v>61</v>
      </c>
      <c r="I16768" t="s">
        <v>1656</v>
      </c>
      <c r="J16768" t="s">
        <v>1657</v>
      </c>
      <c r="K16768">
        <v>1</v>
      </c>
      <c r="L16768">
        <v>3215.52</v>
      </c>
      <c r="M16768">
        <v>3215.52</v>
      </c>
      <c r="N16768">
        <v>21</v>
      </c>
      <c r="O16768" t="s">
        <v>1232</v>
      </c>
      <c r="P16768" t="s">
        <v>1232</v>
      </c>
      <c r="Q16768" t="s">
        <v>65</v>
      </c>
      <c r="R16768">
        <v>198327</v>
      </c>
      <c r="S16768" t="s">
        <v>43</v>
      </c>
      <c r="T16768">
        <v>43100</v>
      </c>
      <c r="U16768" t="s">
        <v>503</v>
      </c>
      <c r="V16768" t="s">
        <v>1658</v>
      </c>
      <c r="W16768" t="s">
        <v>1659</v>
      </c>
      <c r="X16768">
        <v>2119</v>
      </c>
      <c r="Y16768" t="s">
        <v>43</v>
      </c>
      <c r="Z16768" t="s">
        <v>44</v>
      </c>
      <c r="AA16768" t="s">
        <v>1660</v>
      </c>
      <c r="AB16768" t="s">
        <v>46</v>
      </c>
      <c r="AC16768" t="s">
        <v>20403</v>
      </c>
      <c r="AD16768">
        <v>27882487</v>
      </c>
    </row>
    <row r="16769" spans="1:30" x14ac:dyDescent="0.25">
      <c r="A16769" s="1">
        <v>44700.459722222222</v>
      </c>
      <c r="B16769" t="s">
        <v>54</v>
      </c>
      <c r="C16769" t="s">
        <v>58</v>
      </c>
      <c r="D16769" t="s">
        <v>1228</v>
      </c>
      <c r="E16769" t="s">
        <v>1229</v>
      </c>
      <c r="F16769">
        <v>26795171</v>
      </c>
      <c r="G16769">
        <v>27882556</v>
      </c>
      <c r="H16769" t="s">
        <v>61</v>
      </c>
      <c r="I16769" t="s">
        <v>20404</v>
      </c>
      <c r="J16769" t="s">
        <v>20405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232</v>
      </c>
      <c r="P16769" t="s">
        <v>1232</v>
      </c>
      <c r="Q16769" t="s">
        <v>65</v>
      </c>
      <c r="R16769">
        <v>613197</v>
      </c>
      <c r="S16769">
        <v>2</v>
      </c>
      <c r="T16769">
        <v>43100</v>
      </c>
      <c r="U16769" t="s">
        <v>85</v>
      </c>
      <c r="V16769" t="s">
        <v>86</v>
      </c>
      <c r="W16769" t="s">
        <v>87</v>
      </c>
      <c r="X16769">
        <v>2090</v>
      </c>
      <c r="Y16769" t="s">
        <v>43</v>
      </c>
      <c r="Z16769" t="s">
        <v>44</v>
      </c>
      <c r="AA16769" t="s">
        <v>88</v>
      </c>
      <c r="AB16769" t="s">
        <v>46</v>
      </c>
      <c r="AC16769" t="s">
        <v>20406</v>
      </c>
      <c r="AD16769">
        <v>27882556</v>
      </c>
    </row>
    <row r="16770" spans="1:30" x14ac:dyDescent="0.25">
      <c r="A16770" s="1">
        <v>44700.459722222222</v>
      </c>
      <c r="B16770" t="s">
        <v>54</v>
      </c>
      <c r="C16770" t="s">
        <v>58</v>
      </c>
      <c r="D16770" t="s">
        <v>1228</v>
      </c>
      <c r="E16770" t="s">
        <v>1229</v>
      </c>
      <c r="F16770">
        <v>26795172</v>
      </c>
      <c r="G16770">
        <v>27882618</v>
      </c>
      <c r="H16770" t="s">
        <v>61</v>
      </c>
      <c r="I16770" t="s">
        <v>17681</v>
      </c>
      <c r="J16770" t="s">
        <v>17682</v>
      </c>
      <c r="K16770">
        <v>1</v>
      </c>
      <c r="L16770">
        <v>1219</v>
      </c>
      <c r="M16770">
        <v>1219</v>
      </c>
      <c r="N16770">
        <v>21</v>
      </c>
      <c r="O16770" t="s">
        <v>1232</v>
      </c>
      <c r="P16770" t="s">
        <v>1232</v>
      </c>
      <c r="Q16770" t="s">
        <v>65</v>
      </c>
      <c r="R16770">
        <v>355698</v>
      </c>
      <c r="S16770">
        <v>2</v>
      </c>
      <c r="T16770">
        <v>43100</v>
      </c>
      <c r="U16770" t="s">
        <v>357</v>
      </c>
      <c r="V16770" t="s">
        <v>67</v>
      </c>
      <c r="W16770" t="s">
        <v>68</v>
      </c>
      <c r="X16770">
        <v>2072</v>
      </c>
      <c r="Y16770" t="s">
        <v>43</v>
      </c>
      <c r="Z16770" t="s">
        <v>44</v>
      </c>
      <c r="AA16770" t="s">
        <v>358</v>
      </c>
      <c r="AB16770" t="s">
        <v>46</v>
      </c>
      <c r="AC16770" t="s">
        <v>20407</v>
      </c>
      <c r="AD16770">
        <v>27882618</v>
      </c>
    </row>
    <row r="16771" spans="1:30" x14ac:dyDescent="0.25">
      <c r="A16771" s="1">
        <v>44700.459722222222</v>
      </c>
      <c r="B16771" t="s">
        <v>54</v>
      </c>
      <c r="C16771" t="s">
        <v>58</v>
      </c>
      <c r="D16771" t="s">
        <v>1490</v>
      </c>
      <c r="E16771" t="s">
        <v>1491</v>
      </c>
      <c r="F16771">
        <v>26795173</v>
      </c>
      <c r="G16771">
        <v>27882683</v>
      </c>
      <c r="H16771" t="s">
        <v>61</v>
      </c>
      <c r="I16771" t="s">
        <v>3179</v>
      </c>
      <c r="J16771" t="s">
        <v>3180</v>
      </c>
      <c r="K16771">
        <v>9</v>
      </c>
      <c r="L16771">
        <v>13.899999999999999</v>
      </c>
      <c r="M16771">
        <v>125.1</v>
      </c>
      <c r="N16771">
        <v>20</v>
      </c>
      <c r="O16771" t="s">
        <v>1755</v>
      </c>
      <c r="P16771" t="s">
        <v>1755</v>
      </c>
      <c r="Q16771" t="s">
        <v>39</v>
      </c>
      <c r="R16771">
        <v>199536</v>
      </c>
      <c r="S16771" t="s">
        <v>43</v>
      </c>
      <c r="T16771">
        <v>43300</v>
      </c>
      <c r="U16771" t="s">
        <v>651</v>
      </c>
      <c r="V16771" t="s">
        <v>138</v>
      </c>
      <c r="W16771" t="s">
        <v>139</v>
      </c>
      <c r="X16771">
        <v>2102</v>
      </c>
      <c r="Y16771" t="s">
        <v>43</v>
      </c>
      <c r="Z16771" t="s">
        <v>44</v>
      </c>
      <c r="AA16771" t="s">
        <v>4025</v>
      </c>
      <c r="AB16771" t="s">
        <v>46</v>
      </c>
      <c r="AC16771" t="s">
        <v>20408</v>
      </c>
      <c r="AD16771">
        <v>27882683</v>
      </c>
    </row>
    <row r="16772" spans="1:30" x14ac:dyDescent="0.25">
      <c r="A16772" s="1">
        <v>44700.459722222222</v>
      </c>
      <c r="B16772" t="s">
        <v>54</v>
      </c>
      <c r="C16772" t="s">
        <v>58</v>
      </c>
      <c r="D16772" t="s">
        <v>1490</v>
      </c>
      <c r="E16772" t="s">
        <v>1491</v>
      </c>
      <c r="F16772">
        <v>26795174</v>
      </c>
      <c r="G16772">
        <v>27882762</v>
      </c>
      <c r="H16772" t="s">
        <v>61</v>
      </c>
      <c r="I16772" t="s">
        <v>3580</v>
      </c>
      <c r="J16772" t="s">
        <v>3581</v>
      </c>
      <c r="K16772">
        <v>4</v>
      </c>
      <c r="L16772">
        <v>3.99</v>
      </c>
      <c r="M16772">
        <v>15.96</v>
      </c>
      <c r="N16772">
        <v>20</v>
      </c>
      <c r="O16772" t="s">
        <v>1755</v>
      </c>
      <c r="P16772" t="s">
        <v>1755</v>
      </c>
      <c r="Q16772" t="s">
        <v>39</v>
      </c>
      <c r="R16772">
        <v>315835</v>
      </c>
      <c r="S16772">
        <v>2</v>
      </c>
      <c r="T16772">
        <v>43110</v>
      </c>
      <c r="U16772" t="s">
        <v>85</v>
      </c>
      <c r="V16772" t="s">
        <v>103</v>
      </c>
      <c r="W16772" t="s">
        <v>104</v>
      </c>
      <c r="X16772">
        <v>2045</v>
      </c>
      <c r="Y16772" t="s">
        <v>43</v>
      </c>
      <c r="Z16772" t="s">
        <v>44</v>
      </c>
      <c r="AA16772" t="s">
        <v>4622</v>
      </c>
      <c r="AB16772" t="s">
        <v>46</v>
      </c>
      <c r="AC16772" t="s">
        <v>20409</v>
      </c>
      <c r="AD16772">
        <v>27882762</v>
      </c>
    </row>
    <row r="16773" spans="1:30" x14ac:dyDescent="0.25">
      <c r="A16773" s="1">
        <v>44700.459722222222</v>
      </c>
      <c r="B16773" t="s">
        <v>54</v>
      </c>
      <c r="C16773" t="s">
        <v>58</v>
      </c>
      <c r="D16773" t="s">
        <v>1490</v>
      </c>
      <c r="E16773" t="s">
        <v>1491</v>
      </c>
      <c r="F16773">
        <v>26795174</v>
      </c>
      <c r="G16773">
        <v>27882762</v>
      </c>
      <c r="H16773" t="s">
        <v>61</v>
      </c>
      <c r="I16773" t="s">
        <v>3580</v>
      </c>
      <c r="J16773" t="s">
        <v>3581</v>
      </c>
      <c r="K16773">
        <v>1</v>
      </c>
      <c r="L16773">
        <v>4</v>
      </c>
      <c r="M16773">
        <v>4</v>
      </c>
      <c r="N16773">
        <v>20</v>
      </c>
      <c r="O16773" t="s">
        <v>1755</v>
      </c>
      <c r="P16773" t="s">
        <v>1755</v>
      </c>
      <c r="Q16773" t="s">
        <v>39</v>
      </c>
      <c r="R16773">
        <v>314324</v>
      </c>
      <c r="S16773">
        <v>2</v>
      </c>
      <c r="T16773">
        <v>43110</v>
      </c>
      <c r="U16773" t="s">
        <v>95</v>
      </c>
      <c r="V16773" t="s">
        <v>103</v>
      </c>
      <c r="W16773" t="s">
        <v>104</v>
      </c>
      <c r="X16773">
        <v>2045</v>
      </c>
      <c r="Y16773" t="s">
        <v>43</v>
      </c>
      <c r="Z16773" t="s">
        <v>44</v>
      </c>
      <c r="AA16773" t="s">
        <v>2869</v>
      </c>
      <c r="AB16773" t="s">
        <v>99</v>
      </c>
      <c r="AC16773" t="s">
        <v>20409</v>
      </c>
      <c r="AD16773">
        <v>27882762</v>
      </c>
    </row>
    <row r="16774" spans="1:30" x14ac:dyDescent="0.25">
      <c r="A16774" s="1">
        <v>44700.459722222222</v>
      </c>
      <c r="B16774" t="s">
        <v>54</v>
      </c>
      <c r="C16774" t="s">
        <v>58</v>
      </c>
      <c r="D16774" t="s">
        <v>1490</v>
      </c>
      <c r="E16774" t="s">
        <v>1491</v>
      </c>
      <c r="F16774">
        <v>26795174</v>
      </c>
      <c r="G16774">
        <v>27882762</v>
      </c>
      <c r="H16774" t="s">
        <v>61</v>
      </c>
      <c r="I16774" t="s">
        <v>3580</v>
      </c>
      <c r="J16774" t="s">
        <v>3581</v>
      </c>
      <c r="K16774">
        <v>1</v>
      </c>
      <c r="L16774">
        <v>5.34</v>
      </c>
      <c r="M16774">
        <v>5.34</v>
      </c>
      <c r="N16774">
        <v>20</v>
      </c>
      <c r="O16774" t="s">
        <v>1755</v>
      </c>
      <c r="P16774" t="s">
        <v>1755</v>
      </c>
      <c r="Q16774" t="s">
        <v>39</v>
      </c>
      <c r="R16774">
        <v>207155</v>
      </c>
      <c r="S16774" t="s">
        <v>43</v>
      </c>
      <c r="T16774">
        <v>43110</v>
      </c>
      <c r="U16774" t="s">
        <v>95</v>
      </c>
      <c r="V16774" t="s">
        <v>103</v>
      </c>
      <c r="W16774" t="s">
        <v>104</v>
      </c>
      <c r="X16774">
        <v>2045</v>
      </c>
      <c r="Y16774" t="s">
        <v>43</v>
      </c>
      <c r="Z16774" t="s">
        <v>44</v>
      </c>
      <c r="AA16774" t="s">
        <v>119</v>
      </c>
      <c r="AB16774" t="s">
        <v>99</v>
      </c>
      <c r="AC16774" t="s">
        <v>20409</v>
      </c>
      <c r="AD16774">
        <v>27882762</v>
      </c>
    </row>
    <row r="16775" spans="1:30" x14ac:dyDescent="0.25">
      <c r="A16775" s="1">
        <v>44700.459722222222</v>
      </c>
      <c r="B16775" t="s">
        <v>54</v>
      </c>
      <c r="C16775" t="s">
        <v>58</v>
      </c>
      <c r="D16775" t="s">
        <v>1490</v>
      </c>
      <c r="E16775" t="s">
        <v>1491</v>
      </c>
      <c r="F16775">
        <v>26795174</v>
      </c>
      <c r="G16775">
        <v>27882762</v>
      </c>
      <c r="H16775" t="s">
        <v>61</v>
      </c>
      <c r="I16775" t="s">
        <v>3580</v>
      </c>
      <c r="J16775" t="s">
        <v>3581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1755</v>
      </c>
      <c r="P16775" t="s">
        <v>1755</v>
      </c>
      <c r="Q16775" t="s">
        <v>39</v>
      </c>
      <c r="R16775">
        <v>308293</v>
      </c>
      <c r="S16775">
        <v>2</v>
      </c>
      <c r="T16775">
        <v>43110</v>
      </c>
      <c r="U16775" t="s">
        <v>965</v>
      </c>
      <c r="V16775" t="s">
        <v>103</v>
      </c>
      <c r="W16775" t="s">
        <v>104</v>
      </c>
      <c r="X16775">
        <v>2045</v>
      </c>
      <c r="Y16775" t="s">
        <v>43</v>
      </c>
      <c r="Z16775" t="s">
        <v>44</v>
      </c>
      <c r="AA16775" t="s">
        <v>8118</v>
      </c>
      <c r="AB16775" t="s">
        <v>99</v>
      </c>
      <c r="AC16775" t="s">
        <v>20409</v>
      </c>
      <c r="AD16775">
        <v>27882762</v>
      </c>
    </row>
    <row r="16776" spans="1:30" x14ac:dyDescent="0.25">
      <c r="A16776" s="1">
        <v>44700.459722222222</v>
      </c>
      <c r="B16776" t="s">
        <v>54</v>
      </c>
      <c r="C16776" t="s">
        <v>58</v>
      </c>
      <c r="D16776" t="s">
        <v>1490</v>
      </c>
      <c r="E16776" t="s">
        <v>1491</v>
      </c>
      <c r="F16776">
        <v>26795174</v>
      </c>
      <c r="G16776">
        <v>27882762</v>
      </c>
      <c r="H16776" t="s">
        <v>61</v>
      </c>
      <c r="I16776" t="s">
        <v>3580</v>
      </c>
      <c r="J16776" t="s">
        <v>3581</v>
      </c>
      <c r="K16776">
        <v>2</v>
      </c>
      <c r="L16776">
        <v>2.99</v>
      </c>
      <c r="M16776">
        <v>5.98</v>
      </c>
      <c r="N16776">
        <v>20</v>
      </c>
      <c r="O16776" t="s">
        <v>1755</v>
      </c>
      <c r="P16776" t="s">
        <v>1755</v>
      </c>
      <c r="Q16776" t="s">
        <v>39</v>
      </c>
      <c r="R16776">
        <v>352927</v>
      </c>
      <c r="S16776">
        <v>2</v>
      </c>
      <c r="T16776">
        <v>43110</v>
      </c>
      <c r="U16776" t="s">
        <v>553</v>
      </c>
      <c r="V16776" t="s">
        <v>103</v>
      </c>
      <c r="W16776" t="s">
        <v>104</v>
      </c>
      <c r="X16776">
        <v>2045</v>
      </c>
      <c r="Y16776" t="s">
        <v>43</v>
      </c>
      <c r="Z16776" t="s">
        <v>44</v>
      </c>
      <c r="AA16776" t="s">
        <v>20410</v>
      </c>
      <c r="AB16776" t="s">
        <v>2285</v>
      </c>
      <c r="AC16776" t="s">
        <v>20409</v>
      </c>
      <c r="AD16776">
        <v>27882762</v>
      </c>
    </row>
    <row r="16777" spans="1:30" x14ac:dyDescent="0.25">
      <c r="A16777" s="1">
        <v>44700.459722222222</v>
      </c>
      <c r="B16777" t="s">
        <v>54</v>
      </c>
      <c r="C16777" t="s">
        <v>58</v>
      </c>
      <c r="D16777" t="s">
        <v>1490</v>
      </c>
      <c r="E16777" t="s">
        <v>1491</v>
      </c>
      <c r="F16777">
        <v>26795174</v>
      </c>
      <c r="G16777">
        <v>27882762</v>
      </c>
      <c r="H16777" t="s">
        <v>61</v>
      </c>
      <c r="I16777" t="s">
        <v>3580</v>
      </c>
      <c r="J16777" t="s">
        <v>3581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1755</v>
      </c>
      <c r="P16777" t="s">
        <v>1755</v>
      </c>
      <c r="Q16777" t="s">
        <v>39</v>
      </c>
      <c r="R16777">
        <v>314324</v>
      </c>
      <c r="S16777">
        <v>2</v>
      </c>
      <c r="T16777">
        <v>43110</v>
      </c>
      <c r="U16777" t="s">
        <v>95</v>
      </c>
      <c r="V16777" t="s">
        <v>103</v>
      </c>
      <c r="W16777" t="s">
        <v>104</v>
      </c>
      <c r="X16777">
        <v>2045</v>
      </c>
      <c r="Y16777" t="s">
        <v>43</v>
      </c>
      <c r="Z16777" t="s">
        <v>44</v>
      </c>
      <c r="AA16777" t="s">
        <v>2869</v>
      </c>
      <c r="AB16777" t="s">
        <v>99</v>
      </c>
      <c r="AC16777" t="s">
        <v>20409</v>
      </c>
      <c r="AD16777">
        <v>27882762</v>
      </c>
    </row>
    <row r="16778" spans="1:30" x14ac:dyDescent="0.25">
      <c r="A16778" s="1">
        <v>44700.459722222222</v>
      </c>
      <c r="B16778" t="s">
        <v>54</v>
      </c>
      <c r="C16778" t="s">
        <v>58</v>
      </c>
      <c r="D16778" t="s">
        <v>1490</v>
      </c>
      <c r="E16778" t="s">
        <v>1491</v>
      </c>
      <c r="F16778">
        <v>26795174</v>
      </c>
      <c r="G16778">
        <v>27882762</v>
      </c>
      <c r="H16778" t="s">
        <v>61</v>
      </c>
      <c r="I16778" t="s">
        <v>3580</v>
      </c>
      <c r="J16778" t="s">
        <v>3581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1755</v>
      </c>
      <c r="P16778" t="s">
        <v>1755</v>
      </c>
      <c r="Q16778" t="s">
        <v>39</v>
      </c>
      <c r="R16778">
        <v>199436</v>
      </c>
      <c r="S16778" t="s">
        <v>43</v>
      </c>
      <c r="T16778">
        <v>43110</v>
      </c>
      <c r="U16778" t="s">
        <v>1828</v>
      </c>
      <c r="V16778" t="s">
        <v>103</v>
      </c>
      <c r="W16778" t="s">
        <v>104</v>
      </c>
      <c r="X16778">
        <v>2045</v>
      </c>
      <c r="Y16778" t="s">
        <v>43</v>
      </c>
      <c r="Z16778" t="s">
        <v>44</v>
      </c>
      <c r="AA16778" t="s">
        <v>20411</v>
      </c>
      <c r="AB16778" t="s">
        <v>46</v>
      </c>
      <c r="AC16778" t="s">
        <v>20409</v>
      </c>
      <c r="AD16778">
        <v>27882762</v>
      </c>
    </row>
    <row r="16779" spans="1:30" x14ac:dyDescent="0.25">
      <c r="A16779" s="1">
        <v>44700.459722222222</v>
      </c>
      <c r="B16779" t="s">
        <v>54</v>
      </c>
      <c r="C16779" t="s">
        <v>58</v>
      </c>
      <c r="D16779" t="s">
        <v>1490</v>
      </c>
      <c r="E16779" t="s">
        <v>1491</v>
      </c>
      <c r="F16779">
        <v>26795174</v>
      </c>
      <c r="G16779">
        <v>27882762</v>
      </c>
      <c r="H16779" t="s">
        <v>61</v>
      </c>
      <c r="I16779" t="s">
        <v>3580</v>
      </c>
      <c r="J16779" t="s">
        <v>3581</v>
      </c>
      <c r="K16779">
        <v>3</v>
      </c>
      <c r="L16779">
        <v>4.8500000000000005</v>
      </c>
      <c r="M16779">
        <v>14.55</v>
      </c>
      <c r="N16779">
        <v>20</v>
      </c>
      <c r="O16779" t="s">
        <v>1755</v>
      </c>
      <c r="P16779" t="s">
        <v>1755</v>
      </c>
      <c r="Q16779" t="s">
        <v>39</v>
      </c>
      <c r="R16779">
        <v>776269</v>
      </c>
      <c r="S16779">
        <v>2</v>
      </c>
      <c r="T16779">
        <v>43110</v>
      </c>
      <c r="U16779" t="s">
        <v>85</v>
      </c>
      <c r="V16779" t="s">
        <v>103</v>
      </c>
      <c r="W16779" t="s">
        <v>104</v>
      </c>
      <c r="X16779">
        <v>2045</v>
      </c>
      <c r="Y16779" t="s">
        <v>43</v>
      </c>
      <c r="Z16779" t="s">
        <v>44</v>
      </c>
      <c r="AA16779" t="s">
        <v>20412</v>
      </c>
      <c r="AB16779" t="s">
        <v>46</v>
      </c>
      <c r="AC16779" t="s">
        <v>20409</v>
      </c>
      <c r="AD16779">
        <v>27882762</v>
      </c>
    </row>
    <row r="16780" spans="1:30" x14ac:dyDescent="0.25">
      <c r="A16780" s="1">
        <v>44700.459722222222</v>
      </c>
      <c r="B16780" t="s">
        <v>54</v>
      </c>
      <c r="C16780" t="s">
        <v>58</v>
      </c>
      <c r="D16780" t="s">
        <v>1490</v>
      </c>
      <c r="E16780" t="s">
        <v>1491</v>
      </c>
      <c r="F16780">
        <v>26795174</v>
      </c>
      <c r="G16780">
        <v>27882762</v>
      </c>
      <c r="H16780" t="s">
        <v>61</v>
      </c>
      <c r="I16780" t="s">
        <v>3580</v>
      </c>
      <c r="J16780" t="s">
        <v>3581</v>
      </c>
      <c r="K16780">
        <v>10</v>
      </c>
      <c r="L16780">
        <v>3.7</v>
      </c>
      <c r="M16780">
        <v>37</v>
      </c>
      <c r="N16780">
        <v>20</v>
      </c>
      <c r="O16780" t="s">
        <v>1755</v>
      </c>
      <c r="P16780" t="s">
        <v>1755</v>
      </c>
      <c r="Q16780" t="s">
        <v>39</v>
      </c>
      <c r="R16780">
        <v>357935</v>
      </c>
      <c r="S16780">
        <v>2</v>
      </c>
      <c r="T16780">
        <v>43110</v>
      </c>
      <c r="U16780" t="s">
        <v>75</v>
      </c>
      <c r="V16780" t="s">
        <v>103</v>
      </c>
      <c r="W16780" t="s">
        <v>104</v>
      </c>
      <c r="X16780">
        <v>2045</v>
      </c>
      <c r="Y16780" t="s">
        <v>43</v>
      </c>
      <c r="Z16780" t="s">
        <v>44</v>
      </c>
      <c r="AA16780" t="s">
        <v>15443</v>
      </c>
      <c r="AB16780" t="s">
        <v>373</v>
      </c>
      <c r="AC16780" t="s">
        <v>20409</v>
      </c>
      <c r="AD16780">
        <v>27882762</v>
      </c>
    </row>
    <row r="16781" spans="1:30" x14ac:dyDescent="0.25">
      <c r="A16781" s="1">
        <v>44700.459722222222</v>
      </c>
      <c r="B16781" t="s">
        <v>54</v>
      </c>
      <c r="C16781" t="s">
        <v>58</v>
      </c>
      <c r="D16781" t="s">
        <v>1490</v>
      </c>
      <c r="E16781" t="s">
        <v>1491</v>
      </c>
      <c r="F16781">
        <v>26795174</v>
      </c>
      <c r="G16781">
        <v>27882762</v>
      </c>
      <c r="H16781" t="s">
        <v>61</v>
      </c>
      <c r="I16781" t="s">
        <v>3580</v>
      </c>
      <c r="J16781" t="s">
        <v>3581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1755</v>
      </c>
      <c r="P16781" t="s">
        <v>1755</v>
      </c>
      <c r="Q16781" t="s">
        <v>39</v>
      </c>
      <c r="R16781">
        <v>207155</v>
      </c>
      <c r="S16781" t="s">
        <v>43</v>
      </c>
      <c r="T16781">
        <v>43110</v>
      </c>
      <c r="U16781" t="s">
        <v>95</v>
      </c>
      <c r="V16781" t="s">
        <v>103</v>
      </c>
      <c r="W16781" t="s">
        <v>104</v>
      </c>
      <c r="X16781">
        <v>2045</v>
      </c>
      <c r="Y16781" t="s">
        <v>43</v>
      </c>
      <c r="Z16781" t="s">
        <v>44</v>
      </c>
      <c r="AA16781" t="s">
        <v>119</v>
      </c>
      <c r="AB16781" t="s">
        <v>99</v>
      </c>
      <c r="AC16781" t="s">
        <v>20409</v>
      </c>
      <c r="AD16781">
        <v>27882762</v>
      </c>
    </row>
    <row r="16782" spans="1:30" x14ac:dyDescent="0.25">
      <c r="A16782" s="1">
        <v>44700.459722222222</v>
      </c>
      <c r="B16782" t="s">
        <v>54</v>
      </c>
      <c r="C16782" t="s">
        <v>58</v>
      </c>
      <c r="D16782" t="s">
        <v>1490</v>
      </c>
      <c r="E16782" t="s">
        <v>1491</v>
      </c>
      <c r="F16782">
        <v>26795174</v>
      </c>
      <c r="G16782">
        <v>27882762</v>
      </c>
      <c r="H16782" t="s">
        <v>61</v>
      </c>
      <c r="I16782" t="s">
        <v>3580</v>
      </c>
      <c r="J16782" t="s">
        <v>3581</v>
      </c>
      <c r="K16782">
        <v>2</v>
      </c>
      <c r="L16782">
        <v>8.4</v>
      </c>
      <c r="M16782">
        <v>16.8</v>
      </c>
      <c r="N16782">
        <v>20</v>
      </c>
      <c r="O16782" t="s">
        <v>1755</v>
      </c>
      <c r="P16782" t="s">
        <v>1755</v>
      </c>
      <c r="Q16782" t="s">
        <v>39</v>
      </c>
      <c r="R16782">
        <v>199170</v>
      </c>
      <c r="S16782" t="s">
        <v>43</v>
      </c>
      <c r="T16782">
        <v>43110</v>
      </c>
      <c r="U16782" t="s">
        <v>923</v>
      </c>
      <c r="V16782" t="s">
        <v>103</v>
      </c>
      <c r="W16782" t="s">
        <v>104</v>
      </c>
      <c r="X16782">
        <v>2045</v>
      </c>
      <c r="Y16782" t="s">
        <v>43</v>
      </c>
      <c r="Z16782" t="s">
        <v>44</v>
      </c>
      <c r="AA16782" t="s">
        <v>1938</v>
      </c>
      <c r="AB16782" t="s">
        <v>46</v>
      </c>
      <c r="AC16782" t="s">
        <v>20409</v>
      </c>
      <c r="AD16782">
        <v>27882762</v>
      </c>
    </row>
    <row r="16783" spans="1:30" x14ac:dyDescent="0.25">
      <c r="A16783" s="1">
        <v>44700.459722222222</v>
      </c>
      <c r="B16783" t="s">
        <v>54</v>
      </c>
      <c r="C16783" t="s">
        <v>58</v>
      </c>
      <c r="D16783" t="s">
        <v>1490</v>
      </c>
      <c r="E16783" t="s">
        <v>1491</v>
      </c>
      <c r="F16783">
        <v>26795174</v>
      </c>
      <c r="G16783">
        <v>27882762</v>
      </c>
      <c r="H16783" t="s">
        <v>61</v>
      </c>
      <c r="I16783" t="s">
        <v>3580</v>
      </c>
      <c r="J16783" t="s">
        <v>3581</v>
      </c>
      <c r="K16783">
        <v>5</v>
      </c>
      <c r="L16783">
        <v>5.75</v>
      </c>
      <c r="M16783">
        <v>28.75</v>
      </c>
      <c r="N16783">
        <v>20</v>
      </c>
      <c r="O16783" t="s">
        <v>1755</v>
      </c>
      <c r="P16783" t="s">
        <v>1755</v>
      </c>
      <c r="Q16783" t="s">
        <v>39</v>
      </c>
      <c r="R16783">
        <v>610493</v>
      </c>
      <c r="S16783">
        <v>2</v>
      </c>
      <c r="T16783">
        <v>43110</v>
      </c>
      <c r="U16783" t="s">
        <v>1832</v>
      </c>
      <c r="V16783" t="s">
        <v>103</v>
      </c>
      <c r="W16783" t="s">
        <v>104</v>
      </c>
      <c r="X16783">
        <v>2045</v>
      </c>
      <c r="Y16783" t="s">
        <v>43</v>
      </c>
      <c r="Z16783" t="s">
        <v>44</v>
      </c>
      <c r="AA16783" t="s">
        <v>6337</v>
      </c>
      <c r="AB16783" t="s">
        <v>373</v>
      </c>
      <c r="AC16783" t="s">
        <v>20409</v>
      </c>
      <c r="AD16783">
        <v>27882762</v>
      </c>
    </row>
    <row r="16784" spans="1:30" x14ac:dyDescent="0.25">
      <c r="A16784" s="1">
        <v>44700.459722222222</v>
      </c>
      <c r="B16784" t="s">
        <v>54</v>
      </c>
      <c r="C16784" t="s">
        <v>58</v>
      </c>
      <c r="D16784" t="s">
        <v>1490</v>
      </c>
      <c r="E16784" t="s">
        <v>1491</v>
      </c>
      <c r="F16784">
        <v>26795174</v>
      </c>
      <c r="G16784">
        <v>27882762</v>
      </c>
      <c r="H16784" t="s">
        <v>61</v>
      </c>
      <c r="I16784" t="s">
        <v>3580</v>
      </c>
      <c r="J16784" t="s">
        <v>3581</v>
      </c>
      <c r="K16784">
        <v>2</v>
      </c>
      <c r="L16784">
        <v>10.99</v>
      </c>
      <c r="M16784">
        <v>21.98</v>
      </c>
      <c r="N16784">
        <v>20</v>
      </c>
      <c r="O16784" t="s">
        <v>1755</v>
      </c>
      <c r="P16784" t="s">
        <v>1755</v>
      </c>
      <c r="Q16784" t="s">
        <v>39</v>
      </c>
      <c r="R16784">
        <v>311938</v>
      </c>
      <c r="S16784">
        <v>2</v>
      </c>
      <c r="T16784">
        <v>43110</v>
      </c>
      <c r="U16784" t="s">
        <v>1834</v>
      </c>
      <c r="V16784" t="s">
        <v>103</v>
      </c>
      <c r="W16784" t="s">
        <v>104</v>
      </c>
      <c r="X16784">
        <v>2045</v>
      </c>
      <c r="Y16784" t="s">
        <v>43</v>
      </c>
      <c r="Z16784" t="s">
        <v>44</v>
      </c>
      <c r="AA16784" t="s">
        <v>2543</v>
      </c>
      <c r="AB16784" t="s">
        <v>46</v>
      </c>
      <c r="AC16784" t="s">
        <v>20409</v>
      </c>
      <c r="AD16784">
        <v>27882762</v>
      </c>
    </row>
    <row r="16785" spans="1:31" x14ac:dyDescent="0.25">
      <c r="A16785" s="1">
        <v>44700.460416666669</v>
      </c>
      <c r="B16785" t="s">
        <v>31</v>
      </c>
      <c r="C16785" t="s">
        <v>58</v>
      </c>
      <c r="D16785" t="s">
        <v>942</v>
      </c>
      <c r="E16785" t="s">
        <v>943</v>
      </c>
      <c r="F16785">
        <v>26795175</v>
      </c>
      <c r="H16785" t="s">
        <v>61</v>
      </c>
      <c r="I16785" t="s">
        <v>18618</v>
      </c>
      <c r="J16785" t="s">
        <v>18619</v>
      </c>
      <c r="K16785">
        <v>1</v>
      </c>
      <c r="L16785">
        <v>3477.15</v>
      </c>
      <c r="M16785">
        <v>3477.15</v>
      </c>
      <c r="N16785">
        <v>28</v>
      </c>
      <c r="O16785" t="s">
        <v>270</v>
      </c>
      <c r="P16785" t="s">
        <v>270</v>
      </c>
      <c r="Q16785" t="s">
        <v>39</v>
      </c>
      <c r="R16785">
        <v>355935</v>
      </c>
      <c r="S16785">
        <v>4</v>
      </c>
      <c r="T16785">
        <v>10376</v>
      </c>
      <c r="U16785" t="s">
        <v>144</v>
      </c>
      <c r="V16785" t="s">
        <v>67</v>
      </c>
      <c r="W16785" t="s">
        <v>68</v>
      </c>
      <c r="X16785">
        <v>2072</v>
      </c>
      <c r="Y16785" t="s">
        <v>43</v>
      </c>
      <c r="Z16785" t="s">
        <v>44</v>
      </c>
      <c r="AA16785" t="s">
        <v>282</v>
      </c>
      <c r="AB16785" t="s">
        <v>46</v>
      </c>
      <c r="AC16785" t="s">
        <v>20413</v>
      </c>
      <c r="AE16785" t="s">
        <v>19707</v>
      </c>
    </row>
    <row r="16786" spans="1:31" x14ac:dyDescent="0.25">
      <c r="A16786" s="1">
        <v>44700.460416666669</v>
      </c>
      <c r="B16786" t="s">
        <v>54</v>
      </c>
      <c r="C16786" t="s">
        <v>58</v>
      </c>
      <c r="D16786" t="s">
        <v>1490</v>
      </c>
      <c r="E16786" t="s">
        <v>1491</v>
      </c>
      <c r="F16786">
        <v>26795176</v>
      </c>
      <c r="G16786">
        <v>27883291</v>
      </c>
      <c r="H16786" t="s">
        <v>61</v>
      </c>
      <c r="I16786" t="s">
        <v>20414</v>
      </c>
      <c r="J16786" t="s">
        <v>20415</v>
      </c>
      <c r="K16786">
        <v>1</v>
      </c>
      <c r="L16786">
        <v>160</v>
      </c>
      <c r="M16786">
        <v>160</v>
      </c>
      <c r="O16786" t="s">
        <v>1755</v>
      </c>
      <c r="P16786" t="s">
        <v>1755</v>
      </c>
      <c r="Q16786" t="s">
        <v>39</v>
      </c>
      <c r="R16786">
        <v>781308</v>
      </c>
      <c r="S16786">
        <v>2</v>
      </c>
      <c r="T16786">
        <v>42300</v>
      </c>
      <c r="U16786" t="s">
        <v>2338</v>
      </c>
      <c r="V16786" t="s">
        <v>103</v>
      </c>
      <c r="W16786" t="s">
        <v>104</v>
      </c>
      <c r="X16786">
        <v>2045</v>
      </c>
      <c r="Y16786" t="s">
        <v>43</v>
      </c>
      <c r="Z16786" t="s">
        <v>44</v>
      </c>
      <c r="AA16786" t="s">
        <v>20416</v>
      </c>
      <c r="AB16786" t="s">
        <v>46</v>
      </c>
      <c r="AC16786" t="s">
        <v>20417</v>
      </c>
      <c r="AD16786">
        <v>27883291</v>
      </c>
    </row>
    <row r="16787" spans="1:31" x14ac:dyDescent="0.25">
      <c r="A16787" s="1">
        <v>44700.460416666669</v>
      </c>
      <c r="B16787" t="s">
        <v>31</v>
      </c>
      <c r="C16787" t="s">
        <v>58</v>
      </c>
      <c r="D16787" t="s">
        <v>1228</v>
      </c>
      <c r="E16787" t="s">
        <v>1229</v>
      </c>
      <c r="F16787">
        <v>26795177</v>
      </c>
      <c r="H16787" t="s">
        <v>61</v>
      </c>
      <c r="I16787" t="s">
        <v>18618</v>
      </c>
      <c r="J16787" t="s">
        <v>18619</v>
      </c>
      <c r="K16787">
        <v>1</v>
      </c>
      <c r="L16787">
        <v>295.5</v>
      </c>
      <c r="M16787">
        <v>295.5</v>
      </c>
      <c r="N16787">
        <v>28</v>
      </c>
      <c r="O16787" t="s">
        <v>270</v>
      </c>
      <c r="P16787" t="s">
        <v>270</v>
      </c>
      <c r="Q16787" t="s">
        <v>39</v>
      </c>
      <c r="R16787">
        <v>355935</v>
      </c>
      <c r="S16787">
        <v>4</v>
      </c>
      <c r="T16787">
        <v>10376</v>
      </c>
      <c r="U16787" t="s">
        <v>144</v>
      </c>
      <c r="V16787" t="s">
        <v>67</v>
      </c>
      <c r="W16787" t="s">
        <v>68</v>
      </c>
      <c r="X16787">
        <v>2072</v>
      </c>
      <c r="Y16787" t="s">
        <v>43</v>
      </c>
      <c r="Z16787" t="s">
        <v>44</v>
      </c>
      <c r="AA16787" t="s">
        <v>282</v>
      </c>
      <c r="AB16787" t="s">
        <v>46</v>
      </c>
      <c r="AC16787" t="s">
        <v>20418</v>
      </c>
      <c r="AD16787">
        <v>27981246</v>
      </c>
    </row>
    <row r="16788" spans="1:31" x14ac:dyDescent="0.25">
      <c r="A16788" s="1">
        <v>44700.460416666669</v>
      </c>
      <c r="B16788" t="s">
        <v>54</v>
      </c>
      <c r="C16788" t="s">
        <v>58</v>
      </c>
      <c r="D16788" t="s">
        <v>1490</v>
      </c>
      <c r="E16788" t="s">
        <v>1491</v>
      </c>
      <c r="F16788">
        <v>26795178</v>
      </c>
      <c r="G16788">
        <v>27883414</v>
      </c>
      <c r="H16788" t="s">
        <v>61</v>
      </c>
      <c r="I16788" t="s">
        <v>560</v>
      </c>
      <c r="J16788" t="s">
        <v>561</v>
      </c>
      <c r="K16788">
        <v>1</v>
      </c>
      <c r="L16788">
        <v>1349.8</v>
      </c>
      <c r="M16788">
        <v>1349.8</v>
      </c>
      <c r="O16788" t="s">
        <v>1755</v>
      </c>
      <c r="P16788" t="s">
        <v>1755</v>
      </c>
      <c r="Q16788" t="s">
        <v>39</v>
      </c>
      <c r="R16788">
        <v>301514</v>
      </c>
      <c r="S16788">
        <v>2</v>
      </c>
      <c r="T16788">
        <v>43110</v>
      </c>
      <c r="U16788" t="s">
        <v>553</v>
      </c>
      <c r="V16788" t="s">
        <v>86</v>
      </c>
      <c r="W16788" t="s">
        <v>87</v>
      </c>
      <c r="X16788">
        <v>2090</v>
      </c>
      <c r="Y16788" t="s">
        <v>43</v>
      </c>
      <c r="Z16788" t="s">
        <v>44</v>
      </c>
      <c r="AA16788" t="s">
        <v>983</v>
      </c>
      <c r="AB16788" t="s">
        <v>46</v>
      </c>
      <c r="AC16788" t="s">
        <v>20419</v>
      </c>
      <c r="AD16788">
        <v>27883414</v>
      </c>
    </row>
    <row r="16789" spans="1:31" x14ac:dyDescent="0.25">
      <c r="A16789" s="1">
        <v>44700.460416666669</v>
      </c>
      <c r="B16789" t="s">
        <v>31</v>
      </c>
      <c r="C16789" t="s">
        <v>58</v>
      </c>
      <c r="D16789" t="s">
        <v>1490</v>
      </c>
      <c r="E16789" t="s">
        <v>1491</v>
      </c>
      <c r="F16789">
        <v>26795179</v>
      </c>
      <c r="H16789" t="s">
        <v>61</v>
      </c>
      <c r="I16789" t="s">
        <v>18618</v>
      </c>
      <c r="J16789" t="s">
        <v>18619</v>
      </c>
      <c r="K16789">
        <v>1</v>
      </c>
      <c r="L16789">
        <v>481.67</v>
      </c>
      <c r="M16789">
        <v>481.67</v>
      </c>
      <c r="N16789">
        <v>28</v>
      </c>
      <c r="O16789" t="s">
        <v>270</v>
      </c>
      <c r="P16789" t="s">
        <v>270</v>
      </c>
      <c r="Q16789" t="s">
        <v>39</v>
      </c>
      <c r="R16789">
        <v>355935</v>
      </c>
      <c r="S16789">
        <v>4</v>
      </c>
      <c r="T16789">
        <v>10376</v>
      </c>
      <c r="U16789" t="s">
        <v>144</v>
      </c>
      <c r="V16789" t="s">
        <v>67</v>
      </c>
      <c r="W16789" t="s">
        <v>68</v>
      </c>
      <c r="X16789">
        <v>2072</v>
      </c>
      <c r="Y16789" t="s">
        <v>43</v>
      </c>
      <c r="Z16789" t="s">
        <v>44</v>
      </c>
      <c r="AA16789" t="s">
        <v>282</v>
      </c>
      <c r="AB16789" t="s">
        <v>46</v>
      </c>
      <c r="AC16789" t="s">
        <v>20420</v>
      </c>
      <c r="AD16789">
        <v>27981276</v>
      </c>
    </row>
    <row r="16790" spans="1:31" x14ac:dyDescent="0.25">
      <c r="A16790" s="1">
        <v>44700.460416666669</v>
      </c>
      <c r="B16790" t="s">
        <v>31</v>
      </c>
      <c r="C16790" t="s">
        <v>58</v>
      </c>
      <c r="D16790" t="s">
        <v>770</v>
      </c>
      <c r="E16790" t="s">
        <v>771</v>
      </c>
      <c r="F16790">
        <v>26795180</v>
      </c>
      <c r="H16790" t="s">
        <v>61</v>
      </c>
      <c r="I16790" t="s">
        <v>18618</v>
      </c>
      <c r="J16790" t="s">
        <v>18619</v>
      </c>
      <c r="K16790">
        <v>1</v>
      </c>
      <c r="L16790">
        <v>484.57</v>
      </c>
      <c r="M16790">
        <v>484.57</v>
      </c>
      <c r="N16790">
        <v>28</v>
      </c>
      <c r="O16790" t="s">
        <v>270</v>
      </c>
      <c r="P16790" t="s">
        <v>270</v>
      </c>
      <c r="Q16790" t="s">
        <v>39</v>
      </c>
      <c r="R16790">
        <v>355935</v>
      </c>
      <c r="S16790">
        <v>4</v>
      </c>
      <c r="T16790">
        <v>10376</v>
      </c>
      <c r="U16790" t="s">
        <v>144</v>
      </c>
      <c r="V16790" t="s">
        <v>67</v>
      </c>
      <c r="W16790" t="s">
        <v>68</v>
      </c>
      <c r="X16790">
        <v>2072</v>
      </c>
      <c r="Y16790" t="s">
        <v>43</v>
      </c>
      <c r="Z16790" t="s">
        <v>44</v>
      </c>
      <c r="AA16790" t="s">
        <v>282</v>
      </c>
      <c r="AB16790" t="s">
        <v>46</v>
      </c>
      <c r="AC16790" t="s">
        <v>20421</v>
      </c>
      <c r="AD16790">
        <v>27982913</v>
      </c>
    </row>
    <row r="16791" spans="1:31" x14ac:dyDescent="0.25">
      <c r="A16791" s="1">
        <v>44700.460416666669</v>
      </c>
      <c r="B16791" t="s">
        <v>54</v>
      </c>
      <c r="C16791" t="s">
        <v>32</v>
      </c>
      <c r="D16791" t="s">
        <v>80</v>
      </c>
      <c r="E16791" t="s">
        <v>81</v>
      </c>
      <c r="F16791">
        <v>26795181</v>
      </c>
      <c r="G16791">
        <v>27883500</v>
      </c>
      <c r="H16791" t="s">
        <v>61</v>
      </c>
      <c r="I16791">
        <v>393218</v>
      </c>
      <c r="J16791" t="s">
        <v>9543</v>
      </c>
      <c r="K16791">
        <v>1</v>
      </c>
      <c r="L16791">
        <v>34.9</v>
      </c>
      <c r="M16791">
        <v>34.9</v>
      </c>
      <c r="O16791" t="s">
        <v>4766</v>
      </c>
      <c r="P16791" t="s">
        <v>4766</v>
      </c>
      <c r="Q16791" t="s">
        <v>39</v>
      </c>
      <c r="R16791">
        <v>33604</v>
      </c>
      <c r="S16791">
        <v>2</v>
      </c>
      <c r="T16791">
        <v>1030186</v>
      </c>
      <c r="U16791" t="s">
        <v>685</v>
      </c>
      <c r="V16791" t="s">
        <v>307</v>
      </c>
      <c r="W16791" t="s">
        <v>308</v>
      </c>
      <c r="X16791">
        <v>2167</v>
      </c>
      <c r="Y16791" t="s">
        <v>43</v>
      </c>
      <c r="Z16791" t="s">
        <v>44</v>
      </c>
      <c r="AA16791" t="s">
        <v>688</v>
      </c>
      <c r="AB16791" t="s">
        <v>46</v>
      </c>
      <c r="AC16791" t="s">
        <v>20422</v>
      </c>
      <c r="AD16791">
        <v>27883500</v>
      </c>
    </row>
    <row r="16792" spans="1:31" x14ac:dyDescent="0.25">
      <c r="A16792" s="1">
        <v>44700.460416666669</v>
      </c>
      <c r="B16792" t="s">
        <v>54</v>
      </c>
      <c r="C16792" t="s">
        <v>32</v>
      </c>
      <c r="D16792" t="s">
        <v>80</v>
      </c>
      <c r="E16792" t="s">
        <v>81</v>
      </c>
      <c r="F16792">
        <v>26795182</v>
      </c>
      <c r="G16792">
        <v>27925275</v>
      </c>
      <c r="H16792" t="s">
        <v>61</v>
      </c>
      <c r="I16792" t="s">
        <v>18148</v>
      </c>
      <c r="J16792" t="s">
        <v>18149</v>
      </c>
      <c r="K16792">
        <v>1</v>
      </c>
      <c r="L16792">
        <v>70</v>
      </c>
      <c r="M16792">
        <v>70</v>
      </c>
      <c r="N16792">
        <v>10</v>
      </c>
      <c r="O16792" t="s">
        <v>4766</v>
      </c>
      <c r="P16792" t="s">
        <v>4766</v>
      </c>
      <c r="Q16792" t="s">
        <v>39</v>
      </c>
      <c r="R16792">
        <v>358531</v>
      </c>
      <c r="S16792">
        <v>2</v>
      </c>
      <c r="T16792">
        <v>1030186</v>
      </c>
      <c r="U16792" t="s">
        <v>231</v>
      </c>
      <c r="V16792" t="s">
        <v>1786</v>
      </c>
      <c r="W16792" t="s">
        <v>1787</v>
      </c>
      <c r="X16792">
        <v>3000</v>
      </c>
      <c r="Y16792" t="s">
        <v>43</v>
      </c>
      <c r="Z16792" t="s">
        <v>44</v>
      </c>
      <c r="AA16792" t="s">
        <v>4243</v>
      </c>
      <c r="AB16792" t="s">
        <v>46</v>
      </c>
      <c r="AC16792" t="s">
        <v>20423</v>
      </c>
      <c r="AD16792">
        <v>27925275</v>
      </c>
    </row>
    <row r="16793" spans="1:31" x14ac:dyDescent="0.25">
      <c r="A16793" s="1">
        <v>44700.460416666669</v>
      </c>
      <c r="B16793" t="s">
        <v>31</v>
      </c>
      <c r="C16793" t="s">
        <v>32</v>
      </c>
      <c r="D16793" t="s">
        <v>80</v>
      </c>
      <c r="E16793" t="s">
        <v>81</v>
      </c>
      <c r="F16793">
        <v>26795183</v>
      </c>
      <c r="G16793">
        <v>27965807</v>
      </c>
      <c r="H16793" t="s">
        <v>61</v>
      </c>
      <c r="I16793" t="s">
        <v>20424</v>
      </c>
      <c r="J16793" t="s">
        <v>20425</v>
      </c>
      <c r="K16793">
        <v>1</v>
      </c>
      <c r="L16793">
        <v>554.4</v>
      </c>
      <c r="M16793">
        <v>554.4</v>
      </c>
      <c r="N16793">
        <v>30</v>
      </c>
      <c r="O16793" t="s">
        <v>320</v>
      </c>
      <c r="P16793" t="s">
        <v>320</v>
      </c>
      <c r="Q16793" t="s">
        <v>39</v>
      </c>
      <c r="R16793">
        <v>836380</v>
      </c>
      <c r="S16793">
        <v>2</v>
      </c>
      <c r="T16793">
        <v>41801</v>
      </c>
      <c r="U16793" t="s">
        <v>329</v>
      </c>
      <c r="V16793" t="s">
        <v>138</v>
      </c>
      <c r="W16793" t="s">
        <v>139</v>
      </c>
      <c r="X16793">
        <v>2102</v>
      </c>
      <c r="Y16793" t="s">
        <v>43</v>
      </c>
      <c r="Z16793" t="s">
        <v>44</v>
      </c>
      <c r="AA16793" t="s">
        <v>330</v>
      </c>
      <c r="AB16793" t="s">
        <v>46</v>
      </c>
      <c r="AC16793" t="s">
        <v>20426</v>
      </c>
      <c r="AD16793">
        <v>27965807</v>
      </c>
    </row>
    <row r="16794" spans="1:31" x14ac:dyDescent="0.25">
      <c r="A16794" s="1">
        <v>44700.460416666669</v>
      </c>
      <c r="B16794" t="s">
        <v>31</v>
      </c>
      <c r="C16794" t="s">
        <v>32</v>
      </c>
      <c r="D16794" t="s">
        <v>365</v>
      </c>
      <c r="E16794" t="s">
        <v>366</v>
      </c>
      <c r="F16794">
        <v>26795184</v>
      </c>
      <c r="H16794" t="s">
        <v>61</v>
      </c>
      <c r="I16794" t="s">
        <v>971</v>
      </c>
      <c r="J16794" t="s">
        <v>972</v>
      </c>
      <c r="K16794">
        <v>3</v>
      </c>
      <c r="L16794">
        <v>8</v>
      </c>
      <c r="M16794">
        <v>24</v>
      </c>
      <c r="N16794">
        <v>30</v>
      </c>
      <c r="O16794" t="s">
        <v>386</v>
      </c>
      <c r="P16794" t="s">
        <v>386</v>
      </c>
      <c r="Q16794" t="s">
        <v>65</v>
      </c>
      <c r="R16794">
        <v>609577</v>
      </c>
      <c r="S16794">
        <v>2</v>
      </c>
      <c r="T16794">
        <v>100121</v>
      </c>
      <c r="U16794" t="s">
        <v>95</v>
      </c>
      <c r="V16794" t="s">
        <v>76</v>
      </c>
      <c r="W16794" t="s">
        <v>77</v>
      </c>
      <c r="X16794">
        <v>2071</v>
      </c>
      <c r="Y16794" t="s">
        <v>43</v>
      </c>
      <c r="Z16794" t="s">
        <v>44</v>
      </c>
      <c r="AA16794" t="s">
        <v>975</v>
      </c>
      <c r="AB16794" t="s">
        <v>46</v>
      </c>
      <c r="AC16794" t="s">
        <v>20427</v>
      </c>
      <c r="AD16794">
        <v>27982952</v>
      </c>
    </row>
    <row r="16795" spans="1:31" x14ac:dyDescent="0.25">
      <c r="A16795" s="1">
        <v>44700.460416666669</v>
      </c>
      <c r="B16795" t="s">
        <v>31</v>
      </c>
      <c r="C16795" t="s">
        <v>32</v>
      </c>
      <c r="D16795" t="s">
        <v>365</v>
      </c>
      <c r="E16795" t="s">
        <v>366</v>
      </c>
      <c r="F16795">
        <v>26795184</v>
      </c>
      <c r="H16795" t="s">
        <v>61</v>
      </c>
      <c r="I16795" t="s">
        <v>971</v>
      </c>
      <c r="J16795" t="s">
        <v>972</v>
      </c>
      <c r="K16795">
        <v>20</v>
      </c>
      <c r="L16795">
        <v>7</v>
      </c>
      <c r="M16795">
        <v>140</v>
      </c>
      <c r="N16795">
        <v>30</v>
      </c>
      <c r="O16795" t="s">
        <v>386</v>
      </c>
      <c r="P16795" t="s">
        <v>386</v>
      </c>
      <c r="Q16795" t="s">
        <v>65</v>
      </c>
      <c r="R16795">
        <v>682658</v>
      </c>
      <c r="S16795">
        <v>2</v>
      </c>
      <c r="T16795">
        <v>100121</v>
      </c>
      <c r="U16795" t="s">
        <v>923</v>
      </c>
      <c r="V16795" t="s">
        <v>76</v>
      </c>
      <c r="W16795" t="s">
        <v>77</v>
      </c>
      <c r="X16795">
        <v>2071</v>
      </c>
      <c r="Y16795" t="s">
        <v>43</v>
      </c>
      <c r="Z16795" t="s">
        <v>44</v>
      </c>
      <c r="AA16795" t="s">
        <v>973</v>
      </c>
      <c r="AB16795" t="s">
        <v>46</v>
      </c>
      <c r="AC16795" t="s">
        <v>20427</v>
      </c>
      <c r="AD16795">
        <v>27982952</v>
      </c>
    </row>
    <row r="16796" spans="1:31" x14ac:dyDescent="0.25">
      <c r="A16796" s="1">
        <v>44700.460416666669</v>
      </c>
      <c r="B16796" t="s">
        <v>31</v>
      </c>
      <c r="C16796" t="s">
        <v>32</v>
      </c>
      <c r="D16796" t="s">
        <v>365</v>
      </c>
      <c r="E16796" t="s">
        <v>366</v>
      </c>
      <c r="F16796">
        <v>26795185</v>
      </c>
      <c r="H16796" t="s">
        <v>61</v>
      </c>
      <c r="I16796" t="s">
        <v>20428</v>
      </c>
      <c r="J16796" t="s">
        <v>20429</v>
      </c>
      <c r="K16796">
        <v>1</v>
      </c>
      <c r="L16796">
        <v>4</v>
      </c>
      <c r="M16796">
        <v>4</v>
      </c>
      <c r="N16796">
        <v>0</v>
      </c>
      <c r="O16796" t="s">
        <v>386</v>
      </c>
      <c r="P16796" t="s">
        <v>386</v>
      </c>
      <c r="Q16796" t="s">
        <v>65</v>
      </c>
      <c r="R16796">
        <v>94250</v>
      </c>
      <c r="S16796">
        <v>4</v>
      </c>
      <c r="T16796">
        <v>100116</v>
      </c>
      <c r="U16796" t="s">
        <v>200</v>
      </c>
      <c r="V16796" t="s">
        <v>7808</v>
      </c>
      <c r="W16796" t="s">
        <v>7809</v>
      </c>
      <c r="X16796">
        <v>2161</v>
      </c>
      <c r="Y16796" t="s">
        <v>43</v>
      </c>
      <c r="Z16796" t="s">
        <v>44</v>
      </c>
      <c r="AA16796" t="s">
        <v>7224</v>
      </c>
      <c r="AB16796" t="s">
        <v>46</v>
      </c>
      <c r="AC16796" t="s">
        <v>20430</v>
      </c>
      <c r="AD16796">
        <v>27982971</v>
      </c>
    </row>
    <row r="16797" spans="1:31" x14ac:dyDescent="0.25">
      <c r="A16797" s="1">
        <v>44700.461111111108</v>
      </c>
      <c r="B16797" t="s">
        <v>54</v>
      </c>
      <c r="C16797" t="s">
        <v>58</v>
      </c>
      <c r="D16797" t="s">
        <v>1228</v>
      </c>
      <c r="E16797" t="s">
        <v>1229</v>
      </c>
      <c r="F16797">
        <v>26795186</v>
      </c>
      <c r="G16797">
        <v>27883650</v>
      </c>
      <c r="H16797" t="s">
        <v>61</v>
      </c>
      <c r="I16797" t="s">
        <v>20431</v>
      </c>
      <c r="J16797" t="s">
        <v>20432</v>
      </c>
      <c r="K16797">
        <v>1</v>
      </c>
      <c r="L16797">
        <v>1152</v>
      </c>
      <c r="M16797">
        <v>1152</v>
      </c>
      <c r="N16797">
        <v>21</v>
      </c>
      <c r="O16797" t="s">
        <v>1232</v>
      </c>
      <c r="P16797" t="s">
        <v>1232</v>
      </c>
      <c r="Q16797" t="s">
        <v>65</v>
      </c>
      <c r="R16797">
        <v>730027</v>
      </c>
      <c r="S16797">
        <v>2</v>
      </c>
      <c r="T16797">
        <v>43100</v>
      </c>
      <c r="U16797" t="s">
        <v>127</v>
      </c>
      <c r="V16797" t="s">
        <v>128</v>
      </c>
      <c r="W16797" t="s">
        <v>129</v>
      </c>
      <c r="X16797">
        <v>2073</v>
      </c>
      <c r="Y16797" t="s">
        <v>43</v>
      </c>
      <c r="Z16797" t="s">
        <v>44</v>
      </c>
      <c r="AA16797" t="s">
        <v>3269</v>
      </c>
      <c r="AB16797" t="s">
        <v>46</v>
      </c>
      <c r="AC16797" t="s">
        <v>20433</v>
      </c>
      <c r="AD16797">
        <v>27883650</v>
      </c>
    </row>
    <row r="16798" spans="1:31" x14ac:dyDescent="0.25">
      <c r="A16798" s="1">
        <v>44700.461111111108</v>
      </c>
      <c r="B16798" t="s">
        <v>54</v>
      </c>
      <c r="C16798" t="s">
        <v>58</v>
      </c>
      <c r="D16798" t="s">
        <v>1228</v>
      </c>
      <c r="E16798" t="s">
        <v>1229</v>
      </c>
      <c r="F16798">
        <v>26795187</v>
      </c>
      <c r="G16798">
        <v>27884780</v>
      </c>
      <c r="H16798" t="s">
        <v>61</v>
      </c>
      <c r="I16798" t="s">
        <v>2017</v>
      </c>
      <c r="J16798" t="s">
        <v>2018</v>
      </c>
      <c r="K16798">
        <v>1</v>
      </c>
      <c r="L16798">
        <v>3316.51</v>
      </c>
      <c r="M16798">
        <v>3316.51</v>
      </c>
      <c r="N16798">
        <v>21</v>
      </c>
      <c r="O16798" t="s">
        <v>1232</v>
      </c>
      <c r="P16798" t="s">
        <v>1232</v>
      </c>
      <c r="Q16798" t="s">
        <v>65</v>
      </c>
      <c r="R16798">
        <v>730027</v>
      </c>
      <c r="S16798">
        <v>2</v>
      </c>
      <c r="T16798">
        <v>43100</v>
      </c>
      <c r="U16798" t="s">
        <v>127</v>
      </c>
      <c r="V16798" t="s">
        <v>1861</v>
      </c>
      <c r="W16798" t="s">
        <v>1862</v>
      </c>
      <c r="X16798">
        <v>2076</v>
      </c>
      <c r="Y16798" t="s">
        <v>43</v>
      </c>
      <c r="Z16798" t="s">
        <v>44</v>
      </c>
      <c r="AA16798" t="s">
        <v>3269</v>
      </c>
      <c r="AB16798" t="s">
        <v>46</v>
      </c>
      <c r="AC16798" t="s">
        <v>20434</v>
      </c>
      <c r="AD16798">
        <v>27884780</v>
      </c>
    </row>
    <row r="16799" spans="1:31" x14ac:dyDescent="0.25">
      <c r="A16799" s="1">
        <v>44700.461111111108</v>
      </c>
      <c r="B16799" t="s">
        <v>54</v>
      </c>
      <c r="C16799" t="s">
        <v>58</v>
      </c>
      <c r="D16799" t="s">
        <v>1228</v>
      </c>
      <c r="E16799" t="s">
        <v>1229</v>
      </c>
      <c r="F16799">
        <v>26795188</v>
      </c>
      <c r="G16799">
        <v>27884842</v>
      </c>
      <c r="H16799" t="s">
        <v>61</v>
      </c>
      <c r="I16799" t="s">
        <v>20435</v>
      </c>
      <c r="J16799" t="s">
        <v>20436</v>
      </c>
      <c r="K16799">
        <v>1</v>
      </c>
      <c r="L16799">
        <v>1787.5</v>
      </c>
      <c r="M16799">
        <v>1787.5</v>
      </c>
      <c r="N16799">
        <v>21</v>
      </c>
      <c r="O16799" t="s">
        <v>1232</v>
      </c>
      <c r="P16799" t="s">
        <v>1232</v>
      </c>
      <c r="Q16799" t="s">
        <v>65</v>
      </c>
      <c r="R16799">
        <v>219576</v>
      </c>
      <c r="S16799" t="s">
        <v>43</v>
      </c>
      <c r="T16799">
        <v>43100</v>
      </c>
      <c r="U16799" t="s">
        <v>5395</v>
      </c>
      <c r="V16799" t="s">
        <v>67</v>
      </c>
      <c r="W16799" t="s">
        <v>68</v>
      </c>
      <c r="X16799">
        <v>2072</v>
      </c>
      <c r="Y16799" t="s">
        <v>43</v>
      </c>
      <c r="Z16799" t="s">
        <v>44</v>
      </c>
      <c r="AA16799" t="s">
        <v>15148</v>
      </c>
      <c r="AB16799" t="s">
        <v>46</v>
      </c>
      <c r="AC16799" t="s">
        <v>20437</v>
      </c>
      <c r="AD16799">
        <v>27884842</v>
      </c>
    </row>
    <row r="16800" spans="1:31" x14ac:dyDescent="0.25">
      <c r="A16800" s="1">
        <v>44700.461111111108</v>
      </c>
      <c r="B16800" t="s">
        <v>54</v>
      </c>
      <c r="C16800" t="s">
        <v>58</v>
      </c>
      <c r="D16800" t="s">
        <v>1228</v>
      </c>
      <c r="E16800" t="s">
        <v>1229</v>
      </c>
      <c r="F16800">
        <v>26795189</v>
      </c>
      <c r="G16800">
        <v>27884923</v>
      </c>
      <c r="H16800" t="s">
        <v>61</v>
      </c>
      <c r="I16800" t="s">
        <v>20438</v>
      </c>
      <c r="J16800" t="s">
        <v>20439</v>
      </c>
      <c r="K16800">
        <v>1</v>
      </c>
      <c r="L16800">
        <v>1261</v>
      </c>
      <c r="M16800">
        <v>1261</v>
      </c>
      <c r="N16800">
        <v>21</v>
      </c>
      <c r="O16800" t="s">
        <v>1232</v>
      </c>
      <c r="P16800" t="s">
        <v>1232</v>
      </c>
      <c r="Q16800" t="s">
        <v>65</v>
      </c>
      <c r="R16800">
        <v>219679</v>
      </c>
      <c r="S16800" t="s">
        <v>43</v>
      </c>
      <c r="T16800">
        <v>42900</v>
      </c>
      <c r="U16800" t="s">
        <v>5686</v>
      </c>
      <c r="V16800" t="s">
        <v>434</v>
      </c>
      <c r="W16800" t="s">
        <v>435</v>
      </c>
      <c r="X16800">
        <v>2127</v>
      </c>
      <c r="Y16800" t="s">
        <v>43</v>
      </c>
      <c r="Z16800" t="s">
        <v>44</v>
      </c>
      <c r="AA16800" t="s">
        <v>20440</v>
      </c>
      <c r="AB16800" t="s">
        <v>46</v>
      </c>
      <c r="AC16800" t="s">
        <v>20441</v>
      </c>
      <c r="AD16800">
        <v>27884923</v>
      </c>
    </row>
    <row r="16801" spans="1:30" x14ac:dyDescent="0.25">
      <c r="A16801" s="1">
        <v>44700.461111111108</v>
      </c>
      <c r="B16801" t="s">
        <v>54</v>
      </c>
      <c r="C16801" t="s">
        <v>58</v>
      </c>
      <c r="D16801" t="s">
        <v>1228</v>
      </c>
      <c r="E16801" t="s">
        <v>1229</v>
      </c>
      <c r="F16801">
        <v>26795190</v>
      </c>
      <c r="G16801">
        <v>27885039</v>
      </c>
      <c r="H16801" t="s">
        <v>61</v>
      </c>
      <c r="I16801" t="s">
        <v>8961</v>
      </c>
      <c r="J16801" t="s">
        <v>8962</v>
      </c>
      <c r="K16801">
        <v>1</v>
      </c>
      <c r="L16801">
        <v>800</v>
      </c>
      <c r="M16801">
        <v>800</v>
      </c>
      <c r="N16801">
        <v>21</v>
      </c>
      <c r="O16801" t="s">
        <v>1232</v>
      </c>
      <c r="P16801" t="s">
        <v>1232</v>
      </c>
      <c r="Q16801" t="s">
        <v>65</v>
      </c>
      <c r="R16801">
        <v>201186</v>
      </c>
      <c r="S16801" t="s">
        <v>43</v>
      </c>
      <c r="T16801">
        <v>44100</v>
      </c>
      <c r="U16801" t="s">
        <v>231</v>
      </c>
      <c r="V16801" t="s">
        <v>201</v>
      </c>
      <c r="W16801" t="s">
        <v>202</v>
      </c>
      <c r="X16801">
        <v>2107</v>
      </c>
      <c r="Y16801" t="s">
        <v>43</v>
      </c>
      <c r="Z16801" t="s">
        <v>44</v>
      </c>
      <c r="AA16801" t="s">
        <v>2406</v>
      </c>
      <c r="AB16801" t="s">
        <v>46</v>
      </c>
      <c r="AC16801" t="s">
        <v>20442</v>
      </c>
      <c r="AD16801">
        <v>27885039</v>
      </c>
    </row>
    <row r="16802" spans="1:30" x14ac:dyDescent="0.25">
      <c r="A16802" s="1">
        <v>44700.461111111108</v>
      </c>
      <c r="B16802" t="s">
        <v>31</v>
      </c>
      <c r="C16802" t="s">
        <v>58</v>
      </c>
      <c r="D16802" t="s">
        <v>909</v>
      </c>
      <c r="E16802" t="s">
        <v>910</v>
      </c>
      <c r="F16802">
        <v>26795191</v>
      </c>
      <c r="H16802" t="s">
        <v>61</v>
      </c>
      <c r="I16802" t="s">
        <v>3024</v>
      </c>
      <c r="J16802" t="s">
        <v>3025</v>
      </c>
      <c r="K16802">
        <v>1</v>
      </c>
      <c r="L16802">
        <v>89.9</v>
      </c>
      <c r="M16802">
        <v>89.9</v>
      </c>
      <c r="N16802">
        <v>15</v>
      </c>
      <c r="O16802" t="s">
        <v>20443</v>
      </c>
      <c r="P16802" t="s">
        <v>20443</v>
      </c>
      <c r="Q16802" t="s">
        <v>39</v>
      </c>
      <c r="R16802">
        <v>199191</v>
      </c>
      <c r="S16802" t="s">
        <v>43</v>
      </c>
      <c r="T16802">
        <v>62105</v>
      </c>
      <c r="U16802" t="s">
        <v>460</v>
      </c>
      <c r="V16802" t="s">
        <v>67</v>
      </c>
      <c r="W16802" t="s">
        <v>68</v>
      </c>
      <c r="X16802">
        <v>2072</v>
      </c>
      <c r="Y16802" t="s">
        <v>43</v>
      </c>
      <c r="Z16802" t="s">
        <v>44</v>
      </c>
      <c r="AA16802" t="s">
        <v>3450</v>
      </c>
      <c r="AB16802" t="s">
        <v>46</v>
      </c>
      <c r="AC16802" t="s">
        <v>20444</v>
      </c>
      <c r="AD16802">
        <v>27978964</v>
      </c>
    </row>
    <row r="16803" spans="1:30" x14ac:dyDescent="0.25">
      <c r="A16803" s="1">
        <v>44700.461111111108</v>
      </c>
      <c r="B16803" t="s">
        <v>31</v>
      </c>
      <c r="C16803" t="s">
        <v>58</v>
      </c>
      <c r="D16803" t="s">
        <v>909</v>
      </c>
      <c r="E16803" t="s">
        <v>910</v>
      </c>
      <c r="F16803">
        <v>26795191</v>
      </c>
      <c r="H16803" t="s">
        <v>61</v>
      </c>
      <c r="I16803" t="s">
        <v>3024</v>
      </c>
      <c r="J16803" t="s">
        <v>3025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0443</v>
      </c>
      <c r="P16803" t="s">
        <v>20443</v>
      </c>
      <c r="Q16803" t="s">
        <v>39</v>
      </c>
      <c r="R16803">
        <v>356288</v>
      </c>
      <c r="S16803">
        <v>2</v>
      </c>
      <c r="T16803">
        <v>62105</v>
      </c>
      <c r="U16803" t="s">
        <v>460</v>
      </c>
      <c r="V16803" t="s">
        <v>67</v>
      </c>
      <c r="W16803" t="s">
        <v>68</v>
      </c>
      <c r="X16803">
        <v>2072</v>
      </c>
      <c r="Y16803" t="s">
        <v>43</v>
      </c>
      <c r="Z16803" t="s">
        <v>44</v>
      </c>
      <c r="AA16803" t="s">
        <v>20445</v>
      </c>
      <c r="AB16803" t="s">
        <v>46</v>
      </c>
      <c r="AC16803" t="s">
        <v>20444</v>
      </c>
      <c r="AD16803">
        <v>27978964</v>
      </c>
    </row>
    <row r="16804" spans="1:30" x14ac:dyDescent="0.25">
      <c r="A16804" s="1">
        <v>44700.461111111108</v>
      </c>
      <c r="B16804" t="s">
        <v>54</v>
      </c>
      <c r="C16804" t="s">
        <v>58</v>
      </c>
      <c r="D16804" t="s">
        <v>1228</v>
      </c>
      <c r="E16804" t="s">
        <v>1229</v>
      </c>
      <c r="F16804">
        <v>26795192</v>
      </c>
      <c r="G16804">
        <v>27885109</v>
      </c>
      <c r="H16804" t="s">
        <v>61</v>
      </c>
      <c r="I16804" t="s">
        <v>5288</v>
      </c>
      <c r="J16804" t="s">
        <v>5289</v>
      </c>
      <c r="K16804">
        <v>1</v>
      </c>
      <c r="L16804">
        <v>833.1</v>
      </c>
      <c r="M16804">
        <v>833.1</v>
      </c>
      <c r="N16804">
        <v>21</v>
      </c>
      <c r="O16804" t="s">
        <v>1232</v>
      </c>
      <c r="P16804" t="s">
        <v>1232</v>
      </c>
      <c r="Q16804" t="s">
        <v>65</v>
      </c>
      <c r="R16804">
        <v>192326</v>
      </c>
      <c r="S16804" t="s">
        <v>43</v>
      </c>
      <c r="T16804">
        <v>43100</v>
      </c>
      <c r="U16804" t="s">
        <v>127</v>
      </c>
      <c r="V16804" t="s">
        <v>128</v>
      </c>
      <c r="W16804" t="s">
        <v>129</v>
      </c>
      <c r="X16804">
        <v>2073</v>
      </c>
      <c r="Y16804" t="s">
        <v>43</v>
      </c>
      <c r="Z16804" t="s">
        <v>44</v>
      </c>
      <c r="AA16804" t="s">
        <v>3232</v>
      </c>
      <c r="AB16804" t="s">
        <v>46</v>
      </c>
      <c r="AC16804" t="s">
        <v>20446</v>
      </c>
      <c r="AD16804">
        <v>27885109</v>
      </c>
    </row>
    <row r="16805" spans="1:30" x14ac:dyDescent="0.25">
      <c r="A16805" s="1">
        <v>44700.461111111108</v>
      </c>
      <c r="B16805" t="s">
        <v>54</v>
      </c>
      <c r="C16805" t="s">
        <v>58</v>
      </c>
      <c r="D16805" t="s">
        <v>1228</v>
      </c>
      <c r="E16805" t="s">
        <v>1229</v>
      </c>
      <c r="F16805">
        <v>26795193</v>
      </c>
      <c r="G16805">
        <v>27885190</v>
      </c>
      <c r="H16805" t="s">
        <v>61</v>
      </c>
      <c r="I16805" t="s">
        <v>5288</v>
      </c>
      <c r="J16805" t="s">
        <v>5289</v>
      </c>
      <c r="K16805">
        <v>1</v>
      </c>
      <c r="L16805">
        <v>5121.7</v>
      </c>
      <c r="M16805">
        <v>5121.7</v>
      </c>
      <c r="N16805">
        <v>21</v>
      </c>
      <c r="O16805" t="s">
        <v>1232</v>
      </c>
      <c r="P16805" t="s">
        <v>1232</v>
      </c>
      <c r="Q16805" t="s">
        <v>65</v>
      </c>
      <c r="R16805">
        <v>613197</v>
      </c>
      <c r="S16805">
        <v>2</v>
      </c>
      <c r="T16805">
        <v>43100</v>
      </c>
      <c r="U16805" t="s">
        <v>85</v>
      </c>
      <c r="V16805" t="s">
        <v>86</v>
      </c>
      <c r="W16805" t="s">
        <v>87</v>
      </c>
      <c r="X16805">
        <v>2090</v>
      </c>
      <c r="Y16805" t="s">
        <v>43</v>
      </c>
      <c r="Z16805" t="s">
        <v>44</v>
      </c>
      <c r="AA16805" t="s">
        <v>88</v>
      </c>
      <c r="AB16805" t="s">
        <v>46</v>
      </c>
      <c r="AC16805" t="s">
        <v>20447</v>
      </c>
      <c r="AD16805">
        <v>27885190</v>
      </c>
    </row>
    <row r="16806" spans="1:30" x14ac:dyDescent="0.25">
      <c r="A16806" s="1">
        <v>44700.461111111108</v>
      </c>
      <c r="B16806" t="s">
        <v>54</v>
      </c>
      <c r="C16806" t="s">
        <v>58</v>
      </c>
      <c r="D16806" t="s">
        <v>1228</v>
      </c>
      <c r="E16806" t="s">
        <v>1229</v>
      </c>
      <c r="F16806">
        <v>26795194</v>
      </c>
      <c r="G16806">
        <v>27885299</v>
      </c>
      <c r="H16806" t="s">
        <v>61</v>
      </c>
      <c r="I16806" t="s">
        <v>1244</v>
      </c>
      <c r="J16806" t="s">
        <v>1245</v>
      </c>
      <c r="K16806">
        <v>1</v>
      </c>
      <c r="L16806">
        <v>210.27</v>
      </c>
      <c r="M16806">
        <v>210.27</v>
      </c>
      <c r="N16806">
        <v>21</v>
      </c>
      <c r="O16806" t="s">
        <v>1232</v>
      </c>
      <c r="P16806" t="s">
        <v>1232</v>
      </c>
      <c r="Q16806" t="s">
        <v>65</v>
      </c>
      <c r="R16806">
        <v>355698</v>
      </c>
      <c r="S16806">
        <v>2</v>
      </c>
      <c r="T16806">
        <v>43100</v>
      </c>
      <c r="U16806" t="s">
        <v>357</v>
      </c>
      <c r="V16806" t="s">
        <v>67</v>
      </c>
      <c r="W16806" t="s">
        <v>68</v>
      </c>
      <c r="X16806">
        <v>2072</v>
      </c>
      <c r="Y16806" t="s">
        <v>43</v>
      </c>
      <c r="Z16806" t="s">
        <v>44</v>
      </c>
      <c r="AA16806" t="s">
        <v>358</v>
      </c>
      <c r="AB16806" t="s">
        <v>46</v>
      </c>
      <c r="AC16806" t="s">
        <v>20448</v>
      </c>
      <c r="AD16806">
        <v>27885299</v>
      </c>
    </row>
    <row r="16807" spans="1:30" x14ac:dyDescent="0.25">
      <c r="A16807" s="1">
        <v>44700.461111111108</v>
      </c>
      <c r="B16807" t="s">
        <v>54</v>
      </c>
      <c r="C16807" t="s">
        <v>58</v>
      </c>
      <c r="D16807" t="s">
        <v>1228</v>
      </c>
      <c r="E16807" t="s">
        <v>1229</v>
      </c>
      <c r="F16807">
        <v>26795195</v>
      </c>
      <c r="G16807">
        <v>27885321</v>
      </c>
      <c r="H16807" t="s">
        <v>61</v>
      </c>
      <c r="I16807" t="s">
        <v>8990</v>
      </c>
      <c r="J16807" t="s">
        <v>8991</v>
      </c>
      <c r="K16807">
        <v>1</v>
      </c>
      <c r="L16807">
        <v>3390</v>
      </c>
      <c r="M16807">
        <v>3390</v>
      </c>
      <c r="N16807">
        <v>21</v>
      </c>
      <c r="O16807" t="s">
        <v>1232</v>
      </c>
      <c r="P16807" t="s">
        <v>1232</v>
      </c>
      <c r="Q16807" t="s">
        <v>65</v>
      </c>
      <c r="R16807">
        <v>201186</v>
      </c>
      <c r="S16807" t="s">
        <v>43</v>
      </c>
      <c r="T16807">
        <v>43100</v>
      </c>
      <c r="U16807" t="s">
        <v>231</v>
      </c>
      <c r="V16807" t="s">
        <v>201</v>
      </c>
      <c r="W16807" t="s">
        <v>202</v>
      </c>
      <c r="X16807">
        <v>2107</v>
      </c>
      <c r="Y16807" t="s">
        <v>43</v>
      </c>
      <c r="Z16807" t="s">
        <v>44</v>
      </c>
      <c r="AA16807" t="s">
        <v>2406</v>
      </c>
      <c r="AB16807" t="s">
        <v>46</v>
      </c>
      <c r="AC16807" t="s">
        <v>20449</v>
      </c>
      <c r="AD16807">
        <v>27885321</v>
      </c>
    </row>
    <row r="16808" spans="1:30" x14ac:dyDescent="0.25">
      <c r="A16808" s="1">
        <v>44700.461111111108</v>
      </c>
      <c r="B16808" t="s">
        <v>54</v>
      </c>
      <c r="C16808" t="s">
        <v>58</v>
      </c>
      <c r="D16808" t="s">
        <v>1228</v>
      </c>
      <c r="E16808" t="s">
        <v>1229</v>
      </c>
      <c r="F16808">
        <v>26795196</v>
      </c>
      <c r="G16808">
        <v>27885370</v>
      </c>
      <c r="H16808" t="s">
        <v>61</v>
      </c>
      <c r="I16808" t="s">
        <v>8966</v>
      </c>
      <c r="J16808" t="s">
        <v>8967</v>
      </c>
      <c r="K16808">
        <v>1</v>
      </c>
      <c r="L16808">
        <v>3800</v>
      </c>
      <c r="M16808">
        <v>3800</v>
      </c>
      <c r="N16808">
        <v>21</v>
      </c>
      <c r="O16808" t="s">
        <v>1232</v>
      </c>
      <c r="P16808" t="s">
        <v>1232</v>
      </c>
      <c r="Q16808" t="s">
        <v>65</v>
      </c>
      <c r="R16808">
        <v>779202</v>
      </c>
      <c r="S16808">
        <v>4</v>
      </c>
      <c r="T16808">
        <v>43100</v>
      </c>
      <c r="U16808" t="s">
        <v>2001</v>
      </c>
      <c r="V16808" t="s">
        <v>67</v>
      </c>
      <c r="W16808" t="s">
        <v>68</v>
      </c>
      <c r="X16808">
        <v>2072</v>
      </c>
      <c r="Y16808" t="s">
        <v>43</v>
      </c>
      <c r="Z16808" t="s">
        <v>44</v>
      </c>
      <c r="AA16808" t="s">
        <v>8968</v>
      </c>
      <c r="AB16808" t="s">
        <v>8969</v>
      </c>
      <c r="AC16808" t="s">
        <v>20450</v>
      </c>
      <c r="AD16808">
        <v>27885370</v>
      </c>
    </row>
    <row r="16809" spans="1:30" x14ac:dyDescent="0.25">
      <c r="A16809" s="1">
        <v>44700.461111111108</v>
      </c>
      <c r="B16809" t="s">
        <v>54</v>
      </c>
      <c r="C16809" t="s">
        <v>58</v>
      </c>
      <c r="D16809" t="s">
        <v>1228</v>
      </c>
      <c r="E16809" t="s">
        <v>1229</v>
      </c>
      <c r="F16809">
        <v>26795197</v>
      </c>
      <c r="G16809">
        <v>27885428</v>
      </c>
      <c r="H16809" t="s">
        <v>61</v>
      </c>
      <c r="I16809" t="s">
        <v>8982</v>
      </c>
      <c r="J16809" t="s">
        <v>8983</v>
      </c>
      <c r="K16809">
        <v>1</v>
      </c>
      <c r="L16809">
        <v>2024.42</v>
      </c>
      <c r="M16809">
        <v>2024.42</v>
      </c>
      <c r="N16809">
        <v>21</v>
      </c>
      <c r="O16809" t="s">
        <v>1232</v>
      </c>
      <c r="P16809" t="s">
        <v>1232</v>
      </c>
      <c r="Q16809" t="s">
        <v>65</v>
      </c>
      <c r="R16809">
        <v>358368</v>
      </c>
      <c r="S16809">
        <v>4</v>
      </c>
      <c r="T16809">
        <v>43100</v>
      </c>
      <c r="U16809" t="s">
        <v>2145</v>
      </c>
      <c r="V16809" t="s">
        <v>1823</v>
      </c>
      <c r="W16809" t="s">
        <v>1824</v>
      </c>
      <c r="X16809">
        <v>2069</v>
      </c>
      <c r="Y16809" t="s">
        <v>43</v>
      </c>
      <c r="Z16809" t="s">
        <v>44</v>
      </c>
      <c r="AA16809" t="s">
        <v>8984</v>
      </c>
      <c r="AB16809" t="s">
        <v>46</v>
      </c>
      <c r="AC16809" t="s">
        <v>20451</v>
      </c>
      <c r="AD16809">
        <v>27885428</v>
      </c>
    </row>
    <row r="16810" spans="1:30" x14ac:dyDescent="0.25">
      <c r="A16810" s="1">
        <v>44700.461111111108</v>
      </c>
      <c r="B16810" t="s">
        <v>54</v>
      </c>
      <c r="C16810" t="s">
        <v>58</v>
      </c>
      <c r="D16810" t="s">
        <v>1228</v>
      </c>
      <c r="E16810" t="s">
        <v>1229</v>
      </c>
      <c r="F16810">
        <v>26795198</v>
      </c>
      <c r="G16810">
        <v>27885499</v>
      </c>
      <c r="H16810" t="s">
        <v>61</v>
      </c>
      <c r="I16810" t="s">
        <v>20452</v>
      </c>
      <c r="J16810" t="s">
        <v>20453</v>
      </c>
      <c r="K16810">
        <v>1</v>
      </c>
      <c r="L16810">
        <v>1850</v>
      </c>
      <c r="M16810">
        <v>1850</v>
      </c>
      <c r="N16810">
        <v>21</v>
      </c>
      <c r="O16810" t="s">
        <v>1232</v>
      </c>
      <c r="P16810" t="s">
        <v>1232</v>
      </c>
      <c r="Q16810" t="s">
        <v>65</v>
      </c>
      <c r="R16810">
        <v>207546</v>
      </c>
      <c r="S16810" t="s">
        <v>43</v>
      </c>
      <c r="T16810">
        <v>43100</v>
      </c>
      <c r="U16810" t="s">
        <v>635</v>
      </c>
      <c r="V16810" t="s">
        <v>1861</v>
      </c>
      <c r="W16810" t="s">
        <v>1862</v>
      </c>
      <c r="X16810">
        <v>2076</v>
      </c>
      <c r="Y16810" t="s">
        <v>43</v>
      </c>
      <c r="Z16810" t="s">
        <v>44</v>
      </c>
      <c r="AA16810" t="s">
        <v>20454</v>
      </c>
      <c r="AB16810" t="s">
        <v>46</v>
      </c>
      <c r="AC16810" t="s">
        <v>20455</v>
      </c>
      <c r="AD16810">
        <v>27885499</v>
      </c>
    </row>
    <row r="16811" spans="1:30" x14ac:dyDescent="0.25">
      <c r="A16811" s="1">
        <v>44700.461111111108</v>
      </c>
      <c r="B16811" t="s">
        <v>31</v>
      </c>
      <c r="C16811" t="s">
        <v>32</v>
      </c>
      <c r="D16811" t="s">
        <v>80</v>
      </c>
      <c r="E16811" t="s">
        <v>81</v>
      </c>
      <c r="F16811">
        <v>26795199</v>
      </c>
      <c r="G16811">
        <v>27965827</v>
      </c>
      <c r="H16811" t="s">
        <v>61</v>
      </c>
      <c r="I16811" t="s">
        <v>2051</v>
      </c>
      <c r="J16811" t="s">
        <v>2052</v>
      </c>
      <c r="K16811">
        <v>1</v>
      </c>
      <c r="L16811">
        <v>350</v>
      </c>
      <c r="M16811">
        <v>350</v>
      </c>
      <c r="N16811">
        <v>10</v>
      </c>
      <c r="O16811" t="s">
        <v>4766</v>
      </c>
      <c r="P16811" t="s">
        <v>4766</v>
      </c>
      <c r="Q16811" t="s">
        <v>39</v>
      </c>
      <c r="R16811">
        <v>775424</v>
      </c>
      <c r="S16811">
        <v>2</v>
      </c>
      <c r="T16811">
        <v>1030186</v>
      </c>
      <c r="U16811" t="s">
        <v>3944</v>
      </c>
      <c r="V16811" t="s">
        <v>1786</v>
      </c>
      <c r="W16811" t="s">
        <v>1787</v>
      </c>
      <c r="X16811">
        <v>3000</v>
      </c>
      <c r="Y16811" t="s">
        <v>43</v>
      </c>
      <c r="Z16811" t="s">
        <v>44</v>
      </c>
      <c r="AA16811" t="s">
        <v>20456</v>
      </c>
      <c r="AB16811" t="s">
        <v>46</v>
      </c>
      <c r="AC16811" t="s">
        <v>20457</v>
      </c>
      <c r="AD16811">
        <v>27965827</v>
      </c>
    </row>
    <row r="16812" spans="1:30" x14ac:dyDescent="0.25">
      <c r="A16812" s="1">
        <v>44700.461111111108</v>
      </c>
      <c r="B16812" t="s">
        <v>31</v>
      </c>
      <c r="C16812" t="s">
        <v>58</v>
      </c>
      <c r="D16812" t="s">
        <v>909</v>
      </c>
      <c r="E16812" t="s">
        <v>910</v>
      </c>
      <c r="F16812">
        <v>26795200</v>
      </c>
      <c r="H16812" t="s">
        <v>61</v>
      </c>
      <c r="I16812" t="s">
        <v>20458</v>
      </c>
      <c r="J16812" t="s">
        <v>20459</v>
      </c>
      <c r="K16812">
        <v>1</v>
      </c>
      <c r="L16812">
        <v>127.4</v>
      </c>
      <c r="M16812">
        <v>127.4</v>
      </c>
      <c r="N16812">
        <v>15</v>
      </c>
      <c r="O16812" t="s">
        <v>913</v>
      </c>
      <c r="P16812" t="s">
        <v>913</v>
      </c>
      <c r="Q16812" t="s">
        <v>65</v>
      </c>
      <c r="R16812">
        <v>201189</v>
      </c>
      <c r="S16812" t="s">
        <v>43</v>
      </c>
      <c r="T16812">
        <v>62941</v>
      </c>
      <c r="U16812" t="s">
        <v>298</v>
      </c>
      <c r="V16812" t="s">
        <v>222</v>
      </c>
      <c r="W16812" t="s">
        <v>223</v>
      </c>
      <c r="X16812">
        <v>2091</v>
      </c>
      <c r="Y16812" t="s">
        <v>43</v>
      </c>
      <c r="Z16812" t="s">
        <v>44</v>
      </c>
      <c r="AA16812" t="s">
        <v>750</v>
      </c>
      <c r="AB16812" t="s">
        <v>46</v>
      </c>
      <c r="AC16812" t="s">
        <v>20460</v>
      </c>
      <c r="AD16812">
        <v>27978973</v>
      </c>
    </row>
    <row r="16813" spans="1:30" x14ac:dyDescent="0.25">
      <c r="A16813" s="1">
        <v>44700.461805555555</v>
      </c>
      <c r="B16813" t="s">
        <v>31</v>
      </c>
      <c r="C16813" t="s">
        <v>58</v>
      </c>
      <c r="D16813" t="s">
        <v>909</v>
      </c>
      <c r="E16813" t="s">
        <v>910</v>
      </c>
      <c r="F16813">
        <v>26795201</v>
      </c>
      <c r="H16813" t="s">
        <v>61</v>
      </c>
      <c r="I16813" t="s">
        <v>20461</v>
      </c>
      <c r="J16813" t="s">
        <v>20462</v>
      </c>
      <c r="K16813">
        <v>1</v>
      </c>
      <c r="L16813">
        <v>98</v>
      </c>
      <c r="M16813">
        <v>98</v>
      </c>
      <c r="N16813">
        <v>15</v>
      </c>
      <c r="O16813" t="s">
        <v>913</v>
      </c>
      <c r="P16813" t="s">
        <v>913</v>
      </c>
      <c r="Q16813" t="s">
        <v>65</v>
      </c>
      <c r="R16813">
        <v>302139</v>
      </c>
      <c r="S16813">
        <v>2</v>
      </c>
      <c r="T16813">
        <v>62105</v>
      </c>
      <c r="U16813" t="s">
        <v>1241</v>
      </c>
      <c r="V16813" t="s">
        <v>222</v>
      </c>
      <c r="W16813" t="s">
        <v>223</v>
      </c>
      <c r="X16813">
        <v>2091</v>
      </c>
      <c r="Y16813" t="s">
        <v>43</v>
      </c>
      <c r="Z16813" t="s">
        <v>44</v>
      </c>
      <c r="AA16813" t="s">
        <v>16414</v>
      </c>
      <c r="AB16813" t="s">
        <v>46</v>
      </c>
      <c r="AC16813" t="s">
        <v>20463</v>
      </c>
      <c r="AD16813">
        <v>27979002</v>
      </c>
    </row>
    <row r="16814" spans="1:30" x14ac:dyDescent="0.25">
      <c r="A16814" s="1">
        <v>44700.461805555555</v>
      </c>
      <c r="B16814" t="s">
        <v>31</v>
      </c>
      <c r="C16814" t="s">
        <v>58</v>
      </c>
      <c r="D16814" t="s">
        <v>909</v>
      </c>
      <c r="E16814" t="s">
        <v>910</v>
      </c>
      <c r="F16814">
        <v>26795202</v>
      </c>
      <c r="H16814" t="s">
        <v>61</v>
      </c>
      <c r="I16814" t="s">
        <v>7773</v>
      </c>
      <c r="J16814" t="s">
        <v>7774</v>
      </c>
      <c r="K16814">
        <v>1</v>
      </c>
      <c r="L16814">
        <v>1870.4</v>
      </c>
      <c r="M16814">
        <v>1870.4</v>
      </c>
      <c r="N16814">
        <v>15</v>
      </c>
      <c r="O16814" t="s">
        <v>913</v>
      </c>
      <c r="P16814" t="s">
        <v>913</v>
      </c>
      <c r="Q16814" t="s">
        <v>65</v>
      </c>
      <c r="R16814">
        <v>201189</v>
      </c>
      <c r="S16814" t="s">
        <v>43</v>
      </c>
      <c r="T16814">
        <v>62970</v>
      </c>
      <c r="U16814" t="s">
        <v>298</v>
      </c>
      <c r="V16814" t="s">
        <v>222</v>
      </c>
      <c r="W16814" t="s">
        <v>223</v>
      </c>
      <c r="X16814">
        <v>2091</v>
      </c>
      <c r="Y16814" t="s">
        <v>43</v>
      </c>
      <c r="Z16814" t="s">
        <v>44</v>
      </c>
      <c r="AA16814" t="s">
        <v>750</v>
      </c>
      <c r="AB16814" t="s">
        <v>46</v>
      </c>
      <c r="AC16814" t="s">
        <v>20464</v>
      </c>
      <c r="AD16814">
        <v>27979017</v>
      </c>
    </row>
    <row r="16815" spans="1:30" x14ac:dyDescent="0.25">
      <c r="A16815" s="1">
        <v>44700.461805555555</v>
      </c>
      <c r="B16815" t="s">
        <v>31</v>
      </c>
      <c r="C16815" t="s">
        <v>58</v>
      </c>
      <c r="D16815" t="s">
        <v>909</v>
      </c>
      <c r="E16815" t="s">
        <v>910</v>
      </c>
      <c r="F16815">
        <v>26795203</v>
      </c>
      <c r="H16815" t="s">
        <v>61</v>
      </c>
      <c r="I16815" t="s">
        <v>20465</v>
      </c>
      <c r="J16815" t="s">
        <v>20466</v>
      </c>
      <c r="K16815">
        <v>1</v>
      </c>
      <c r="L16815">
        <v>797.8</v>
      </c>
      <c r="M16815">
        <v>797.8</v>
      </c>
      <c r="N16815">
        <v>15</v>
      </c>
      <c r="O16815" t="s">
        <v>913</v>
      </c>
      <c r="P16815" t="s">
        <v>913</v>
      </c>
      <c r="Q16815" t="s">
        <v>65</v>
      </c>
      <c r="R16815">
        <v>782772</v>
      </c>
      <c r="S16815">
        <v>2</v>
      </c>
      <c r="T16815">
        <v>62970</v>
      </c>
      <c r="U16815" t="s">
        <v>671</v>
      </c>
      <c r="V16815" t="s">
        <v>138</v>
      </c>
      <c r="W16815" t="s">
        <v>139</v>
      </c>
      <c r="X16815">
        <v>2102</v>
      </c>
      <c r="Y16815" t="s">
        <v>43</v>
      </c>
      <c r="Z16815" t="s">
        <v>44</v>
      </c>
      <c r="AA16815" t="s">
        <v>20467</v>
      </c>
      <c r="AB16815" t="s">
        <v>665</v>
      </c>
      <c r="AC16815" t="s">
        <v>20468</v>
      </c>
      <c r="AD16815">
        <v>27979040</v>
      </c>
    </row>
    <row r="16816" spans="1:30" x14ac:dyDescent="0.25">
      <c r="A16816" s="1">
        <v>44700.461805555555</v>
      </c>
      <c r="B16816" t="s">
        <v>31</v>
      </c>
      <c r="C16816" t="s">
        <v>58</v>
      </c>
      <c r="D16816" t="s">
        <v>909</v>
      </c>
      <c r="E16816" t="s">
        <v>910</v>
      </c>
      <c r="F16816">
        <v>26795204</v>
      </c>
      <c r="H16816" t="s">
        <v>61</v>
      </c>
      <c r="I16816" t="s">
        <v>20469</v>
      </c>
      <c r="J16816" t="s">
        <v>20470</v>
      </c>
      <c r="K16816">
        <v>1</v>
      </c>
      <c r="L16816">
        <v>671.52</v>
      </c>
      <c r="M16816">
        <v>671.52</v>
      </c>
      <c r="N16816">
        <v>15</v>
      </c>
      <c r="O16816" t="s">
        <v>913</v>
      </c>
      <c r="P16816" t="s">
        <v>913</v>
      </c>
      <c r="Q16816" t="s">
        <v>65</v>
      </c>
      <c r="R16816">
        <v>847756</v>
      </c>
      <c r="S16816">
        <v>2</v>
      </c>
      <c r="T16816">
        <v>62970</v>
      </c>
      <c r="U16816" t="s">
        <v>512</v>
      </c>
      <c r="V16816" t="s">
        <v>222</v>
      </c>
      <c r="W16816" t="s">
        <v>223</v>
      </c>
      <c r="X16816">
        <v>2091</v>
      </c>
      <c r="Y16816" t="s">
        <v>43</v>
      </c>
      <c r="Z16816" t="s">
        <v>44</v>
      </c>
      <c r="AA16816" t="s">
        <v>2080</v>
      </c>
      <c r="AB16816" t="s">
        <v>46</v>
      </c>
      <c r="AC16816" t="s">
        <v>20471</v>
      </c>
      <c r="AD16816">
        <v>27979059</v>
      </c>
    </row>
    <row r="16817" spans="1:30" x14ac:dyDescent="0.25">
      <c r="A16817" s="1">
        <v>44700.461805555555</v>
      </c>
      <c r="B16817" t="s">
        <v>31</v>
      </c>
      <c r="C16817" t="s">
        <v>58</v>
      </c>
      <c r="D16817" t="s">
        <v>909</v>
      </c>
      <c r="E16817" t="s">
        <v>910</v>
      </c>
      <c r="F16817">
        <v>26795205</v>
      </c>
      <c r="H16817" t="s">
        <v>61</v>
      </c>
      <c r="I16817" t="s">
        <v>917</v>
      </c>
      <c r="J16817" t="s">
        <v>918</v>
      </c>
      <c r="K16817">
        <v>1</v>
      </c>
      <c r="L16817">
        <v>1905.78</v>
      </c>
      <c r="M16817">
        <v>1905.78</v>
      </c>
      <c r="N16817">
        <v>15</v>
      </c>
      <c r="O16817" t="s">
        <v>913</v>
      </c>
      <c r="P16817" t="s">
        <v>913</v>
      </c>
      <c r="Q16817" t="s">
        <v>65</v>
      </c>
      <c r="R16817">
        <v>325877</v>
      </c>
      <c r="S16817">
        <v>2</v>
      </c>
      <c r="T16817">
        <v>62105</v>
      </c>
      <c r="U16817" t="s">
        <v>508</v>
      </c>
      <c r="V16817" t="s">
        <v>222</v>
      </c>
      <c r="W16817" t="s">
        <v>223</v>
      </c>
      <c r="X16817">
        <v>2091</v>
      </c>
      <c r="Y16817" t="s">
        <v>43</v>
      </c>
      <c r="Z16817" t="s">
        <v>44</v>
      </c>
      <c r="AA16817" t="s">
        <v>509</v>
      </c>
      <c r="AB16817" t="s">
        <v>46</v>
      </c>
      <c r="AC16817" t="s">
        <v>20472</v>
      </c>
      <c r="AD16817">
        <v>27979086</v>
      </c>
    </row>
    <row r="16818" spans="1:30" x14ac:dyDescent="0.25">
      <c r="A16818" s="1">
        <v>44700.461805555555</v>
      </c>
      <c r="B16818" t="s">
        <v>31</v>
      </c>
      <c r="C16818" t="s">
        <v>58</v>
      </c>
      <c r="D16818" t="s">
        <v>909</v>
      </c>
      <c r="E16818" t="s">
        <v>910</v>
      </c>
      <c r="F16818">
        <v>26795206</v>
      </c>
      <c r="H16818" t="s">
        <v>61</v>
      </c>
      <c r="I16818" t="s">
        <v>20473</v>
      </c>
      <c r="J16818" t="s">
        <v>20474</v>
      </c>
      <c r="K16818">
        <v>1</v>
      </c>
      <c r="L16818">
        <v>528</v>
      </c>
      <c r="M16818">
        <v>528</v>
      </c>
      <c r="N16818">
        <v>15</v>
      </c>
      <c r="O16818" t="s">
        <v>913</v>
      </c>
      <c r="P16818" t="s">
        <v>913</v>
      </c>
      <c r="Q16818" t="s">
        <v>65</v>
      </c>
      <c r="R16818">
        <v>304242</v>
      </c>
      <c r="S16818">
        <v>4</v>
      </c>
      <c r="T16818">
        <v>62105</v>
      </c>
      <c r="U16818" t="s">
        <v>144</v>
      </c>
      <c r="V16818" t="s">
        <v>67</v>
      </c>
      <c r="W16818" t="s">
        <v>68</v>
      </c>
      <c r="X16818">
        <v>2072</v>
      </c>
      <c r="Y16818" t="s">
        <v>43</v>
      </c>
      <c r="Z16818" t="s">
        <v>44</v>
      </c>
      <c r="AA16818" t="s">
        <v>3338</v>
      </c>
      <c r="AB16818" t="s">
        <v>2559</v>
      </c>
      <c r="AC16818" t="s">
        <v>20475</v>
      </c>
      <c r="AD16818">
        <v>27979113</v>
      </c>
    </row>
    <row r="16819" spans="1:30" x14ac:dyDescent="0.25">
      <c r="A16819" s="1">
        <v>44700.461805555555</v>
      </c>
      <c r="B16819" t="s">
        <v>31</v>
      </c>
      <c r="C16819" t="s">
        <v>58</v>
      </c>
      <c r="D16819" t="s">
        <v>909</v>
      </c>
      <c r="E16819" t="s">
        <v>910</v>
      </c>
      <c r="F16819">
        <v>26795207</v>
      </c>
      <c r="H16819" t="s">
        <v>61</v>
      </c>
      <c r="I16819" t="s">
        <v>10288</v>
      </c>
      <c r="J16819" t="s">
        <v>10289</v>
      </c>
      <c r="K16819">
        <v>1</v>
      </c>
      <c r="L16819">
        <v>354</v>
      </c>
      <c r="M16819">
        <v>354</v>
      </c>
      <c r="N16819">
        <v>15</v>
      </c>
      <c r="O16819" t="s">
        <v>913</v>
      </c>
      <c r="P16819" t="s">
        <v>913</v>
      </c>
      <c r="Q16819" t="s">
        <v>65</v>
      </c>
      <c r="R16819">
        <v>685082</v>
      </c>
      <c r="S16819">
        <v>2</v>
      </c>
      <c r="T16819">
        <v>62105</v>
      </c>
      <c r="U16819" t="s">
        <v>221</v>
      </c>
      <c r="V16819" t="s">
        <v>406</v>
      </c>
      <c r="W16819" t="s">
        <v>407</v>
      </c>
      <c r="X16819">
        <v>2169</v>
      </c>
      <c r="Y16819" t="s">
        <v>43</v>
      </c>
      <c r="Z16819" t="s">
        <v>44</v>
      </c>
      <c r="AA16819" t="s">
        <v>15832</v>
      </c>
      <c r="AB16819" t="s">
        <v>46</v>
      </c>
      <c r="AC16819" t="s">
        <v>20476</v>
      </c>
      <c r="AD16819">
        <v>27979149</v>
      </c>
    </row>
    <row r="16820" spans="1:30" x14ac:dyDescent="0.25">
      <c r="A16820" s="1">
        <v>44700.461805555555</v>
      </c>
      <c r="B16820" t="s">
        <v>54</v>
      </c>
      <c r="C16820" t="s">
        <v>58</v>
      </c>
      <c r="D16820" t="s">
        <v>59</v>
      </c>
      <c r="E16820" t="s">
        <v>60</v>
      </c>
      <c r="F16820">
        <v>26795208</v>
      </c>
      <c r="G16820">
        <v>27885594</v>
      </c>
      <c r="H16820" t="s">
        <v>61</v>
      </c>
      <c r="I16820" t="s">
        <v>20477</v>
      </c>
      <c r="J16820" t="s">
        <v>17974</v>
      </c>
      <c r="K16820">
        <v>1</v>
      </c>
      <c r="L16820">
        <v>11.91</v>
      </c>
      <c r="M16820">
        <v>11.91</v>
      </c>
      <c r="N16820">
        <v>10</v>
      </c>
      <c r="O16820" t="s">
        <v>64</v>
      </c>
      <c r="P16820" t="s">
        <v>64</v>
      </c>
      <c r="Q16820" t="s">
        <v>65</v>
      </c>
      <c r="R16820">
        <v>218395</v>
      </c>
      <c r="S16820" t="s">
        <v>43</v>
      </c>
      <c r="T16820">
        <v>42100</v>
      </c>
      <c r="U16820" t="s">
        <v>167</v>
      </c>
      <c r="V16820" t="s">
        <v>138</v>
      </c>
      <c r="W16820" t="s">
        <v>139</v>
      </c>
      <c r="X16820">
        <v>2102</v>
      </c>
      <c r="Y16820" t="s">
        <v>43</v>
      </c>
      <c r="Z16820" t="s">
        <v>44</v>
      </c>
      <c r="AA16820" t="s">
        <v>20478</v>
      </c>
      <c r="AB16820" t="s">
        <v>373</v>
      </c>
      <c r="AC16820" t="s">
        <v>20479</v>
      </c>
      <c r="AD16820">
        <v>27885594</v>
      </c>
    </row>
    <row r="16821" spans="1:30" x14ac:dyDescent="0.25">
      <c r="A16821" s="1">
        <v>44700.461805555555</v>
      </c>
      <c r="B16821" t="s">
        <v>54</v>
      </c>
      <c r="C16821" t="s">
        <v>58</v>
      </c>
      <c r="D16821" t="s">
        <v>59</v>
      </c>
      <c r="E16821" t="s">
        <v>60</v>
      </c>
      <c r="F16821">
        <v>26795209</v>
      </c>
      <c r="G16821">
        <v>27885673</v>
      </c>
      <c r="H16821" t="s">
        <v>61</v>
      </c>
      <c r="I16821" t="s">
        <v>19489</v>
      </c>
      <c r="J16821" t="s">
        <v>19490</v>
      </c>
      <c r="K16821">
        <v>1</v>
      </c>
      <c r="L16821">
        <v>440</v>
      </c>
      <c r="M16821">
        <v>440</v>
      </c>
      <c r="N16821">
        <v>10</v>
      </c>
      <c r="O16821" t="s">
        <v>64</v>
      </c>
      <c r="P16821" t="s">
        <v>64</v>
      </c>
      <c r="Q16821" t="s">
        <v>65</v>
      </c>
      <c r="R16821">
        <v>192076</v>
      </c>
      <c r="S16821">
        <v>4</v>
      </c>
      <c r="T16821">
        <v>43100</v>
      </c>
      <c r="U16821" t="s">
        <v>1283</v>
      </c>
      <c r="V16821" t="s">
        <v>1284</v>
      </c>
      <c r="W16821" t="s">
        <v>1285</v>
      </c>
      <c r="X16821">
        <v>2089</v>
      </c>
      <c r="Y16821" t="s">
        <v>43</v>
      </c>
      <c r="Z16821" t="s">
        <v>44</v>
      </c>
      <c r="AA16821" t="s">
        <v>1286</v>
      </c>
      <c r="AB16821" t="s">
        <v>46</v>
      </c>
      <c r="AC16821" t="s">
        <v>20480</v>
      </c>
      <c r="AD16821">
        <v>27885673</v>
      </c>
    </row>
    <row r="16822" spans="1:30" x14ac:dyDescent="0.25">
      <c r="A16822" s="1">
        <v>44700.461805555555</v>
      </c>
      <c r="B16822" t="s">
        <v>31</v>
      </c>
      <c r="C16822" t="s">
        <v>32</v>
      </c>
      <c r="D16822" t="s">
        <v>80</v>
      </c>
      <c r="E16822" t="s">
        <v>81</v>
      </c>
      <c r="F16822">
        <v>26795210</v>
      </c>
      <c r="G16822">
        <v>27965842</v>
      </c>
      <c r="H16822" t="s">
        <v>61</v>
      </c>
      <c r="I16822" t="s">
        <v>20481</v>
      </c>
      <c r="J16822" t="s">
        <v>20482</v>
      </c>
      <c r="K16822">
        <v>20</v>
      </c>
      <c r="L16822">
        <v>16</v>
      </c>
      <c r="M16822">
        <v>320</v>
      </c>
      <c r="N16822">
        <v>20</v>
      </c>
      <c r="O16822" t="s">
        <v>3877</v>
      </c>
      <c r="P16822" t="s">
        <v>3877</v>
      </c>
      <c r="Q16822" t="s">
        <v>39</v>
      </c>
      <c r="R16822">
        <v>135640</v>
      </c>
      <c r="S16822">
        <v>2</v>
      </c>
      <c r="T16822">
        <v>41700</v>
      </c>
      <c r="U16822" t="s">
        <v>342</v>
      </c>
      <c r="V16822" t="s">
        <v>138</v>
      </c>
      <c r="W16822" t="s">
        <v>139</v>
      </c>
      <c r="X16822">
        <v>2102</v>
      </c>
      <c r="Y16822" t="s">
        <v>43</v>
      </c>
      <c r="Z16822" t="s">
        <v>44</v>
      </c>
      <c r="AA16822" t="s">
        <v>20483</v>
      </c>
      <c r="AB16822" t="s">
        <v>110</v>
      </c>
      <c r="AC16822" t="s">
        <v>20484</v>
      </c>
      <c r="AD16822">
        <v>27965842</v>
      </c>
    </row>
    <row r="16823" spans="1:30" x14ac:dyDescent="0.25">
      <c r="A16823" s="1">
        <v>44700.461805555555</v>
      </c>
      <c r="B16823" t="s">
        <v>31</v>
      </c>
      <c r="C16823" t="s">
        <v>205</v>
      </c>
      <c r="D16823" t="s">
        <v>1373</v>
      </c>
      <c r="E16823" t="s">
        <v>1374</v>
      </c>
      <c r="F16823">
        <v>26795211</v>
      </c>
      <c r="H16823" t="s">
        <v>61</v>
      </c>
      <c r="I16823" t="s">
        <v>20485</v>
      </c>
      <c r="J16823" t="s">
        <v>20486</v>
      </c>
      <c r="K16823">
        <v>60</v>
      </c>
      <c r="L16823">
        <v>15.5</v>
      </c>
      <c r="M16823">
        <v>930</v>
      </c>
      <c r="N16823">
        <v>21</v>
      </c>
      <c r="O16823" t="s">
        <v>1377</v>
      </c>
      <c r="P16823" t="s">
        <v>1377</v>
      </c>
      <c r="Q16823" t="s">
        <v>39</v>
      </c>
      <c r="R16823">
        <v>351011</v>
      </c>
      <c r="S16823">
        <v>2</v>
      </c>
      <c r="T16823">
        <v>51400</v>
      </c>
      <c r="U16823" t="s">
        <v>671</v>
      </c>
      <c r="V16823" t="s">
        <v>713</v>
      </c>
      <c r="W16823" t="s">
        <v>714</v>
      </c>
      <c r="X16823">
        <v>2082</v>
      </c>
      <c r="Y16823" t="s">
        <v>43</v>
      </c>
      <c r="Z16823" t="s">
        <v>44</v>
      </c>
      <c r="AA16823" t="s">
        <v>9456</v>
      </c>
      <c r="AB16823" t="s">
        <v>46</v>
      </c>
      <c r="AC16823" t="s">
        <v>20487</v>
      </c>
      <c r="AD16823">
        <v>27983035</v>
      </c>
    </row>
    <row r="16824" spans="1:30" x14ac:dyDescent="0.25">
      <c r="A16824" s="1">
        <v>44700.461805555555</v>
      </c>
      <c r="B16824" t="s">
        <v>31</v>
      </c>
      <c r="C16824" t="s">
        <v>205</v>
      </c>
      <c r="D16824" t="s">
        <v>1373</v>
      </c>
      <c r="E16824" t="s">
        <v>1374</v>
      </c>
      <c r="F16824">
        <v>26795211</v>
      </c>
      <c r="H16824" t="s">
        <v>61</v>
      </c>
      <c r="I16824" t="s">
        <v>20485</v>
      </c>
      <c r="J16824" t="s">
        <v>20486</v>
      </c>
      <c r="K16824">
        <v>1</v>
      </c>
      <c r="L16824">
        <v>470</v>
      </c>
      <c r="M16824">
        <v>470</v>
      </c>
      <c r="N16824">
        <v>21</v>
      </c>
      <c r="O16824" t="s">
        <v>1377</v>
      </c>
      <c r="P16824" t="s">
        <v>1377</v>
      </c>
      <c r="Q16824" t="s">
        <v>39</v>
      </c>
      <c r="R16824">
        <v>207896</v>
      </c>
      <c r="S16824" t="s">
        <v>43</v>
      </c>
      <c r="T16824">
        <v>51400</v>
      </c>
      <c r="U16824" t="s">
        <v>671</v>
      </c>
      <c r="V16824" t="s">
        <v>713</v>
      </c>
      <c r="W16824" t="s">
        <v>714</v>
      </c>
      <c r="X16824">
        <v>2082</v>
      </c>
      <c r="Y16824" t="s">
        <v>43</v>
      </c>
      <c r="Z16824" t="s">
        <v>44</v>
      </c>
      <c r="AA16824" t="s">
        <v>20488</v>
      </c>
      <c r="AB16824" t="s">
        <v>46</v>
      </c>
      <c r="AC16824" t="s">
        <v>20487</v>
      </c>
      <c r="AD16824">
        <v>27983035</v>
      </c>
    </row>
    <row r="16825" spans="1:30" x14ac:dyDescent="0.25">
      <c r="A16825" s="1">
        <v>44700.461805555555</v>
      </c>
      <c r="B16825" t="s">
        <v>31</v>
      </c>
      <c r="C16825" t="s">
        <v>205</v>
      </c>
      <c r="D16825" t="s">
        <v>1373</v>
      </c>
      <c r="E16825" t="s">
        <v>1374</v>
      </c>
      <c r="F16825">
        <v>26795211</v>
      </c>
      <c r="H16825" t="s">
        <v>61</v>
      </c>
      <c r="I16825" t="s">
        <v>20485</v>
      </c>
      <c r="J16825" t="s">
        <v>20486</v>
      </c>
      <c r="K16825">
        <v>2</v>
      </c>
      <c r="L16825">
        <v>372</v>
      </c>
      <c r="M16825">
        <v>744</v>
      </c>
      <c r="N16825">
        <v>21</v>
      </c>
      <c r="O16825" t="s">
        <v>1377</v>
      </c>
      <c r="P16825" t="s">
        <v>1377</v>
      </c>
      <c r="Q16825" t="s">
        <v>39</v>
      </c>
      <c r="R16825">
        <v>218406</v>
      </c>
      <c r="S16825" t="s">
        <v>43</v>
      </c>
      <c r="T16825">
        <v>51400</v>
      </c>
      <c r="U16825" t="s">
        <v>671</v>
      </c>
      <c r="V16825" t="s">
        <v>713</v>
      </c>
      <c r="W16825" t="s">
        <v>714</v>
      </c>
      <c r="X16825">
        <v>2082</v>
      </c>
      <c r="Y16825" t="s">
        <v>43</v>
      </c>
      <c r="Z16825" t="s">
        <v>44</v>
      </c>
      <c r="AA16825" t="s">
        <v>4128</v>
      </c>
      <c r="AB16825" t="s">
        <v>3350</v>
      </c>
      <c r="AC16825" t="s">
        <v>20487</v>
      </c>
      <c r="AD16825">
        <v>27983035</v>
      </c>
    </row>
    <row r="16826" spans="1:30" x14ac:dyDescent="0.25">
      <c r="A16826" s="1">
        <v>44700.461805555555</v>
      </c>
      <c r="B16826" t="s">
        <v>31</v>
      </c>
      <c r="C16826" t="s">
        <v>58</v>
      </c>
      <c r="D16826" t="s">
        <v>59</v>
      </c>
      <c r="E16826" t="s">
        <v>60</v>
      </c>
      <c r="F16826">
        <v>26795212</v>
      </c>
      <c r="G16826">
        <v>27966878</v>
      </c>
      <c r="H16826" t="s">
        <v>61</v>
      </c>
      <c r="I16826" t="s">
        <v>20489</v>
      </c>
      <c r="J16826" t="s">
        <v>20490</v>
      </c>
      <c r="K16826">
        <v>1</v>
      </c>
      <c r="L16826">
        <v>471.88</v>
      </c>
      <c r="M16826">
        <v>471.88</v>
      </c>
      <c r="N16826">
        <v>10</v>
      </c>
      <c r="O16826" t="s">
        <v>64</v>
      </c>
      <c r="P16826" t="s">
        <v>64</v>
      </c>
      <c r="Q16826" t="s">
        <v>65</v>
      </c>
      <c r="R16826">
        <v>199206</v>
      </c>
      <c r="S16826" t="s">
        <v>43</v>
      </c>
      <c r="T16826">
        <v>42100</v>
      </c>
      <c r="U16826" t="s">
        <v>95</v>
      </c>
      <c r="V16826" t="s">
        <v>103</v>
      </c>
      <c r="W16826" t="s">
        <v>104</v>
      </c>
      <c r="X16826">
        <v>2045</v>
      </c>
      <c r="Y16826" t="s">
        <v>43</v>
      </c>
      <c r="Z16826" t="s">
        <v>44</v>
      </c>
      <c r="AA16826" t="s">
        <v>2262</v>
      </c>
      <c r="AB16826" t="s">
        <v>46</v>
      </c>
      <c r="AC16826" t="s">
        <v>20491</v>
      </c>
      <c r="AD16826">
        <v>27966878</v>
      </c>
    </row>
    <row r="16827" spans="1:30" x14ac:dyDescent="0.25">
      <c r="A16827" s="1">
        <v>44700.461805555555</v>
      </c>
      <c r="B16827" t="s">
        <v>54</v>
      </c>
      <c r="C16827" t="s">
        <v>32</v>
      </c>
      <c r="D16827" t="s">
        <v>33</v>
      </c>
      <c r="E16827" t="s">
        <v>34</v>
      </c>
      <c r="F16827">
        <v>26795213</v>
      </c>
      <c r="G16827">
        <v>27606726</v>
      </c>
      <c r="H16827" t="s">
        <v>123</v>
      </c>
      <c r="I16827" t="s">
        <v>570</v>
      </c>
      <c r="J16827" t="s">
        <v>571</v>
      </c>
      <c r="K16827">
        <v>4</v>
      </c>
      <c r="L16827">
        <v>105</v>
      </c>
      <c r="M16827">
        <v>420</v>
      </c>
      <c r="N16827">
        <v>90</v>
      </c>
      <c r="O16827" t="s">
        <v>7143</v>
      </c>
      <c r="P16827" t="s">
        <v>7143</v>
      </c>
      <c r="Q16827" t="s">
        <v>39</v>
      </c>
      <c r="R16827">
        <v>800354</v>
      </c>
      <c r="S16827">
        <v>2</v>
      </c>
      <c r="T16827">
        <v>105703</v>
      </c>
      <c r="U16827" t="s">
        <v>505</v>
      </c>
      <c r="V16827" t="s">
        <v>338</v>
      </c>
      <c r="W16827" t="s">
        <v>339</v>
      </c>
      <c r="X16827">
        <v>3433</v>
      </c>
      <c r="Y16827">
        <v>2011191</v>
      </c>
      <c r="Z16827" t="s">
        <v>274</v>
      </c>
      <c r="AA16827" t="s">
        <v>20492</v>
      </c>
      <c r="AB16827" t="s">
        <v>46</v>
      </c>
      <c r="AC16827" t="s">
        <v>20493</v>
      </c>
      <c r="AD16827">
        <v>27606726</v>
      </c>
    </row>
    <row r="16828" spans="1:30" x14ac:dyDescent="0.25">
      <c r="A16828" s="1">
        <v>44700.461805555555</v>
      </c>
      <c r="B16828" t="s">
        <v>54</v>
      </c>
      <c r="C16828" t="s">
        <v>32</v>
      </c>
      <c r="D16828" t="s">
        <v>33</v>
      </c>
      <c r="E16828" t="s">
        <v>34</v>
      </c>
      <c r="F16828">
        <v>26795213</v>
      </c>
      <c r="G16828">
        <v>27606726</v>
      </c>
      <c r="H16828" t="s">
        <v>123</v>
      </c>
      <c r="I16828" t="s">
        <v>570</v>
      </c>
      <c r="J16828" t="s">
        <v>571</v>
      </c>
      <c r="K16828">
        <v>3</v>
      </c>
      <c r="L16828">
        <v>22.099999999999998</v>
      </c>
      <c r="M16828">
        <v>66.3</v>
      </c>
      <c r="N16828">
        <v>90</v>
      </c>
      <c r="O16828" t="s">
        <v>7143</v>
      </c>
      <c r="P16828" t="s">
        <v>7143</v>
      </c>
      <c r="Q16828" t="s">
        <v>39</v>
      </c>
      <c r="R16828">
        <v>359263</v>
      </c>
      <c r="S16828">
        <v>2</v>
      </c>
      <c r="T16828">
        <v>105703</v>
      </c>
      <c r="U16828" t="s">
        <v>505</v>
      </c>
      <c r="V16828" t="s">
        <v>338</v>
      </c>
      <c r="W16828" t="s">
        <v>339</v>
      </c>
      <c r="X16828">
        <v>3433</v>
      </c>
      <c r="Y16828">
        <v>2011191</v>
      </c>
      <c r="Z16828" t="s">
        <v>274</v>
      </c>
      <c r="AA16828" t="s">
        <v>20494</v>
      </c>
      <c r="AB16828" t="s">
        <v>46</v>
      </c>
      <c r="AC16828" t="s">
        <v>20493</v>
      </c>
      <c r="AD16828">
        <v>27606726</v>
      </c>
    </row>
    <row r="16829" spans="1:30" x14ac:dyDescent="0.25">
      <c r="A16829" s="1">
        <v>44700.461805555555</v>
      </c>
      <c r="B16829" t="s">
        <v>54</v>
      </c>
      <c r="C16829" t="s">
        <v>32</v>
      </c>
      <c r="D16829" t="s">
        <v>33</v>
      </c>
      <c r="E16829" t="s">
        <v>34</v>
      </c>
      <c r="F16829">
        <v>26795213</v>
      </c>
      <c r="G16829">
        <v>27606726</v>
      </c>
      <c r="H16829" t="s">
        <v>123</v>
      </c>
      <c r="I16829" t="s">
        <v>570</v>
      </c>
      <c r="J16829" t="s">
        <v>571</v>
      </c>
      <c r="K16829">
        <v>2</v>
      </c>
      <c r="L16829">
        <v>44.04</v>
      </c>
      <c r="M16829">
        <v>88.08</v>
      </c>
      <c r="N16829">
        <v>90</v>
      </c>
      <c r="O16829" t="s">
        <v>7143</v>
      </c>
      <c r="P16829" t="s">
        <v>7143</v>
      </c>
      <c r="Q16829" t="s">
        <v>39</v>
      </c>
      <c r="R16829">
        <v>325540</v>
      </c>
      <c r="S16829">
        <v>2</v>
      </c>
      <c r="T16829">
        <v>105703</v>
      </c>
      <c r="U16829" t="s">
        <v>167</v>
      </c>
      <c r="V16829" t="s">
        <v>338</v>
      </c>
      <c r="W16829" t="s">
        <v>339</v>
      </c>
      <c r="X16829">
        <v>3433</v>
      </c>
      <c r="Y16829">
        <v>2011191</v>
      </c>
      <c r="Z16829" t="s">
        <v>274</v>
      </c>
      <c r="AA16829" t="s">
        <v>20495</v>
      </c>
      <c r="AB16829" t="s">
        <v>46</v>
      </c>
      <c r="AC16829" t="s">
        <v>20493</v>
      </c>
      <c r="AD16829">
        <v>27606726</v>
      </c>
    </row>
    <row r="16830" spans="1:30" x14ac:dyDescent="0.25">
      <c r="A16830" s="1">
        <v>44700.462500000001</v>
      </c>
      <c r="B16830" t="s">
        <v>54</v>
      </c>
      <c r="C16830" t="s">
        <v>32</v>
      </c>
      <c r="D16830" t="s">
        <v>80</v>
      </c>
      <c r="E16830" t="s">
        <v>81</v>
      </c>
      <c r="F16830">
        <v>26795214</v>
      </c>
      <c r="G16830">
        <v>27885726</v>
      </c>
      <c r="H16830" t="s">
        <v>61</v>
      </c>
      <c r="I16830" t="s">
        <v>4283</v>
      </c>
      <c r="J16830" t="s">
        <v>4284</v>
      </c>
      <c r="K16830">
        <v>1</v>
      </c>
      <c r="L16830">
        <v>1600</v>
      </c>
      <c r="M16830">
        <v>1600</v>
      </c>
      <c r="N16830">
        <v>15</v>
      </c>
      <c r="O16830" t="s">
        <v>20322</v>
      </c>
      <c r="P16830" t="s">
        <v>20322</v>
      </c>
      <c r="Q16830" t="s">
        <v>39</v>
      </c>
      <c r="R16830">
        <v>351031</v>
      </c>
      <c r="S16830">
        <v>4</v>
      </c>
      <c r="T16830">
        <v>101726</v>
      </c>
      <c r="U16830" t="s">
        <v>231</v>
      </c>
      <c r="V16830" t="s">
        <v>1800</v>
      </c>
      <c r="W16830" t="s">
        <v>1801</v>
      </c>
      <c r="X16830">
        <v>2160</v>
      </c>
      <c r="Y16830" t="s">
        <v>43</v>
      </c>
      <c r="Z16830" t="s">
        <v>44</v>
      </c>
      <c r="AA16830" t="s">
        <v>1707</v>
      </c>
      <c r="AB16830" t="s">
        <v>46</v>
      </c>
      <c r="AC16830" t="s">
        <v>20496</v>
      </c>
      <c r="AD16830">
        <v>27885726</v>
      </c>
    </row>
    <row r="16831" spans="1:30" x14ac:dyDescent="0.25">
      <c r="A16831" s="1">
        <v>44700.462500000001</v>
      </c>
      <c r="B16831" t="s">
        <v>31</v>
      </c>
      <c r="C16831" t="s">
        <v>32</v>
      </c>
      <c r="D16831" t="s">
        <v>1144</v>
      </c>
      <c r="E16831" t="s">
        <v>1145</v>
      </c>
      <c r="F16831">
        <v>26795215</v>
      </c>
      <c r="H16831" t="s">
        <v>61</v>
      </c>
      <c r="I16831" t="s">
        <v>20497</v>
      </c>
      <c r="J16831" t="s">
        <v>20498</v>
      </c>
      <c r="K16831">
        <v>1</v>
      </c>
      <c r="L16831">
        <v>300</v>
      </c>
      <c r="M16831">
        <v>300</v>
      </c>
      <c r="N16831">
        <v>1</v>
      </c>
      <c r="O16831" t="s">
        <v>220</v>
      </c>
      <c r="P16831" t="s">
        <v>220</v>
      </c>
      <c r="Q16831" t="s">
        <v>39</v>
      </c>
      <c r="R16831">
        <v>355742</v>
      </c>
      <c r="S16831">
        <v>4</v>
      </c>
      <c r="T16831">
        <v>105150</v>
      </c>
      <c r="U16831" t="s">
        <v>387</v>
      </c>
      <c r="V16831" t="s">
        <v>67</v>
      </c>
      <c r="W16831" t="s">
        <v>68</v>
      </c>
      <c r="X16831">
        <v>2072</v>
      </c>
      <c r="Y16831" t="s">
        <v>43</v>
      </c>
      <c r="Z16831" t="s">
        <v>44</v>
      </c>
      <c r="AA16831" t="s">
        <v>20499</v>
      </c>
      <c r="AB16831" t="s">
        <v>46</v>
      </c>
      <c r="AC16831" t="s">
        <v>20500</v>
      </c>
      <c r="AD16831">
        <v>27983140</v>
      </c>
    </row>
    <row r="16832" spans="1:30" x14ac:dyDescent="0.25">
      <c r="A16832" s="1">
        <v>44700.462500000001</v>
      </c>
      <c r="B16832" t="s">
        <v>31</v>
      </c>
      <c r="C16832" t="s">
        <v>58</v>
      </c>
      <c r="D16832" t="s">
        <v>8556</v>
      </c>
      <c r="E16832" t="s">
        <v>8557</v>
      </c>
      <c r="F16832">
        <v>26795216</v>
      </c>
      <c r="H16832" t="s">
        <v>61</v>
      </c>
      <c r="I16832" t="s">
        <v>124</v>
      </c>
      <c r="J16832" t="s">
        <v>125</v>
      </c>
      <c r="K16832">
        <v>8</v>
      </c>
      <c r="L16832">
        <v>90.4</v>
      </c>
      <c r="M16832">
        <v>723.2</v>
      </c>
      <c r="N16832">
        <v>8</v>
      </c>
      <c r="O16832" t="s">
        <v>12714</v>
      </c>
      <c r="P16832" t="s">
        <v>12714</v>
      </c>
      <c r="Q16832" t="s">
        <v>39</v>
      </c>
      <c r="R16832">
        <v>609187</v>
      </c>
      <c r="S16832">
        <v>2</v>
      </c>
      <c r="T16832">
        <v>41000</v>
      </c>
      <c r="U16832" t="s">
        <v>127</v>
      </c>
      <c r="V16832" t="s">
        <v>128</v>
      </c>
      <c r="W16832" t="s">
        <v>129</v>
      </c>
      <c r="X16832">
        <v>2073</v>
      </c>
      <c r="Y16832" t="s">
        <v>43</v>
      </c>
      <c r="Z16832" t="s">
        <v>44</v>
      </c>
      <c r="AA16832" t="s">
        <v>20501</v>
      </c>
      <c r="AB16832" t="s">
        <v>110</v>
      </c>
      <c r="AC16832" t="s">
        <v>20502</v>
      </c>
      <c r="AD16832">
        <v>27983152</v>
      </c>
    </row>
    <row r="16833" spans="1:30" x14ac:dyDescent="0.25">
      <c r="A16833" s="1">
        <v>44700.462500000001</v>
      </c>
      <c r="B16833" t="s">
        <v>31</v>
      </c>
      <c r="C16833" t="s">
        <v>58</v>
      </c>
      <c r="D16833" t="s">
        <v>8556</v>
      </c>
      <c r="E16833" t="s">
        <v>8557</v>
      </c>
      <c r="F16833">
        <v>26795216</v>
      </c>
      <c r="H16833" t="s">
        <v>61</v>
      </c>
      <c r="I16833" t="s">
        <v>124</v>
      </c>
      <c r="J16833" t="s">
        <v>125</v>
      </c>
      <c r="K16833">
        <v>2</v>
      </c>
      <c r="L16833">
        <v>156.38</v>
      </c>
      <c r="M16833">
        <v>312.76</v>
      </c>
      <c r="N16833">
        <v>8</v>
      </c>
      <c r="O16833" t="s">
        <v>12714</v>
      </c>
      <c r="P16833" t="s">
        <v>12714</v>
      </c>
      <c r="Q16833" t="s">
        <v>39</v>
      </c>
      <c r="R16833">
        <v>193321</v>
      </c>
      <c r="S16833">
        <v>2</v>
      </c>
      <c r="T16833">
        <v>41000</v>
      </c>
      <c r="U16833" t="s">
        <v>127</v>
      </c>
      <c r="V16833" t="s">
        <v>128</v>
      </c>
      <c r="W16833" t="s">
        <v>129</v>
      </c>
      <c r="X16833">
        <v>2073</v>
      </c>
      <c r="Y16833" t="s">
        <v>43</v>
      </c>
      <c r="Z16833" t="s">
        <v>44</v>
      </c>
      <c r="AA16833" t="s">
        <v>1077</v>
      </c>
      <c r="AB16833" t="s">
        <v>377</v>
      </c>
      <c r="AC16833" t="s">
        <v>20502</v>
      </c>
      <c r="AD16833">
        <v>27983152</v>
      </c>
    </row>
    <row r="16834" spans="1:30" x14ac:dyDescent="0.25">
      <c r="A16834" s="1">
        <v>44700.462500000001</v>
      </c>
      <c r="B16834" t="s">
        <v>31</v>
      </c>
      <c r="C16834" t="s">
        <v>58</v>
      </c>
      <c r="D16834" t="s">
        <v>8556</v>
      </c>
      <c r="E16834" t="s">
        <v>8557</v>
      </c>
      <c r="F16834">
        <v>26795216</v>
      </c>
      <c r="H16834" t="s">
        <v>61</v>
      </c>
      <c r="I16834" t="s">
        <v>124</v>
      </c>
      <c r="J16834" t="s">
        <v>125</v>
      </c>
      <c r="K16834">
        <v>8</v>
      </c>
      <c r="L16834">
        <v>105.6</v>
      </c>
      <c r="M16834">
        <v>844.8</v>
      </c>
      <c r="N16834">
        <v>8</v>
      </c>
      <c r="O16834" t="s">
        <v>12714</v>
      </c>
      <c r="P16834" t="s">
        <v>12714</v>
      </c>
      <c r="Q16834" t="s">
        <v>39</v>
      </c>
      <c r="R16834">
        <v>212159</v>
      </c>
      <c r="S16834">
        <v>2</v>
      </c>
      <c r="T16834">
        <v>41000</v>
      </c>
      <c r="U16834" t="s">
        <v>127</v>
      </c>
      <c r="V16834" t="s">
        <v>128</v>
      </c>
      <c r="W16834" t="s">
        <v>129</v>
      </c>
      <c r="X16834">
        <v>2073</v>
      </c>
      <c r="Y16834" t="s">
        <v>43</v>
      </c>
      <c r="Z16834" t="s">
        <v>44</v>
      </c>
      <c r="AA16834" t="s">
        <v>1109</v>
      </c>
      <c r="AB16834" t="s">
        <v>46</v>
      </c>
      <c r="AC16834" t="s">
        <v>20502</v>
      </c>
      <c r="AD16834">
        <v>27983152</v>
      </c>
    </row>
    <row r="16835" spans="1:30" x14ac:dyDescent="0.25">
      <c r="A16835" s="1">
        <v>44700.462500000001</v>
      </c>
      <c r="B16835" t="s">
        <v>31</v>
      </c>
      <c r="C16835" t="s">
        <v>58</v>
      </c>
      <c r="D16835" t="s">
        <v>8556</v>
      </c>
      <c r="E16835" t="s">
        <v>8557</v>
      </c>
      <c r="F16835">
        <v>26795216</v>
      </c>
      <c r="H16835" t="s">
        <v>61</v>
      </c>
      <c r="I16835" t="s">
        <v>124</v>
      </c>
      <c r="J16835" t="s">
        <v>125</v>
      </c>
      <c r="K16835">
        <v>10</v>
      </c>
      <c r="L16835">
        <v>109.47999999999999</v>
      </c>
      <c r="M16835">
        <v>1094.8</v>
      </c>
      <c r="N16835">
        <v>8</v>
      </c>
      <c r="O16835" t="s">
        <v>12714</v>
      </c>
      <c r="P16835" t="s">
        <v>12714</v>
      </c>
      <c r="Q16835" t="s">
        <v>39</v>
      </c>
      <c r="R16835">
        <v>609188</v>
      </c>
      <c r="S16835">
        <v>2</v>
      </c>
      <c r="T16835">
        <v>41000</v>
      </c>
      <c r="U16835" t="s">
        <v>127</v>
      </c>
      <c r="V16835" t="s">
        <v>128</v>
      </c>
      <c r="W16835" t="s">
        <v>129</v>
      </c>
      <c r="X16835">
        <v>2073</v>
      </c>
      <c r="Y16835" t="s">
        <v>43</v>
      </c>
      <c r="Z16835" t="s">
        <v>44</v>
      </c>
      <c r="AA16835" t="s">
        <v>20503</v>
      </c>
      <c r="AB16835" t="s">
        <v>110</v>
      </c>
      <c r="AC16835" t="s">
        <v>20502</v>
      </c>
      <c r="AD16835">
        <v>27983152</v>
      </c>
    </row>
    <row r="16836" spans="1:30" x14ac:dyDescent="0.25">
      <c r="A16836" s="1">
        <v>44700.470833333333</v>
      </c>
      <c r="B16836" t="s">
        <v>31</v>
      </c>
      <c r="C16836" t="s">
        <v>32</v>
      </c>
      <c r="D16836" t="s">
        <v>33</v>
      </c>
      <c r="E16836" t="s">
        <v>34</v>
      </c>
      <c r="F16836">
        <v>26795400</v>
      </c>
      <c r="G16836">
        <v>27968132</v>
      </c>
      <c r="H16836" t="s">
        <v>35</v>
      </c>
      <c r="I16836" t="s">
        <v>2210</v>
      </c>
      <c r="J16836" t="s">
        <v>2211</v>
      </c>
      <c r="K16836">
        <v>1</v>
      </c>
      <c r="L16836">
        <v>114.8</v>
      </c>
      <c r="M16836">
        <v>114.8</v>
      </c>
      <c r="N16836">
        <v>45</v>
      </c>
      <c r="O16836" t="s">
        <v>2675</v>
      </c>
      <c r="P16836" t="s">
        <v>2675</v>
      </c>
      <c r="Q16836" t="s">
        <v>136</v>
      </c>
      <c r="R16836">
        <v>1080497</v>
      </c>
      <c r="S16836" t="s">
        <v>43</v>
      </c>
      <c r="T16836">
        <v>123063</v>
      </c>
      <c r="U16836" t="s">
        <v>5869</v>
      </c>
      <c r="V16836" t="s">
        <v>185</v>
      </c>
      <c r="W16836" t="s">
        <v>186</v>
      </c>
      <c r="X16836">
        <v>2084</v>
      </c>
      <c r="Y16836" t="s">
        <v>43</v>
      </c>
      <c r="Z16836" t="s">
        <v>44</v>
      </c>
      <c r="AA16836" t="s">
        <v>5870</v>
      </c>
      <c r="AB16836" t="s">
        <v>46</v>
      </c>
      <c r="AC16836" t="s">
        <v>20504</v>
      </c>
      <c r="AD16836">
        <v>27968132</v>
      </c>
    </row>
    <row r="16837" spans="1:30" x14ac:dyDescent="0.25">
      <c r="A16837" s="1">
        <v>44700.470833333333</v>
      </c>
      <c r="B16837" t="s">
        <v>31</v>
      </c>
      <c r="C16837" t="s">
        <v>32</v>
      </c>
      <c r="D16837" t="s">
        <v>33</v>
      </c>
      <c r="E16837" t="s">
        <v>34</v>
      </c>
      <c r="F16837">
        <v>26795400</v>
      </c>
      <c r="G16837">
        <v>27968132</v>
      </c>
      <c r="H16837" t="s">
        <v>35</v>
      </c>
      <c r="I16837" t="s">
        <v>2210</v>
      </c>
      <c r="J16837" t="s">
        <v>2211</v>
      </c>
      <c r="K16837">
        <v>1</v>
      </c>
      <c r="L16837">
        <v>114.8</v>
      </c>
      <c r="M16837">
        <v>114.8</v>
      </c>
      <c r="N16837">
        <v>45</v>
      </c>
      <c r="O16837" t="s">
        <v>2675</v>
      </c>
      <c r="P16837" t="s">
        <v>2675</v>
      </c>
      <c r="Q16837" t="s">
        <v>136</v>
      </c>
      <c r="R16837">
        <v>1080497</v>
      </c>
      <c r="S16837" t="s">
        <v>43</v>
      </c>
      <c r="T16837">
        <v>123061</v>
      </c>
      <c r="U16837" t="s">
        <v>5869</v>
      </c>
      <c r="V16837" t="s">
        <v>185</v>
      </c>
      <c r="W16837" t="s">
        <v>186</v>
      </c>
      <c r="X16837">
        <v>2084</v>
      </c>
      <c r="Y16837" t="s">
        <v>43</v>
      </c>
      <c r="Z16837" t="s">
        <v>44</v>
      </c>
      <c r="AA16837" t="s">
        <v>5870</v>
      </c>
      <c r="AB16837" t="s">
        <v>46</v>
      </c>
      <c r="AC16837" t="s">
        <v>20504</v>
      </c>
      <c r="AD16837">
        <v>27968132</v>
      </c>
    </row>
    <row r="16838" spans="1:30" x14ac:dyDescent="0.25">
      <c r="A16838" s="1">
        <v>44700.470833333333</v>
      </c>
      <c r="B16838" t="s">
        <v>31</v>
      </c>
      <c r="C16838" t="s">
        <v>32</v>
      </c>
      <c r="D16838" t="s">
        <v>33</v>
      </c>
      <c r="E16838" t="s">
        <v>34</v>
      </c>
      <c r="F16838">
        <v>26795400</v>
      </c>
      <c r="G16838">
        <v>27968132</v>
      </c>
      <c r="H16838" t="s">
        <v>35</v>
      </c>
      <c r="I16838" t="s">
        <v>2210</v>
      </c>
      <c r="J16838" t="s">
        <v>2211</v>
      </c>
      <c r="K16838">
        <v>1</v>
      </c>
      <c r="L16838">
        <v>114.8</v>
      </c>
      <c r="M16838">
        <v>114.8</v>
      </c>
      <c r="N16838">
        <v>45</v>
      </c>
      <c r="O16838" t="s">
        <v>2675</v>
      </c>
      <c r="P16838" t="s">
        <v>2675</v>
      </c>
      <c r="Q16838" t="s">
        <v>136</v>
      </c>
      <c r="R16838">
        <v>1080497</v>
      </c>
      <c r="S16838" t="s">
        <v>43</v>
      </c>
      <c r="T16838">
        <v>123062</v>
      </c>
      <c r="U16838" t="s">
        <v>5869</v>
      </c>
      <c r="V16838" t="s">
        <v>185</v>
      </c>
      <c r="W16838" t="s">
        <v>186</v>
      </c>
      <c r="X16838">
        <v>2084</v>
      </c>
      <c r="Y16838" t="s">
        <v>43</v>
      </c>
      <c r="Z16838" t="s">
        <v>44</v>
      </c>
      <c r="AA16838" t="s">
        <v>5870</v>
      </c>
      <c r="AB16838" t="s">
        <v>46</v>
      </c>
      <c r="AC16838" t="s">
        <v>20504</v>
      </c>
      <c r="AD16838">
        <v>27968132</v>
      </c>
    </row>
    <row r="16839" spans="1:30" x14ac:dyDescent="0.25">
      <c r="A16839" s="1">
        <v>44700.47152777778</v>
      </c>
      <c r="B16839" t="s">
        <v>54</v>
      </c>
      <c r="C16839" t="s">
        <v>58</v>
      </c>
      <c r="D16839" t="s">
        <v>777</v>
      </c>
      <c r="E16839" t="s">
        <v>778</v>
      </c>
      <c r="F16839">
        <v>26795399</v>
      </c>
      <c r="G16839">
        <v>28606017</v>
      </c>
      <c r="H16839" t="s">
        <v>35</v>
      </c>
      <c r="I16839" t="s">
        <v>3796</v>
      </c>
      <c r="J16839" t="s">
        <v>3797</v>
      </c>
      <c r="K16839">
        <v>20</v>
      </c>
      <c r="L16839">
        <v>55</v>
      </c>
      <c r="M16839">
        <v>1100</v>
      </c>
      <c r="N16839">
        <v>30</v>
      </c>
      <c r="O16839" t="s">
        <v>781</v>
      </c>
      <c r="P16839" t="s">
        <v>781</v>
      </c>
      <c r="Q16839" t="s">
        <v>65</v>
      </c>
      <c r="R16839">
        <v>2140037765</v>
      </c>
      <c r="S16839">
        <v>2</v>
      </c>
      <c r="T16839">
        <v>43300</v>
      </c>
      <c r="U16839" t="s">
        <v>4879</v>
      </c>
      <c r="V16839" t="s">
        <v>67</v>
      </c>
      <c r="W16839" t="s">
        <v>68</v>
      </c>
      <c r="X16839">
        <v>2072</v>
      </c>
      <c r="Y16839" t="s">
        <v>43</v>
      </c>
      <c r="Z16839" t="s">
        <v>44</v>
      </c>
      <c r="AA16839" t="s">
        <v>20505</v>
      </c>
      <c r="AB16839" t="s">
        <v>46</v>
      </c>
      <c r="AC16839" t="s">
        <v>20506</v>
      </c>
      <c r="AD16839">
        <v>28606017</v>
      </c>
    </row>
    <row r="16840" spans="1:30" x14ac:dyDescent="0.25">
      <c r="A16840" s="1">
        <v>44700.47152777778</v>
      </c>
      <c r="B16840" t="s">
        <v>54</v>
      </c>
      <c r="C16840" t="s">
        <v>58</v>
      </c>
      <c r="D16840" t="s">
        <v>777</v>
      </c>
      <c r="E16840" t="s">
        <v>778</v>
      </c>
      <c r="F16840">
        <v>26795399</v>
      </c>
      <c r="G16840">
        <v>28606017</v>
      </c>
      <c r="H16840" t="s">
        <v>35</v>
      </c>
      <c r="I16840" t="s">
        <v>3796</v>
      </c>
      <c r="J16840" t="s">
        <v>3797</v>
      </c>
      <c r="K16840">
        <v>2</v>
      </c>
      <c r="L16840">
        <v>65</v>
      </c>
      <c r="M16840">
        <v>130</v>
      </c>
      <c r="N16840">
        <v>30</v>
      </c>
      <c r="O16840" t="s">
        <v>781</v>
      </c>
      <c r="P16840" t="s">
        <v>781</v>
      </c>
      <c r="Q16840" t="s">
        <v>65</v>
      </c>
      <c r="R16840">
        <v>350944</v>
      </c>
      <c r="S16840">
        <v>2</v>
      </c>
      <c r="T16840">
        <v>43300</v>
      </c>
      <c r="U16840" t="s">
        <v>4879</v>
      </c>
      <c r="V16840" t="s">
        <v>67</v>
      </c>
      <c r="W16840" t="s">
        <v>68</v>
      </c>
      <c r="X16840">
        <v>2072</v>
      </c>
      <c r="Y16840" t="s">
        <v>43</v>
      </c>
      <c r="Z16840" t="s">
        <v>44</v>
      </c>
      <c r="AA16840" t="s">
        <v>20507</v>
      </c>
      <c r="AB16840" t="s">
        <v>46</v>
      </c>
      <c r="AC16840" t="s">
        <v>20506</v>
      </c>
      <c r="AD16840">
        <v>28606017</v>
      </c>
    </row>
    <row r="16841" spans="1:30" x14ac:dyDescent="0.25">
      <c r="A16841" s="1">
        <v>44700.477083333331</v>
      </c>
      <c r="B16841" t="s">
        <v>31</v>
      </c>
      <c r="C16841" t="s">
        <v>32</v>
      </c>
      <c r="D16841" t="s">
        <v>33</v>
      </c>
      <c r="E16841" t="s">
        <v>34</v>
      </c>
      <c r="F16841">
        <v>26795401</v>
      </c>
      <c r="G16841">
        <v>27968168</v>
      </c>
      <c r="H16841" t="s">
        <v>35</v>
      </c>
      <c r="I16841" t="s">
        <v>2210</v>
      </c>
      <c r="J16841" t="s">
        <v>2211</v>
      </c>
      <c r="K16841">
        <v>1</v>
      </c>
      <c r="L16841">
        <v>252</v>
      </c>
      <c r="M16841">
        <v>252</v>
      </c>
      <c r="N16841">
        <v>45</v>
      </c>
      <c r="O16841" t="s">
        <v>2675</v>
      </c>
      <c r="P16841" t="s">
        <v>2675</v>
      </c>
      <c r="Q16841" t="s">
        <v>136</v>
      </c>
      <c r="R16841">
        <v>1080497</v>
      </c>
      <c r="S16841" t="s">
        <v>43</v>
      </c>
      <c r="T16841">
        <v>123060</v>
      </c>
      <c r="U16841" t="s">
        <v>5869</v>
      </c>
      <c r="V16841" t="s">
        <v>185</v>
      </c>
      <c r="W16841" t="s">
        <v>186</v>
      </c>
      <c r="X16841">
        <v>2084</v>
      </c>
      <c r="Y16841" t="s">
        <v>43</v>
      </c>
      <c r="Z16841" t="s">
        <v>44</v>
      </c>
      <c r="AA16841" t="s">
        <v>5870</v>
      </c>
      <c r="AB16841" t="s">
        <v>46</v>
      </c>
      <c r="AC16841" t="s">
        <v>20508</v>
      </c>
      <c r="AD16841">
        <v>27968168</v>
      </c>
    </row>
    <row r="16842" spans="1:30" x14ac:dyDescent="0.25">
      <c r="A16842" s="1">
        <v>44700.478472222225</v>
      </c>
      <c r="B16842" t="s">
        <v>54</v>
      </c>
      <c r="C16842" t="s">
        <v>58</v>
      </c>
      <c r="D16842" t="s">
        <v>777</v>
      </c>
      <c r="E16842" t="s">
        <v>778</v>
      </c>
      <c r="F16842">
        <v>26795402</v>
      </c>
      <c r="G16842">
        <v>28606153</v>
      </c>
      <c r="H16842" t="s">
        <v>35</v>
      </c>
      <c r="I16842" t="s">
        <v>20509</v>
      </c>
      <c r="J16842" t="s">
        <v>20510</v>
      </c>
      <c r="K16842">
        <v>2</v>
      </c>
      <c r="L16842">
        <v>93.8</v>
      </c>
      <c r="M16842">
        <v>187.6</v>
      </c>
      <c r="N16842">
        <v>30</v>
      </c>
      <c r="O16842" t="s">
        <v>781</v>
      </c>
      <c r="P16842" t="s">
        <v>781</v>
      </c>
      <c r="Q16842" t="s">
        <v>65</v>
      </c>
      <c r="R16842">
        <v>202078</v>
      </c>
      <c r="S16842" t="s">
        <v>43</v>
      </c>
      <c r="T16842">
        <v>42205</v>
      </c>
      <c r="U16842" t="s">
        <v>508</v>
      </c>
      <c r="V16842" t="s">
        <v>222</v>
      </c>
      <c r="W16842" t="s">
        <v>223</v>
      </c>
      <c r="X16842">
        <v>2091</v>
      </c>
      <c r="Y16842" t="s">
        <v>43</v>
      </c>
      <c r="Z16842" t="s">
        <v>44</v>
      </c>
      <c r="AA16842" t="s">
        <v>10376</v>
      </c>
      <c r="AB16842" t="s">
        <v>3757</v>
      </c>
      <c r="AC16842" t="s">
        <v>20511</v>
      </c>
      <c r="AD16842">
        <v>28606153</v>
      </c>
    </row>
    <row r="16843" spans="1:30" x14ac:dyDescent="0.25">
      <c r="A16843" s="1">
        <v>44700.479166666664</v>
      </c>
      <c r="B16843" t="s">
        <v>54</v>
      </c>
      <c r="C16843" t="s">
        <v>58</v>
      </c>
      <c r="D16843" t="s">
        <v>162</v>
      </c>
      <c r="E16843" t="s">
        <v>163</v>
      </c>
      <c r="F16843">
        <v>26795403</v>
      </c>
      <c r="G16843">
        <v>27623113</v>
      </c>
      <c r="H16843" t="s">
        <v>35</v>
      </c>
      <c r="I16843" t="s">
        <v>20512</v>
      </c>
      <c r="J16843" t="s">
        <v>20513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0989</v>
      </c>
      <c r="P16843" t="s">
        <v>166</v>
      </c>
      <c r="Q16843" t="s">
        <v>65</v>
      </c>
      <c r="R16843">
        <v>218819</v>
      </c>
      <c r="S16843" t="s">
        <v>43</v>
      </c>
      <c r="T16843">
        <v>62105</v>
      </c>
      <c r="U16843" t="s">
        <v>192</v>
      </c>
      <c r="V16843" t="s">
        <v>566</v>
      </c>
      <c r="W16843" t="s">
        <v>567</v>
      </c>
      <c r="X16843">
        <v>2042</v>
      </c>
      <c r="Y16843" t="s">
        <v>43</v>
      </c>
      <c r="Z16843" t="s">
        <v>44</v>
      </c>
      <c r="AA16843" t="s">
        <v>9158</v>
      </c>
      <c r="AB16843" t="s">
        <v>46</v>
      </c>
      <c r="AC16843" t="s">
        <v>20514</v>
      </c>
      <c r="AD16843">
        <v>27623113</v>
      </c>
    </row>
    <row r="16844" spans="1:30" x14ac:dyDescent="0.25">
      <c r="A16844" s="1">
        <v>44700.480555555558</v>
      </c>
      <c r="B16844" t="s">
        <v>31</v>
      </c>
      <c r="C16844" t="s">
        <v>32</v>
      </c>
      <c r="D16844" t="s">
        <v>33</v>
      </c>
      <c r="E16844" t="s">
        <v>34</v>
      </c>
      <c r="F16844">
        <v>26795404</v>
      </c>
      <c r="G16844">
        <v>27968177</v>
      </c>
      <c r="H16844" t="s">
        <v>35</v>
      </c>
      <c r="I16844" t="s">
        <v>2210</v>
      </c>
      <c r="J16844" t="s">
        <v>2211</v>
      </c>
      <c r="K16844">
        <v>1</v>
      </c>
      <c r="L16844">
        <v>8.4</v>
      </c>
      <c r="M16844">
        <v>8.4</v>
      </c>
      <c r="N16844">
        <v>45</v>
      </c>
      <c r="O16844" t="s">
        <v>2675</v>
      </c>
      <c r="P16844" t="s">
        <v>2675</v>
      </c>
      <c r="Q16844" t="s">
        <v>136</v>
      </c>
      <c r="R16844">
        <v>1080497</v>
      </c>
      <c r="S16844" t="s">
        <v>43</v>
      </c>
      <c r="T16844">
        <v>123063</v>
      </c>
      <c r="U16844" t="s">
        <v>5869</v>
      </c>
      <c r="V16844" t="s">
        <v>185</v>
      </c>
      <c r="W16844" t="s">
        <v>186</v>
      </c>
      <c r="X16844">
        <v>2084</v>
      </c>
      <c r="Y16844" t="s">
        <v>43</v>
      </c>
      <c r="Z16844" t="s">
        <v>44</v>
      </c>
      <c r="AA16844" t="s">
        <v>5870</v>
      </c>
      <c r="AB16844" t="s">
        <v>46</v>
      </c>
      <c r="AC16844" t="s">
        <v>20515</v>
      </c>
      <c r="AD16844">
        <v>27968177</v>
      </c>
    </row>
    <row r="16845" spans="1:30" x14ac:dyDescent="0.25">
      <c r="A16845" s="1">
        <v>44700.486111111109</v>
      </c>
      <c r="B16845" t="s">
        <v>31</v>
      </c>
      <c r="C16845" t="s">
        <v>32</v>
      </c>
      <c r="D16845" t="s">
        <v>33</v>
      </c>
      <c r="E16845" t="s">
        <v>34</v>
      </c>
      <c r="F16845">
        <v>26795405</v>
      </c>
      <c r="G16845">
        <v>27968201</v>
      </c>
      <c r="H16845" t="s">
        <v>35</v>
      </c>
      <c r="I16845" t="s">
        <v>2210</v>
      </c>
      <c r="J16845" t="s">
        <v>2211</v>
      </c>
      <c r="K16845">
        <v>1</v>
      </c>
      <c r="L16845">
        <v>210</v>
      </c>
      <c r="M16845">
        <v>210</v>
      </c>
      <c r="N16845">
        <v>45</v>
      </c>
      <c r="O16845" t="s">
        <v>2675</v>
      </c>
      <c r="P16845" t="s">
        <v>2675</v>
      </c>
      <c r="Q16845" t="s">
        <v>136</v>
      </c>
      <c r="R16845">
        <v>1080497</v>
      </c>
      <c r="S16845" t="s">
        <v>43</v>
      </c>
      <c r="T16845">
        <v>123040</v>
      </c>
      <c r="U16845" t="s">
        <v>5869</v>
      </c>
      <c r="V16845" t="s">
        <v>185</v>
      </c>
      <c r="W16845" t="s">
        <v>186</v>
      </c>
      <c r="X16845">
        <v>2084</v>
      </c>
      <c r="Y16845" t="s">
        <v>43</v>
      </c>
      <c r="Z16845" t="s">
        <v>44</v>
      </c>
      <c r="AA16845" t="s">
        <v>5870</v>
      </c>
      <c r="AB16845" t="s">
        <v>46</v>
      </c>
      <c r="AC16845" t="s">
        <v>20516</v>
      </c>
      <c r="AD16845">
        <v>27968201</v>
      </c>
    </row>
    <row r="16846" spans="1:30" x14ac:dyDescent="0.25">
      <c r="A16846" s="1">
        <v>44700.488888888889</v>
      </c>
      <c r="B16846" t="s">
        <v>31</v>
      </c>
      <c r="C16846" t="s">
        <v>32</v>
      </c>
      <c r="D16846" t="s">
        <v>33</v>
      </c>
      <c r="E16846" t="s">
        <v>34</v>
      </c>
      <c r="F16846">
        <v>26795406</v>
      </c>
      <c r="G16846">
        <v>27968223</v>
      </c>
      <c r="H16846" t="s">
        <v>35</v>
      </c>
      <c r="I16846" t="s">
        <v>2210</v>
      </c>
      <c r="J16846" t="s">
        <v>2211</v>
      </c>
      <c r="K16846">
        <v>1</v>
      </c>
      <c r="L16846">
        <v>48</v>
      </c>
      <c r="M16846">
        <v>48</v>
      </c>
      <c r="N16846">
        <v>45</v>
      </c>
      <c r="O16846" t="s">
        <v>2675</v>
      </c>
      <c r="P16846" t="s">
        <v>2675</v>
      </c>
      <c r="Q16846" t="s">
        <v>136</v>
      </c>
      <c r="R16846">
        <v>1080497</v>
      </c>
      <c r="S16846" t="s">
        <v>43</v>
      </c>
      <c r="T16846">
        <v>123061</v>
      </c>
      <c r="U16846" t="s">
        <v>5869</v>
      </c>
      <c r="V16846" t="s">
        <v>185</v>
      </c>
      <c r="W16846" t="s">
        <v>186</v>
      </c>
      <c r="X16846">
        <v>2084</v>
      </c>
      <c r="Y16846" t="s">
        <v>43</v>
      </c>
      <c r="Z16846" t="s">
        <v>44</v>
      </c>
      <c r="AA16846" t="s">
        <v>5870</v>
      </c>
      <c r="AB16846" t="s">
        <v>46</v>
      </c>
      <c r="AC16846" t="s">
        <v>20517</v>
      </c>
      <c r="AD16846">
        <v>27968223</v>
      </c>
    </row>
    <row r="16847" spans="1:30" x14ac:dyDescent="0.25">
      <c r="A16847" s="1">
        <v>44700.493055555555</v>
      </c>
      <c r="B16847" t="s">
        <v>54</v>
      </c>
      <c r="C16847" t="s">
        <v>58</v>
      </c>
      <c r="D16847" t="s">
        <v>777</v>
      </c>
      <c r="E16847" t="s">
        <v>778</v>
      </c>
      <c r="F16847">
        <v>26795408</v>
      </c>
      <c r="G16847">
        <v>28623274</v>
      </c>
      <c r="H16847" t="s">
        <v>35</v>
      </c>
      <c r="I16847" t="s">
        <v>6380</v>
      </c>
      <c r="J16847" t="s">
        <v>6381</v>
      </c>
      <c r="K16847">
        <v>5</v>
      </c>
      <c r="L16847">
        <v>3.25</v>
      </c>
      <c r="M16847">
        <v>16.25</v>
      </c>
      <c r="N16847">
        <v>30</v>
      </c>
      <c r="O16847" t="s">
        <v>781</v>
      </c>
      <c r="P16847" t="s">
        <v>781</v>
      </c>
      <c r="Q16847" t="s">
        <v>65</v>
      </c>
      <c r="R16847">
        <v>356477</v>
      </c>
      <c r="S16847">
        <v>2</v>
      </c>
      <c r="T16847">
        <v>42400</v>
      </c>
      <c r="U16847" t="s">
        <v>553</v>
      </c>
      <c r="V16847" t="s">
        <v>138</v>
      </c>
      <c r="W16847" t="s">
        <v>139</v>
      </c>
      <c r="X16847">
        <v>2102</v>
      </c>
      <c r="Y16847" t="s">
        <v>43</v>
      </c>
      <c r="Z16847" t="s">
        <v>44</v>
      </c>
      <c r="AA16847" t="s">
        <v>2443</v>
      </c>
      <c r="AB16847" t="s">
        <v>46</v>
      </c>
      <c r="AC16847" t="s">
        <v>20518</v>
      </c>
      <c r="AD16847">
        <v>28623274</v>
      </c>
    </row>
    <row r="16848" spans="1:30" x14ac:dyDescent="0.25">
      <c r="A16848" s="1">
        <v>44700.493055555555</v>
      </c>
      <c r="B16848" t="s">
        <v>54</v>
      </c>
      <c r="C16848" t="s">
        <v>58</v>
      </c>
      <c r="D16848" t="s">
        <v>777</v>
      </c>
      <c r="E16848" t="s">
        <v>778</v>
      </c>
      <c r="F16848">
        <v>26795408</v>
      </c>
      <c r="G16848">
        <v>28623274</v>
      </c>
      <c r="H16848" t="s">
        <v>35</v>
      </c>
      <c r="I16848" t="s">
        <v>6380</v>
      </c>
      <c r="J16848" t="s">
        <v>6381</v>
      </c>
      <c r="K16848">
        <v>2</v>
      </c>
      <c r="L16848">
        <v>13.95</v>
      </c>
      <c r="M16848">
        <v>27.9</v>
      </c>
      <c r="N16848">
        <v>30</v>
      </c>
      <c r="O16848" t="s">
        <v>781</v>
      </c>
      <c r="P16848" t="s">
        <v>781</v>
      </c>
      <c r="Q16848" t="s">
        <v>65</v>
      </c>
      <c r="R16848">
        <v>771693</v>
      </c>
      <c r="S16848">
        <v>2</v>
      </c>
      <c r="T16848">
        <v>42400</v>
      </c>
      <c r="U16848" t="s">
        <v>514</v>
      </c>
      <c r="V16848" t="s">
        <v>138</v>
      </c>
      <c r="W16848" t="s">
        <v>139</v>
      </c>
      <c r="X16848">
        <v>2102</v>
      </c>
      <c r="Y16848" t="s">
        <v>43</v>
      </c>
      <c r="Z16848" t="s">
        <v>44</v>
      </c>
      <c r="AA16848" t="s">
        <v>17522</v>
      </c>
      <c r="AB16848" t="s">
        <v>46</v>
      </c>
      <c r="AC16848" t="s">
        <v>20518</v>
      </c>
      <c r="AD16848">
        <v>28623274</v>
      </c>
    </row>
    <row r="16849" spans="1:30" x14ac:dyDescent="0.25">
      <c r="A16849" s="1">
        <v>44700.493055555555</v>
      </c>
      <c r="B16849" t="s">
        <v>54</v>
      </c>
      <c r="C16849" t="s">
        <v>58</v>
      </c>
      <c r="D16849" t="s">
        <v>777</v>
      </c>
      <c r="E16849" t="s">
        <v>778</v>
      </c>
      <c r="F16849">
        <v>26795408</v>
      </c>
      <c r="G16849">
        <v>28623274</v>
      </c>
      <c r="H16849" t="s">
        <v>35</v>
      </c>
      <c r="I16849" t="s">
        <v>6380</v>
      </c>
      <c r="J16849" t="s">
        <v>6381</v>
      </c>
      <c r="K16849">
        <v>12</v>
      </c>
      <c r="L16849">
        <v>2.25</v>
      </c>
      <c r="M16849">
        <v>27</v>
      </c>
      <c r="N16849">
        <v>30</v>
      </c>
      <c r="O16849" t="s">
        <v>781</v>
      </c>
      <c r="P16849" t="s">
        <v>781</v>
      </c>
      <c r="Q16849" t="s">
        <v>65</v>
      </c>
      <c r="R16849">
        <v>743246</v>
      </c>
      <c r="S16849">
        <v>2</v>
      </c>
      <c r="T16849">
        <v>42400</v>
      </c>
      <c r="U16849" t="s">
        <v>127</v>
      </c>
      <c r="V16849" t="s">
        <v>138</v>
      </c>
      <c r="W16849" t="s">
        <v>139</v>
      </c>
      <c r="X16849">
        <v>2102</v>
      </c>
      <c r="Y16849" t="s">
        <v>43</v>
      </c>
      <c r="Z16849" t="s">
        <v>44</v>
      </c>
      <c r="AA16849" t="s">
        <v>5056</v>
      </c>
      <c r="AB16849" t="s">
        <v>46</v>
      </c>
      <c r="AC16849" t="s">
        <v>20518</v>
      </c>
      <c r="AD16849">
        <v>28623274</v>
      </c>
    </row>
    <row r="16850" spans="1:30" x14ac:dyDescent="0.25">
      <c r="A16850" s="1">
        <v>44700.493055555555</v>
      </c>
      <c r="B16850" t="s">
        <v>54</v>
      </c>
      <c r="C16850" t="s">
        <v>58</v>
      </c>
      <c r="D16850" t="s">
        <v>777</v>
      </c>
      <c r="E16850" t="s">
        <v>778</v>
      </c>
      <c r="F16850">
        <v>26795408</v>
      </c>
      <c r="G16850">
        <v>28623274</v>
      </c>
      <c r="H16850" t="s">
        <v>35</v>
      </c>
      <c r="I16850" t="s">
        <v>6380</v>
      </c>
      <c r="J16850" t="s">
        <v>6381</v>
      </c>
      <c r="K16850">
        <v>5</v>
      </c>
      <c r="L16850">
        <v>3.25</v>
      </c>
      <c r="M16850">
        <v>16.25</v>
      </c>
      <c r="N16850">
        <v>30</v>
      </c>
      <c r="O16850" t="s">
        <v>781</v>
      </c>
      <c r="P16850" t="s">
        <v>781</v>
      </c>
      <c r="Q16850" t="s">
        <v>65</v>
      </c>
      <c r="R16850">
        <v>690938</v>
      </c>
      <c r="S16850">
        <v>2</v>
      </c>
      <c r="T16850">
        <v>42400</v>
      </c>
      <c r="U16850" t="s">
        <v>553</v>
      </c>
      <c r="V16850" t="s">
        <v>138</v>
      </c>
      <c r="W16850" t="s">
        <v>139</v>
      </c>
      <c r="X16850">
        <v>2102</v>
      </c>
      <c r="Y16850" t="s">
        <v>43</v>
      </c>
      <c r="Z16850" t="s">
        <v>44</v>
      </c>
      <c r="AA16850" t="s">
        <v>20519</v>
      </c>
      <c r="AB16850" t="s">
        <v>46</v>
      </c>
      <c r="AC16850" t="s">
        <v>20518</v>
      </c>
      <c r="AD16850">
        <v>28623274</v>
      </c>
    </row>
    <row r="16851" spans="1:30" x14ac:dyDescent="0.25">
      <c r="A16851" s="1">
        <v>44700.493055555555</v>
      </c>
      <c r="B16851" t="s">
        <v>54</v>
      </c>
      <c r="C16851" t="s">
        <v>58</v>
      </c>
      <c r="D16851" t="s">
        <v>777</v>
      </c>
      <c r="E16851" t="s">
        <v>778</v>
      </c>
      <c r="F16851">
        <v>26795408</v>
      </c>
      <c r="G16851">
        <v>28623274</v>
      </c>
      <c r="H16851" t="s">
        <v>35</v>
      </c>
      <c r="I16851" t="s">
        <v>6380</v>
      </c>
      <c r="J16851" t="s">
        <v>6381</v>
      </c>
      <c r="K16851">
        <v>3</v>
      </c>
      <c r="L16851">
        <v>1.99</v>
      </c>
      <c r="M16851">
        <v>5.97</v>
      </c>
      <c r="N16851">
        <v>30</v>
      </c>
      <c r="O16851" t="s">
        <v>781</v>
      </c>
      <c r="P16851" t="s">
        <v>781</v>
      </c>
      <c r="Q16851" t="s">
        <v>65</v>
      </c>
      <c r="R16851">
        <v>203525</v>
      </c>
      <c r="S16851" t="s">
        <v>43</v>
      </c>
      <c r="T16851">
        <v>42400</v>
      </c>
      <c r="U16851" t="s">
        <v>1828</v>
      </c>
      <c r="V16851" t="s">
        <v>138</v>
      </c>
      <c r="W16851" t="s">
        <v>139</v>
      </c>
      <c r="X16851">
        <v>2102</v>
      </c>
      <c r="Y16851" t="s">
        <v>43</v>
      </c>
      <c r="Z16851" t="s">
        <v>44</v>
      </c>
      <c r="AA16851" t="s">
        <v>11002</v>
      </c>
      <c r="AB16851" t="s">
        <v>46</v>
      </c>
      <c r="AC16851" t="s">
        <v>20518</v>
      </c>
      <c r="AD16851">
        <v>28623274</v>
      </c>
    </row>
    <row r="16852" spans="1:30" x14ac:dyDescent="0.25">
      <c r="A16852" s="1">
        <v>44700.493055555555</v>
      </c>
      <c r="B16852" t="s">
        <v>54</v>
      </c>
      <c r="C16852" t="s">
        <v>58</v>
      </c>
      <c r="D16852" t="s">
        <v>777</v>
      </c>
      <c r="E16852" t="s">
        <v>778</v>
      </c>
      <c r="F16852">
        <v>26795408</v>
      </c>
      <c r="G16852">
        <v>28623274</v>
      </c>
      <c r="H16852" t="s">
        <v>35</v>
      </c>
      <c r="I16852" t="s">
        <v>6380</v>
      </c>
      <c r="J16852" t="s">
        <v>6381</v>
      </c>
      <c r="K16852">
        <v>5</v>
      </c>
      <c r="L16852">
        <v>3.25</v>
      </c>
      <c r="M16852">
        <v>16.25</v>
      </c>
      <c r="N16852">
        <v>30</v>
      </c>
      <c r="O16852" t="s">
        <v>781</v>
      </c>
      <c r="P16852" t="s">
        <v>781</v>
      </c>
      <c r="Q16852" t="s">
        <v>65</v>
      </c>
      <c r="R16852">
        <v>671356</v>
      </c>
      <c r="S16852">
        <v>2</v>
      </c>
      <c r="T16852">
        <v>42400</v>
      </c>
      <c r="U16852" t="s">
        <v>553</v>
      </c>
      <c r="V16852" t="s">
        <v>138</v>
      </c>
      <c r="W16852" t="s">
        <v>139</v>
      </c>
      <c r="X16852">
        <v>2102</v>
      </c>
      <c r="Y16852" t="s">
        <v>43</v>
      </c>
      <c r="Z16852" t="s">
        <v>44</v>
      </c>
      <c r="AA16852" t="s">
        <v>2440</v>
      </c>
      <c r="AB16852" t="s">
        <v>46</v>
      </c>
      <c r="AC16852" t="s">
        <v>20518</v>
      </c>
      <c r="AD16852">
        <v>28623274</v>
      </c>
    </row>
    <row r="16853" spans="1:30" x14ac:dyDescent="0.25">
      <c r="A16853" s="1">
        <v>44700.493055555555</v>
      </c>
      <c r="B16853" t="s">
        <v>54</v>
      </c>
      <c r="C16853" t="s">
        <v>58</v>
      </c>
      <c r="D16853" t="s">
        <v>777</v>
      </c>
      <c r="E16853" t="s">
        <v>778</v>
      </c>
      <c r="F16853">
        <v>26795408</v>
      </c>
      <c r="G16853">
        <v>28623274</v>
      </c>
      <c r="H16853" t="s">
        <v>35</v>
      </c>
      <c r="I16853" t="s">
        <v>6380</v>
      </c>
      <c r="J16853" t="s">
        <v>6381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781</v>
      </c>
      <c r="P16853" t="s">
        <v>781</v>
      </c>
      <c r="Q16853" t="s">
        <v>65</v>
      </c>
      <c r="R16853">
        <v>300313</v>
      </c>
      <c r="S16853">
        <v>2</v>
      </c>
      <c r="T16853">
        <v>42400</v>
      </c>
      <c r="U16853" t="s">
        <v>75</v>
      </c>
      <c r="V16853" t="s">
        <v>138</v>
      </c>
      <c r="W16853" t="s">
        <v>139</v>
      </c>
      <c r="X16853">
        <v>2102</v>
      </c>
      <c r="Y16853" t="s">
        <v>43</v>
      </c>
      <c r="Z16853" t="s">
        <v>44</v>
      </c>
      <c r="AA16853" t="s">
        <v>1792</v>
      </c>
      <c r="AB16853" t="s">
        <v>373</v>
      </c>
      <c r="AC16853" t="s">
        <v>20518</v>
      </c>
      <c r="AD16853">
        <v>28623274</v>
      </c>
    </row>
    <row r="16854" spans="1:30" x14ac:dyDescent="0.25">
      <c r="A16854" s="1">
        <v>44700.493055555555</v>
      </c>
      <c r="B16854" t="s">
        <v>54</v>
      </c>
      <c r="C16854" t="s">
        <v>58</v>
      </c>
      <c r="D16854" t="s">
        <v>777</v>
      </c>
      <c r="E16854" t="s">
        <v>778</v>
      </c>
      <c r="F16854">
        <v>26795408</v>
      </c>
      <c r="G16854">
        <v>28623274</v>
      </c>
      <c r="H16854" t="s">
        <v>35</v>
      </c>
      <c r="I16854" t="s">
        <v>6380</v>
      </c>
      <c r="J16854" t="s">
        <v>6381</v>
      </c>
      <c r="K16854">
        <v>4</v>
      </c>
      <c r="L16854">
        <v>4.75</v>
      </c>
      <c r="M16854">
        <v>19</v>
      </c>
      <c r="N16854">
        <v>30</v>
      </c>
      <c r="O16854" t="s">
        <v>781</v>
      </c>
      <c r="P16854" t="s">
        <v>781</v>
      </c>
      <c r="Q16854" t="s">
        <v>65</v>
      </c>
      <c r="R16854">
        <v>352975</v>
      </c>
      <c r="S16854">
        <v>2</v>
      </c>
      <c r="T16854">
        <v>42400</v>
      </c>
      <c r="U16854" t="s">
        <v>85</v>
      </c>
      <c r="V16854" t="s">
        <v>138</v>
      </c>
      <c r="W16854" t="s">
        <v>139</v>
      </c>
      <c r="X16854">
        <v>2102</v>
      </c>
      <c r="Y16854" t="s">
        <v>43</v>
      </c>
      <c r="Z16854" t="s">
        <v>44</v>
      </c>
      <c r="AA16854" t="s">
        <v>6006</v>
      </c>
      <c r="AB16854" t="s">
        <v>46</v>
      </c>
      <c r="AC16854" t="s">
        <v>20518</v>
      </c>
      <c r="AD16854">
        <v>28623274</v>
      </c>
    </row>
    <row r="16855" spans="1:30" x14ac:dyDescent="0.25">
      <c r="A16855" s="1">
        <v>44700.493055555555</v>
      </c>
      <c r="B16855" t="s">
        <v>54</v>
      </c>
      <c r="C16855" t="s">
        <v>58</v>
      </c>
      <c r="D16855" t="s">
        <v>777</v>
      </c>
      <c r="E16855" t="s">
        <v>778</v>
      </c>
      <c r="F16855">
        <v>26795408</v>
      </c>
      <c r="G16855">
        <v>28623274</v>
      </c>
      <c r="H16855" t="s">
        <v>35</v>
      </c>
      <c r="I16855" t="s">
        <v>6380</v>
      </c>
      <c r="J16855" t="s">
        <v>6381</v>
      </c>
      <c r="K16855">
        <v>10</v>
      </c>
      <c r="L16855">
        <v>2.95</v>
      </c>
      <c r="M16855">
        <v>29.5</v>
      </c>
      <c r="N16855">
        <v>30</v>
      </c>
      <c r="O16855" t="s">
        <v>781</v>
      </c>
      <c r="P16855" t="s">
        <v>781</v>
      </c>
      <c r="Q16855" t="s">
        <v>65</v>
      </c>
      <c r="R16855">
        <v>302745</v>
      </c>
      <c r="S16855">
        <v>2</v>
      </c>
      <c r="T16855">
        <v>42400</v>
      </c>
      <c r="U16855" t="s">
        <v>167</v>
      </c>
      <c r="V16855" t="s">
        <v>138</v>
      </c>
      <c r="W16855" t="s">
        <v>139</v>
      </c>
      <c r="X16855">
        <v>2102</v>
      </c>
      <c r="Y16855" t="s">
        <v>43</v>
      </c>
      <c r="Z16855" t="s">
        <v>44</v>
      </c>
      <c r="AA16855" t="s">
        <v>9573</v>
      </c>
      <c r="AB16855" t="s">
        <v>110</v>
      </c>
      <c r="AC16855" t="s">
        <v>20518</v>
      </c>
      <c r="AD16855">
        <v>28623274</v>
      </c>
    </row>
    <row r="16856" spans="1:30" x14ac:dyDescent="0.25">
      <c r="A16856" s="1">
        <v>44700.493055555555</v>
      </c>
      <c r="B16856" t="s">
        <v>54</v>
      </c>
      <c r="C16856" t="s">
        <v>58</v>
      </c>
      <c r="D16856" t="s">
        <v>777</v>
      </c>
      <c r="E16856" t="s">
        <v>778</v>
      </c>
      <c r="F16856">
        <v>26795408</v>
      </c>
      <c r="G16856">
        <v>28623274</v>
      </c>
      <c r="H16856" t="s">
        <v>35</v>
      </c>
      <c r="I16856" t="s">
        <v>6380</v>
      </c>
      <c r="J16856" t="s">
        <v>6381</v>
      </c>
      <c r="K16856">
        <v>5</v>
      </c>
      <c r="L16856">
        <v>3.25</v>
      </c>
      <c r="M16856">
        <v>16.25</v>
      </c>
      <c r="N16856">
        <v>30</v>
      </c>
      <c r="O16856" t="s">
        <v>781</v>
      </c>
      <c r="P16856" t="s">
        <v>781</v>
      </c>
      <c r="Q16856" t="s">
        <v>65</v>
      </c>
      <c r="R16856">
        <v>356476</v>
      </c>
      <c r="S16856">
        <v>2</v>
      </c>
      <c r="T16856">
        <v>42400</v>
      </c>
      <c r="U16856" t="s">
        <v>553</v>
      </c>
      <c r="V16856" t="s">
        <v>138</v>
      </c>
      <c r="W16856" t="s">
        <v>139</v>
      </c>
      <c r="X16856">
        <v>2102</v>
      </c>
      <c r="Y16856" t="s">
        <v>43</v>
      </c>
      <c r="Z16856" t="s">
        <v>44</v>
      </c>
      <c r="AA16856" t="s">
        <v>2444</v>
      </c>
      <c r="AB16856" t="s">
        <v>46</v>
      </c>
      <c r="AC16856" t="s">
        <v>20518</v>
      </c>
      <c r="AD16856">
        <v>28623274</v>
      </c>
    </row>
    <row r="16857" spans="1:30" x14ac:dyDescent="0.25">
      <c r="A16857" s="1">
        <v>44700.493055555555</v>
      </c>
      <c r="B16857" t="s">
        <v>54</v>
      </c>
      <c r="C16857" t="s">
        <v>58</v>
      </c>
      <c r="D16857" t="s">
        <v>777</v>
      </c>
      <c r="E16857" t="s">
        <v>778</v>
      </c>
      <c r="F16857">
        <v>26795408</v>
      </c>
      <c r="G16857">
        <v>28623274</v>
      </c>
      <c r="H16857" t="s">
        <v>35</v>
      </c>
      <c r="I16857" t="s">
        <v>6380</v>
      </c>
      <c r="J16857" t="s">
        <v>6381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781</v>
      </c>
      <c r="P16857" t="s">
        <v>781</v>
      </c>
      <c r="Q16857" t="s">
        <v>65</v>
      </c>
      <c r="R16857">
        <v>684216</v>
      </c>
      <c r="S16857">
        <v>2</v>
      </c>
      <c r="T16857">
        <v>42400</v>
      </c>
      <c r="U16857" t="s">
        <v>514</v>
      </c>
      <c r="V16857" t="s">
        <v>138</v>
      </c>
      <c r="W16857" t="s">
        <v>139</v>
      </c>
      <c r="X16857">
        <v>2102</v>
      </c>
      <c r="Y16857" t="s">
        <v>43</v>
      </c>
      <c r="Z16857" t="s">
        <v>44</v>
      </c>
      <c r="AA16857" t="s">
        <v>20520</v>
      </c>
      <c r="AB16857" t="s">
        <v>46</v>
      </c>
      <c r="AC16857" t="s">
        <v>20518</v>
      </c>
      <c r="AD16857">
        <v>28623274</v>
      </c>
    </row>
    <row r="16858" spans="1:30" x14ac:dyDescent="0.25">
      <c r="A16858" s="1">
        <v>44700.493055555555</v>
      </c>
      <c r="B16858" t="s">
        <v>54</v>
      </c>
      <c r="C16858" t="s">
        <v>58</v>
      </c>
      <c r="D16858" t="s">
        <v>777</v>
      </c>
      <c r="E16858" t="s">
        <v>778</v>
      </c>
      <c r="F16858">
        <v>26795408</v>
      </c>
      <c r="G16858">
        <v>28623274</v>
      </c>
      <c r="H16858" t="s">
        <v>35</v>
      </c>
      <c r="I16858" t="s">
        <v>6380</v>
      </c>
      <c r="J16858" t="s">
        <v>6381</v>
      </c>
      <c r="K16858">
        <v>1</v>
      </c>
      <c r="L16858">
        <v>10.95</v>
      </c>
      <c r="M16858">
        <v>10.95</v>
      </c>
      <c r="N16858">
        <v>30</v>
      </c>
      <c r="O16858" t="s">
        <v>781</v>
      </c>
      <c r="P16858" t="s">
        <v>781</v>
      </c>
      <c r="Q16858" t="s">
        <v>65</v>
      </c>
      <c r="R16858">
        <v>352908</v>
      </c>
      <c r="S16858">
        <v>2</v>
      </c>
      <c r="T16858">
        <v>42400</v>
      </c>
      <c r="U16858" t="s">
        <v>1828</v>
      </c>
      <c r="V16858" t="s">
        <v>138</v>
      </c>
      <c r="W16858" t="s">
        <v>139</v>
      </c>
      <c r="X16858">
        <v>2102</v>
      </c>
      <c r="Y16858" t="s">
        <v>43</v>
      </c>
      <c r="Z16858" t="s">
        <v>44</v>
      </c>
      <c r="AA16858" t="s">
        <v>3215</v>
      </c>
      <c r="AB16858" t="s">
        <v>2285</v>
      </c>
      <c r="AC16858" t="s">
        <v>20518</v>
      </c>
      <c r="AD16858">
        <v>28623274</v>
      </c>
    </row>
    <row r="16859" spans="1:30" x14ac:dyDescent="0.25">
      <c r="A16859" s="1">
        <v>44700.493055555555</v>
      </c>
      <c r="B16859" t="s">
        <v>54</v>
      </c>
      <c r="C16859" t="s">
        <v>58</v>
      </c>
      <c r="D16859" t="s">
        <v>777</v>
      </c>
      <c r="E16859" t="s">
        <v>778</v>
      </c>
      <c r="F16859">
        <v>26795408</v>
      </c>
      <c r="G16859">
        <v>28623274</v>
      </c>
      <c r="H16859" t="s">
        <v>35</v>
      </c>
      <c r="I16859" t="s">
        <v>6380</v>
      </c>
      <c r="J16859" t="s">
        <v>6381</v>
      </c>
      <c r="K16859">
        <v>5</v>
      </c>
      <c r="L16859">
        <v>3.25</v>
      </c>
      <c r="M16859">
        <v>16.25</v>
      </c>
      <c r="N16859">
        <v>30</v>
      </c>
      <c r="O16859" t="s">
        <v>781</v>
      </c>
      <c r="P16859" t="s">
        <v>781</v>
      </c>
      <c r="Q16859" t="s">
        <v>65</v>
      </c>
      <c r="R16859">
        <v>848947</v>
      </c>
      <c r="S16859">
        <v>2</v>
      </c>
      <c r="T16859">
        <v>42400</v>
      </c>
      <c r="U16859" t="s">
        <v>553</v>
      </c>
      <c r="V16859" t="s">
        <v>138</v>
      </c>
      <c r="W16859" t="s">
        <v>139</v>
      </c>
      <c r="X16859">
        <v>2102</v>
      </c>
      <c r="Y16859" t="s">
        <v>43</v>
      </c>
      <c r="Z16859" t="s">
        <v>44</v>
      </c>
      <c r="AA16859" t="s">
        <v>20521</v>
      </c>
      <c r="AB16859" t="s">
        <v>665</v>
      </c>
      <c r="AC16859" t="s">
        <v>20518</v>
      </c>
      <c r="AD16859">
        <v>28623274</v>
      </c>
    </row>
    <row r="16860" spans="1:30" x14ac:dyDescent="0.25">
      <c r="A16860" s="1">
        <v>44700.493055555555</v>
      </c>
      <c r="B16860" t="s">
        <v>54</v>
      </c>
      <c r="C16860" t="s">
        <v>58</v>
      </c>
      <c r="D16860" t="s">
        <v>777</v>
      </c>
      <c r="E16860" t="s">
        <v>778</v>
      </c>
      <c r="F16860">
        <v>26795408</v>
      </c>
      <c r="G16860">
        <v>28623274</v>
      </c>
      <c r="H16860" t="s">
        <v>35</v>
      </c>
      <c r="I16860" t="s">
        <v>6380</v>
      </c>
      <c r="J16860" t="s">
        <v>6381</v>
      </c>
      <c r="K16860">
        <v>1</v>
      </c>
      <c r="L16860">
        <v>14.95</v>
      </c>
      <c r="M16860">
        <v>14.95</v>
      </c>
      <c r="N16860">
        <v>30</v>
      </c>
      <c r="O16860" t="s">
        <v>781</v>
      </c>
      <c r="P16860" t="s">
        <v>781</v>
      </c>
      <c r="Q16860" t="s">
        <v>65</v>
      </c>
      <c r="R16860">
        <v>315961</v>
      </c>
      <c r="S16860">
        <v>2</v>
      </c>
      <c r="T16860">
        <v>42400</v>
      </c>
      <c r="U16860" t="s">
        <v>167</v>
      </c>
      <c r="V16860" t="s">
        <v>138</v>
      </c>
      <c r="W16860" t="s">
        <v>139</v>
      </c>
      <c r="X16860">
        <v>2102</v>
      </c>
      <c r="Y16860" t="s">
        <v>43</v>
      </c>
      <c r="Z16860" t="s">
        <v>44</v>
      </c>
      <c r="AA16860" t="s">
        <v>2624</v>
      </c>
      <c r="AB16860" t="s">
        <v>46</v>
      </c>
      <c r="AC16860" t="s">
        <v>20518</v>
      </c>
      <c r="AD16860">
        <v>28623274</v>
      </c>
    </row>
    <row r="16861" spans="1:30" x14ac:dyDescent="0.25">
      <c r="A16861" s="1">
        <v>44700.495138888888</v>
      </c>
      <c r="B16861" t="s">
        <v>31</v>
      </c>
      <c r="C16861" t="s">
        <v>32</v>
      </c>
      <c r="D16861" t="s">
        <v>33</v>
      </c>
      <c r="E16861" t="s">
        <v>34</v>
      </c>
      <c r="F16861">
        <v>26795409</v>
      </c>
      <c r="G16861">
        <v>27968243</v>
      </c>
      <c r="H16861" t="s">
        <v>35</v>
      </c>
      <c r="I16861" t="s">
        <v>2210</v>
      </c>
      <c r="J16861" t="s">
        <v>2211</v>
      </c>
      <c r="K16861">
        <v>1</v>
      </c>
      <c r="L16861">
        <v>486.2</v>
      </c>
      <c r="M16861">
        <v>486.2</v>
      </c>
      <c r="N16861">
        <v>45</v>
      </c>
      <c r="O16861" t="s">
        <v>2675</v>
      </c>
      <c r="P16861" t="s">
        <v>2675</v>
      </c>
      <c r="Q16861" t="s">
        <v>136</v>
      </c>
      <c r="R16861">
        <v>1080497</v>
      </c>
      <c r="S16861" t="s">
        <v>43</v>
      </c>
      <c r="T16861">
        <v>123055</v>
      </c>
      <c r="U16861" t="s">
        <v>5869</v>
      </c>
      <c r="V16861" t="s">
        <v>185</v>
      </c>
      <c r="W16861" t="s">
        <v>186</v>
      </c>
      <c r="X16861">
        <v>2084</v>
      </c>
      <c r="Y16861" t="s">
        <v>43</v>
      </c>
      <c r="Z16861" t="s">
        <v>44</v>
      </c>
      <c r="AA16861" t="s">
        <v>5870</v>
      </c>
      <c r="AB16861" t="s">
        <v>46</v>
      </c>
      <c r="AC16861" t="s">
        <v>20522</v>
      </c>
      <c r="AD16861">
        <v>27968243</v>
      </c>
    </row>
    <row r="16862" spans="1:30" x14ac:dyDescent="0.25">
      <c r="A16862" s="1">
        <v>44700.495138888888</v>
      </c>
      <c r="B16862" t="s">
        <v>31</v>
      </c>
      <c r="C16862" t="s">
        <v>32</v>
      </c>
      <c r="D16862" t="s">
        <v>33</v>
      </c>
      <c r="E16862" t="s">
        <v>34</v>
      </c>
      <c r="F16862">
        <v>26795409</v>
      </c>
      <c r="G16862">
        <v>27968243</v>
      </c>
      <c r="H16862" t="s">
        <v>35</v>
      </c>
      <c r="I16862" t="s">
        <v>2210</v>
      </c>
      <c r="J16862" t="s">
        <v>2211</v>
      </c>
      <c r="K16862">
        <v>1</v>
      </c>
      <c r="L16862">
        <v>253.45</v>
      </c>
      <c r="M16862">
        <v>253.45</v>
      </c>
      <c r="N16862">
        <v>45</v>
      </c>
      <c r="O16862" t="s">
        <v>2675</v>
      </c>
      <c r="P16862" t="s">
        <v>2675</v>
      </c>
      <c r="Q16862" t="s">
        <v>136</v>
      </c>
      <c r="R16862">
        <v>1080497</v>
      </c>
      <c r="S16862" t="s">
        <v>43</v>
      </c>
      <c r="T16862">
        <v>123024</v>
      </c>
      <c r="U16862" t="s">
        <v>5869</v>
      </c>
      <c r="V16862" t="s">
        <v>185</v>
      </c>
      <c r="W16862" t="s">
        <v>186</v>
      </c>
      <c r="X16862">
        <v>2084</v>
      </c>
      <c r="Y16862" t="s">
        <v>43</v>
      </c>
      <c r="Z16862" t="s">
        <v>44</v>
      </c>
      <c r="AA16862" t="s">
        <v>5870</v>
      </c>
      <c r="AB16862" t="s">
        <v>46</v>
      </c>
      <c r="AC16862" t="s">
        <v>20522</v>
      </c>
      <c r="AD16862">
        <v>27968243</v>
      </c>
    </row>
    <row r="16863" spans="1:30" x14ac:dyDescent="0.25">
      <c r="A16863" s="1">
        <v>44700.49722222222</v>
      </c>
      <c r="B16863" t="s">
        <v>31</v>
      </c>
      <c r="C16863" t="s">
        <v>58</v>
      </c>
      <c r="D16863" t="s">
        <v>777</v>
      </c>
      <c r="E16863" t="s">
        <v>778</v>
      </c>
      <c r="F16863">
        <v>26795410</v>
      </c>
      <c r="G16863">
        <v>27969020</v>
      </c>
      <c r="H16863" t="s">
        <v>35</v>
      </c>
      <c r="I16863" t="s">
        <v>8904</v>
      </c>
      <c r="J16863" t="s">
        <v>8905</v>
      </c>
      <c r="K16863">
        <v>3</v>
      </c>
      <c r="L16863">
        <v>14.9</v>
      </c>
      <c r="M16863">
        <v>44.7</v>
      </c>
      <c r="N16863">
        <v>30</v>
      </c>
      <c r="O16863" t="s">
        <v>781</v>
      </c>
      <c r="P16863" t="s">
        <v>781</v>
      </c>
      <c r="Q16863" t="s">
        <v>65</v>
      </c>
      <c r="R16863">
        <v>200642</v>
      </c>
      <c r="S16863" t="s">
        <v>43</v>
      </c>
      <c r="T16863">
        <v>42400</v>
      </c>
      <c r="U16863" t="s">
        <v>7412</v>
      </c>
      <c r="V16863" t="s">
        <v>138</v>
      </c>
      <c r="W16863" t="s">
        <v>139</v>
      </c>
      <c r="X16863">
        <v>2102</v>
      </c>
      <c r="Y16863" t="s">
        <v>43</v>
      </c>
      <c r="Z16863" t="s">
        <v>44</v>
      </c>
      <c r="AA16863" t="s">
        <v>7413</v>
      </c>
      <c r="AB16863" t="s">
        <v>46</v>
      </c>
      <c r="AC16863" t="s">
        <v>20523</v>
      </c>
      <c r="AD16863">
        <v>27969020</v>
      </c>
    </row>
    <row r="16864" spans="1:30" x14ac:dyDescent="0.25">
      <c r="A16864" s="1">
        <v>44700.49722222222</v>
      </c>
      <c r="B16864" t="s">
        <v>31</v>
      </c>
      <c r="C16864" t="s">
        <v>58</v>
      </c>
      <c r="D16864" t="s">
        <v>777</v>
      </c>
      <c r="E16864" t="s">
        <v>778</v>
      </c>
      <c r="F16864">
        <v>26795410</v>
      </c>
      <c r="G16864">
        <v>27969020</v>
      </c>
      <c r="H16864" t="s">
        <v>35</v>
      </c>
      <c r="I16864" t="s">
        <v>8904</v>
      </c>
      <c r="J16864" t="s">
        <v>8905</v>
      </c>
      <c r="K16864">
        <v>5</v>
      </c>
      <c r="L16864">
        <v>61.5</v>
      </c>
      <c r="M16864">
        <v>307.5</v>
      </c>
      <c r="N16864">
        <v>30</v>
      </c>
      <c r="O16864" t="s">
        <v>781</v>
      </c>
      <c r="P16864" t="s">
        <v>781</v>
      </c>
      <c r="Q16864" t="s">
        <v>65</v>
      </c>
      <c r="R16864">
        <v>13544</v>
      </c>
      <c r="S16864">
        <v>2</v>
      </c>
      <c r="T16864">
        <v>42400</v>
      </c>
      <c r="U16864" t="s">
        <v>342</v>
      </c>
      <c r="V16864" t="s">
        <v>138</v>
      </c>
      <c r="W16864" t="s">
        <v>139</v>
      </c>
      <c r="X16864">
        <v>2102</v>
      </c>
      <c r="Y16864" t="s">
        <v>43</v>
      </c>
      <c r="Z16864" t="s">
        <v>44</v>
      </c>
      <c r="AA16864" t="s">
        <v>1399</v>
      </c>
      <c r="AB16864" t="s">
        <v>46</v>
      </c>
      <c r="AC16864" t="s">
        <v>20523</v>
      </c>
      <c r="AD16864">
        <v>27969020</v>
      </c>
    </row>
    <row r="16865" spans="1:30" x14ac:dyDescent="0.25">
      <c r="A16865" s="1">
        <v>44700.497916666667</v>
      </c>
      <c r="B16865" t="s">
        <v>31</v>
      </c>
      <c r="C16865" t="s">
        <v>32</v>
      </c>
      <c r="D16865" t="s">
        <v>33</v>
      </c>
      <c r="E16865" t="s">
        <v>34</v>
      </c>
      <c r="F16865">
        <v>26795411</v>
      </c>
      <c r="G16865">
        <v>27968266</v>
      </c>
      <c r="H16865" t="s">
        <v>35</v>
      </c>
      <c r="I16865" t="s">
        <v>2210</v>
      </c>
      <c r="J16865" t="s">
        <v>2211</v>
      </c>
      <c r="K16865">
        <v>1</v>
      </c>
      <c r="L16865">
        <v>294</v>
      </c>
      <c r="M16865">
        <v>294</v>
      </c>
      <c r="N16865">
        <v>45</v>
      </c>
      <c r="O16865" t="s">
        <v>2675</v>
      </c>
      <c r="P16865" t="s">
        <v>2675</v>
      </c>
      <c r="Q16865" t="s">
        <v>136</v>
      </c>
      <c r="R16865">
        <v>1080497</v>
      </c>
      <c r="S16865" t="s">
        <v>43</v>
      </c>
      <c r="T16865">
        <v>123055</v>
      </c>
      <c r="U16865" t="s">
        <v>5869</v>
      </c>
      <c r="V16865" t="s">
        <v>185</v>
      </c>
      <c r="W16865" t="s">
        <v>186</v>
      </c>
      <c r="X16865">
        <v>2084</v>
      </c>
      <c r="Y16865" t="s">
        <v>43</v>
      </c>
      <c r="Z16865" t="s">
        <v>44</v>
      </c>
      <c r="AA16865" t="s">
        <v>5870</v>
      </c>
      <c r="AB16865" t="s">
        <v>46</v>
      </c>
      <c r="AC16865" t="s">
        <v>20524</v>
      </c>
      <c r="AD16865">
        <v>27968266</v>
      </c>
    </row>
    <row r="16866" spans="1:30" x14ac:dyDescent="0.25">
      <c r="A16866" s="1">
        <v>44700.499305555553</v>
      </c>
      <c r="B16866" t="s">
        <v>4644</v>
      </c>
      <c r="C16866" t="s">
        <v>58</v>
      </c>
      <c r="D16866" t="s">
        <v>638</v>
      </c>
      <c r="E16866" t="s">
        <v>639</v>
      </c>
      <c r="F16866">
        <v>26795412</v>
      </c>
      <c r="H16866" t="s">
        <v>35</v>
      </c>
      <c r="I16866" t="s">
        <v>745</v>
      </c>
      <c r="J16866" t="s">
        <v>746</v>
      </c>
      <c r="K16866">
        <v>1</v>
      </c>
      <c r="L16866">
        <v>130</v>
      </c>
      <c r="M16866">
        <v>130</v>
      </c>
      <c r="N16866">
        <v>28</v>
      </c>
      <c r="O16866" t="s">
        <v>4160</v>
      </c>
      <c r="P16866" t="s">
        <v>642</v>
      </c>
      <c r="Q16866" t="s">
        <v>39</v>
      </c>
      <c r="R16866">
        <v>217810</v>
      </c>
      <c r="S16866" t="s">
        <v>43</v>
      </c>
      <c r="T16866">
        <v>10281</v>
      </c>
      <c r="U16866" t="s">
        <v>3944</v>
      </c>
      <c r="V16866" t="s">
        <v>287</v>
      </c>
      <c r="W16866" t="s">
        <v>288</v>
      </c>
      <c r="X16866">
        <v>2141</v>
      </c>
      <c r="Y16866" t="s">
        <v>43</v>
      </c>
      <c r="Z16866" t="s">
        <v>44</v>
      </c>
      <c r="AA16866" t="s">
        <v>18671</v>
      </c>
      <c r="AB16866" t="s">
        <v>46</v>
      </c>
      <c r="AC16866" t="s">
        <v>20525</v>
      </c>
    </row>
    <row r="16867" spans="1:30" x14ac:dyDescent="0.25">
      <c r="A16867" s="1">
        <v>44700.499305555553</v>
      </c>
      <c r="B16867" t="s">
        <v>4644</v>
      </c>
      <c r="C16867" t="s">
        <v>58</v>
      </c>
      <c r="D16867" t="s">
        <v>638</v>
      </c>
      <c r="E16867" t="s">
        <v>639</v>
      </c>
      <c r="F16867">
        <v>26795412</v>
      </c>
      <c r="H16867" t="s">
        <v>35</v>
      </c>
      <c r="I16867" t="s">
        <v>745</v>
      </c>
      <c r="J16867" t="s">
        <v>746</v>
      </c>
      <c r="K16867">
        <v>2</v>
      </c>
      <c r="L16867">
        <v>130</v>
      </c>
      <c r="M16867">
        <v>260</v>
      </c>
      <c r="N16867">
        <v>28</v>
      </c>
      <c r="O16867" t="s">
        <v>4160</v>
      </c>
      <c r="P16867" t="s">
        <v>642</v>
      </c>
      <c r="Q16867" t="s">
        <v>39</v>
      </c>
      <c r="R16867">
        <v>676176</v>
      </c>
      <c r="S16867">
        <v>2</v>
      </c>
      <c r="T16867">
        <v>10281</v>
      </c>
      <c r="U16867" t="s">
        <v>12139</v>
      </c>
      <c r="V16867" t="s">
        <v>103</v>
      </c>
      <c r="W16867" t="s">
        <v>104</v>
      </c>
      <c r="X16867">
        <v>2045</v>
      </c>
      <c r="Y16867" t="s">
        <v>43</v>
      </c>
      <c r="Z16867" t="s">
        <v>44</v>
      </c>
      <c r="AA16867" t="s">
        <v>13062</v>
      </c>
      <c r="AB16867" t="s">
        <v>46</v>
      </c>
      <c r="AC16867" t="s">
        <v>20525</v>
      </c>
    </row>
    <row r="16868" spans="1:30" x14ac:dyDescent="0.25">
      <c r="A16868" s="1">
        <v>44700.5</v>
      </c>
      <c r="B16868" t="s">
        <v>31</v>
      </c>
      <c r="C16868" t="s">
        <v>32</v>
      </c>
      <c r="D16868" t="s">
        <v>226</v>
      </c>
      <c r="E16868" t="s">
        <v>227</v>
      </c>
      <c r="F16868">
        <v>26795413</v>
      </c>
      <c r="H16868" t="s">
        <v>61</v>
      </c>
      <c r="I16868" t="s">
        <v>402</v>
      </c>
      <c r="J16868" t="s">
        <v>403</v>
      </c>
      <c r="K16868">
        <v>1</v>
      </c>
      <c r="L16868">
        <v>705.99</v>
      </c>
      <c r="M16868">
        <v>705.99</v>
      </c>
      <c r="N16868">
        <v>45</v>
      </c>
      <c r="O16868" t="s">
        <v>230</v>
      </c>
      <c r="P16868" t="s">
        <v>230</v>
      </c>
      <c r="Q16868" t="s">
        <v>39</v>
      </c>
      <c r="R16868">
        <v>781099</v>
      </c>
      <c r="S16868">
        <v>4</v>
      </c>
      <c r="T16868">
        <v>105710</v>
      </c>
      <c r="U16868" t="s">
        <v>410</v>
      </c>
      <c r="V16868" t="s">
        <v>232</v>
      </c>
      <c r="W16868" t="s">
        <v>233</v>
      </c>
      <c r="X16868">
        <v>2172</v>
      </c>
      <c r="Y16868" t="s">
        <v>43</v>
      </c>
      <c r="Z16868" t="s">
        <v>44</v>
      </c>
      <c r="AA16868" t="s">
        <v>20526</v>
      </c>
      <c r="AB16868" t="s">
        <v>46</v>
      </c>
      <c r="AC16868" t="s">
        <v>20527</v>
      </c>
      <c r="AD16868">
        <v>27979939</v>
      </c>
    </row>
    <row r="16869" spans="1:30" x14ac:dyDescent="0.25">
      <c r="A16869" s="1">
        <v>44700.5</v>
      </c>
      <c r="B16869" t="s">
        <v>31</v>
      </c>
      <c r="C16869" t="s">
        <v>32</v>
      </c>
      <c r="D16869" t="s">
        <v>226</v>
      </c>
      <c r="E16869" t="s">
        <v>227</v>
      </c>
      <c r="F16869">
        <v>26795415</v>
      </c>
      <c r="H16869" t="s">
        <v>61</v>
      </c>
      <c r="I16869" t="s">
        <v>238</v>
      </c>
      <c r="J16869" t="s">
        <v>239</v>
      </c>
      <c r="K16869">
        <v>1</v>
      </c>
      <c r="L16869">
        <v>10220.75</v>
      </c>
      <c r="M16869">
        <v>10220.75</v>
      </c>
      <c r="N16869">
        <v>60</v>
      </c>
      <c r="O16869" t="s">
        <v>230</v>
      </c>
      <c r="P16869" t="s">
        <v>230</v>
      </c>
      <c r="Q16869" t="s">
        <v>39</v>
      </c>
      <c r="R16869">
        <v>847608</v>
      </c>
      <c r="S16869">
        <v>4</v>
      </c>
      <c r="T16869">
        <v>105710</v>
      </c>
      <c r="U16869" t="s">
        <v>240</v>
      </c>
      <c r="V16869" t="s">
        <v>232</v>
      </c>
      <c r="W16869" t="s">
        <v>233</v>
      </c>
      <c r="X16869">
        <v>2172</v>
      </c>
      <c r="Y16869" t="s">
        <v>43</v>
      </c>
      <c r="Z16869" t="s">
        <v>44</v>
      </c>
      <c r="AA16869" t="s">
        <v>241</v>
      </c>
      <c r="AB16869" t="s">
        <v>46</v>
      </c>
      <c r="AC16869" t="s">
        <v>20528</v>
      </c>
      <c r="AD16869">
        <v>27979969</v>
      </c>
    </row>
    <row r="16870" spans="1:30" x14ac:dyDescent="0.25">
      <c r="A16870" s="1">
        <v>44700.5</v>
      </c>
      <c r="B16870" t="s">
        <v>4644</v>
      </c>
      <c r="C16870" t="s">
        <v>58</v>
      </c>
      <c r="D16870" t="s">
        <v>638</v>
      </c>
      <c r="E16870" t="s">
        <v>639</v>
      </c>
      <c r="F16870">
        <v>26795414</v>
      </c>
      <c r="H16870" t="s">
        <v>35</v>
      </c>
      <c r="I16870" t="s">
        <v>4968</v>
      </c>
      <c r="J16870" t="s">
        <v>4969</v>
      </c>
      <c r="K16870">
        <v>40</v>
      </c>
      <c r="L16870">
        <v>13.875</v>
      </c>
      <c r="M16870">
        <v>555</v>
      </c>
      <c r="N16870">
        <v>28</v>
      </c>
      <c r="O16870" t="s">
        <v>13258</v>
      </c>
      <c r="P16870" t="s">
        <v>642</v>
      </c>
      <c r="Q16870" t="s">
        <v>39</v>
      </c>
      <c r="R16870">
        <v>192306</v>
      </c>
      <c r="S16870">
        <v>4</v>
      </c>
      <c r="T16870">
        <v>42300</v>
      </c>
      <c r="U16870" t="s">
        <v>440</v>
      </c>
      <c r="V16870" t="s">
        <v>138</v>
      </c>
      <c r="W16870" t="s">
        <v>139</v>
      </c>
      <c r="X16870">
        <v>2102</v>
      </c>
      <c r="Y16870" t="s">
        <v>43</v>
      </c>
      <c r="Z16870" t="s">
        <v>44</v>
      </c>
      <c r="AA16870" t="s">
        <v>2636</v>
      </c>
      <c r="AB16870" t="s">
        <v>46</v>
      </c>
      <c r="AC16870" t="s">
        <v>20529</v>
      </c>
    </row>
    <row r="16871" spans="1:30" x14ac:dyDescent="0.25">
      <c r="A16871" s="1">
        <v>44700.5</v>
      </c>
      <c r="B16871" t="s">
        <v>31</v>
      </c>
      <c r="C16871" t="s">
        <v>58</v>
      </c>
      <c r="D16871" t="s">
        <v>942</v>
      </c>
      <c r="E16871" t="s">
        <v>943</v>
      </c>
      <c r="F16871">
        <v>26795416</v>
      </c>
      <c r="H16871" t="s">
        <v>61</v>
      </c>
      <c r="I16871" t="s">
        <v>124</v>
      </c>
      <c r="J16871" t="s">
        <v>125</v>
      </c>
      <c r="K16871">
        <v>1</v>
      </c>
      <c r="L16871">
        <v>5457.2</v>
      </c>
      <c r="M16871">
        <v>5457.2</v>
      </c>
      <c r="N16871">
        <v>30</v>
      </c>
      <c r="O16871" t="s">
        <v>2548</v>
      </c>
      <c r="P16871" t="s">
        <v>2548</v>
      </c>
      <c r="Q16871" t="s">
        <v>65</v>
      </c>
      <c r="R16871">
        <v>1080497</v>
      </c>
      <c r="S16871" t="s">
        <v>43</v>
      </c>
      <c r="T16871">
        <v>43100</v>
      </c>
      <c r="U16871" t="s">
        <v>5869</v>
      </c>
      <c r="V16871" t="s">
        <v>128</v>
      </c>
      <c r="W16871" t="s">
        <v>129</v>
      </c>
      <c r="X16871">
        <v>2073</v>
      </c>
      <c r="Y16871" t="s">
        <v>43</v>
      </c>
      <c r="Z16871" t="s">
        <v>44</v>
      </c>
      <c r="AA16871" t="s">
        <v>5870</v>
      </c>
      <c r="AB16871" t="s">
        <v>46</v>
      </c>
      <c r="AC16871" t="s">
        <v>20530</v>
      </c>
      <c r="AD16871">
        <v>27980733</v>
      </c>
    </row>
    <row r="16872" spans="1:30" x14ac:dyDescent="0.25">
      <c r="A16872" s="1">
        <v>44700.5</v>
      </c>
      <c r="B16872" t="s">
        <v>31</v>
      </c>
      <c r="C16872" t="s">
        <v>205</v>
      </c>
      <c r="D16872" t="s">
        <v>8475</v>
      </c>
      <c r="E16872" t="s">
        <v>8476</v>
      </c>
      <c r="F16872">
        <v>26795417</v>
      </c>
      <c r="H16872" t="s">
        <v>61</v>
      </c>
      <c r="I16872" t="s">
        <v>20531</v>
      </c>
      <c r="J16872" t="s">
        <v>20532</v>
      </c>
      <c r="K16872">
        <v>48</v>
      </c>
      <c r="L16872">
        <v>1.7916666666666667</v>
      </c>
      <c r="M16872">
        <v>86</v>
      </c>
      <c r="N16872">
        <v>1</v>
      </c>
      <c r="O16872" t="s">
        <v>15056</v>
      </c>
      <c r="P16872" t="s">
        <v>15056</v>
      </c>
      <c r="Q16872" t="s">
        <v>39</v>
      </c>
      <c r="R16872">
        <v>183542</v>
      </c>
      <c r="S16872">
        <v>4</v>
      </c>
      <c r="T16872">
        <v>62102</v>
      </c>
      <c r="U16872" t="s">
        <v>298</v>
      </c>
      <c r="V16872" t="s">
        <v>103</v>
      </c>
      <c r="W16872" t="s">
        <v>104</v>
      </c>
      <c r="X16872">
        <v>2045</v>
      </c>
      <c r="Y16872" t="s">
        <v>43</v>
      </c>
      <c r="Z16872" t="s">
        <v>44</v>
      </c>
      <c r="AA16872" t="s">
        <v>7849</v>
      </c>
      <c r="AB16872" t="s">
        <v>46</v>
      </c>
      <c r="AC16872" t="s">
        <v>20533</v>
      </c>
      <c r="AD16872">
        <v>27983176</v>
      </c>
    </row>
    <row r="16873" spans="1:30" x14ac:dyDescent="0.25">
      <c r="A16873" s="1">
        <v>44700.5</v>
      </c>
      <c r="B16873" t="s">
        <v>31</v>
      </c>
      <c r="C16873" t="s">
        <v>58</v>
      </c>
      <c r="D16873" t="s">
        <v>942</v>
      </c>
      <c r="E16873" t="s">
        <v>943</v>
      </c>
      <c r="F16873">
        <v>26795418</v>
      </c>
      <c r="H16873" t="s">
        <v>61</v>
      </c>
      <c r="I16873" t="s">
        <v>4940</v>
      </c>
      <c r="J16873" t="s">
        <v>4941</v>
      </c>
      <c r="K16873">
        <v>1</v>
      </c>
      <c r="L16873">
        <v>88.78</v>
      </c>
      <c r="M16873">
        <v>88.78</v>
      </c>
      <c r="N16873">
        <v>30</v>
      </c>
      <c r="O16873" t="s">
        <v>2548</v>
      </c>
      <c r="P16873" t="s">
        <v>2548</v>
      </c>
      <c r="Q16873" t="s">
        <v>65</v>
      </c>
      <c r="R16873">
        <v>1080931</v>
      </c>
      <c r="S16873" t="s">
        <v>43</v>
      </c>
      <c r="T16873">
        <v>43100</v>
      </c>
      <c r="U16873" t="s">
        <v>231</v>
      </c>
      <c r="V16873" t="s">
        <v>67</v>
      </c>
      <c r="W16873" t="s">
        <v>68</v>
      </c>
      <c r="X16873">
        <v>2072</v>
      </c>
      <c r="Y16873" t="s">
        <v>43</v>
      </c>
      <c r="Z16873" t="s">
        <v>44</v>
      </c>
      <c r="AA16873" t="s">
        <v>20534</v>
      </c>
      <c r="AB16873" t="s">
        <v>46</v>
      </c>
      <c r="AC16873" t="s">
        <v>20535</v>
      </c>
      <c r="AD16873">
        <v>27980772</v>
      </c>
    </row>
    <row r="16874" spans="1:30" x14ac:dyDescent="0.25">
      <c r="A16874" s="1">
        <v>44700.5</v>
      </c>
      <c r="B16874" t="s">
        <v>31</v>
      </c>
      <c r="C16874" t="s">
        <v>58</v>
      </c>
      <c r="D16874" t="s">
        <v>942</v>
      </c>
      <c r="E16874" t="s">
        <v>943</v>
      </c>
      <c r="F16874">
        <v>26795418</v>
      </c>
      <c r="H16874" t="s">
        <v>61</v>
      </c>
      <c r="I16874" t="s">
        <v>4940</v>
      </c>
      <c r="J16874" t="s">
        <v>4941</v>
      </c>
      <c r="K16874">
        <v>1</v>
      </c>
      <c r="L16874">
        <v>300</v>
      </c>
      <c r="M16874">
        <v>300</v>
      </c>
      <c r="N16874">
        <v>30</v>
      </c>
      <c r="O16874" t="s">
        <v>2548</v>
      </c>
      <c r="P16874" t="s">
        <v>2548</v>
      </c>
      <c r="Q16874" t="s">
        <v>65</v>
      </c>
      <c r="R16874">
        <v>743324</v>
      </c>
      <c r="S16874">
        <v>4</v>
      </c>
      <c r="T16874">
        <v>43100</v>
      </c>
      <c r="U16874" t="s">
        <v>144</v>
      </c>
      <c r="V16874" t="s">
        <v>67</v>
      </c>
      <c r="W16874" t="s">
        <v>68</v>
      </c>
      <c r="X16874">
        <v>2072</v>
      </c>
      <c r="Y16874" t="s">
        <v>43</v>
      </c>
      <c r="Z16874" t="s">
        <v>44</v>
      </c>
      <c r="AA16874" t="s">
        <v>1057</v>
      </c>
      <c r="AB16874" t="s">
        <v>46</v>
      </c>
      <c r="AC16874" t="s">
        <v>20535</v>
      </c>
      <c r="AD16874">
        <v>27980772</v>
      </c>
    </row>
    <row r="16875" spans="1:30" x14ac:dyDescent="0.25">
      <c r="A16875" s="1">
        <v>44700.5</v>
      </c>
      <c r="B16875" t="s">
        <v>31</v>
      </c>
      <c r="C16875" t="s">
        <v>205</v>
      </c>
      <c r="D16875" t="s">
        <v>8475</v>
      </c>
      <c r="E16875" t="s">
        <v>8476</v>
      </c>
      <c r="F16875">
        <v>26795419</v>
      </c>
      <c r="H16875" t="s">
        <v>61</v>
      </c>
      <c r="I16875" t="s">
        <v>20531</v>
      </c>
      <c r="J16875" t="s">
        <v>20532</v>
      </c>
      <c r="K16875">
        <v>1</v>
      </c>
      <c r="L16875">
        <v>1.8</v>
      </c>
      <c r="M16875">
        <v>1.8</v>
      </c>
      <c r="N16875">
        <v>1</v>
      </c>
      <c r="O16875" t="s">
        <v>15056</v>
      </c>
      <c r="P16875" t="s">
        <v>15056</v>
      </c>
      <c r="Q16875" t="s">
        <v>39</v>
      </c>
      <c r="R16875">
        <v>183542</v>
      </c>
      <c r="S16875">
        <v>4</v>
      </c>
      <c r="T16875">
        <v>62102</v>
      </c>
      <c r="U16875" t="s">
        <v>298</v>
      </c>
      <c r="V16875" t="s">
        <v>103</v>
      </c>
      <c r="W16875" t="s">
        <v>104</v>
      </c>
      <c r="X16875">
        <v>2045</v>
      </c>
      <c r="Y16875" t="s">
        <v>43</v>
      </c>
      <c r="Z16875" t="s">
        <v>44</v>
      </c>
      <c r="AA16875" t="s">
        <v>7849</v>
      </c>
      <c r="AB16875" t="s">
        <v>46</v>
      </c>
      <c r="AC16875" t="s">
        <v>20536</v>
      </c>
      <c r="AD16875">
        <v>27983177</v>
      </c>
    </row>
    <row r="16876" spans="1:30" x14ac:dyDescent="0.25">
      <c r="A16876" s="1">
        <v>44700.5</v>
      </c>
      <c r="B16876" t="s">
        <v>31</v>
      </c>
      <c r="C16876" t="s">
        <v>58</v>
      </c>
      <c r="D16876" t="s">
        <v>942</v>
      </c>
      <c r="E16876" t="s">
        <v>943</v>
      </c>
      <c r="F16876">
        <v>26795420</v>
      </c>
      <c r="H16876" t="s">
        <v>61</v>
      </c>
      <c r="I16876" t="s">
        <v>20537</v>
      </c>
      <c r="J16876" t="s">
        <v>20538</v>
      </c>
      <c r="K16876">
        <v>1</v>
      </c>
      <c r="L16876">
        <v>8</v>
      </c>
      <c r="M16876">
        <v>8</v>
      </c>
      <c r="O16876" t="s">
        <v>2548</v>
      </c>
      <c r="P16876" t="s">
        <v>2548</v>
      </c>
      <c r="Q16876" t="s">
        <v>65</v>
      </c>
      <c r="R16876">
        <v>218952</v>
      </c>
      <c r="S16876" t="s">
        <v>43</v>
      </c>
      <c r="T16876">
        <v>42900</v>
      </c>
      <c r="U16876" t="s">
        <v>946</v>
      </c>
      <c r="V16876" t="s">
        <v>138</v>
      </c>
      <c r="W16876" t="s">
        <v>139</v>
      </c>
      <c r="X16876">
        <v>2102</v>
      </c>
      <c r="Y16876" t="s">
        <v>43</v>
      </c>
      <c r="Z16876" t="s">
        <v>44</v>
      </c>
      <c r="AA16876" t="s">
        <v>20539</v>
      </c>
      <c r="AB16876" t="s">
        <v>46</v>
      </c>
      <c r="AC16876" t="s">
        <v>20540</v>
      </c>
      <c r="AD16876">
        <v>27980803</v>
      </c>
    </row>
    <row r="16877" spans="1:30" x14ac:dyDescent="0.25">
      <c r="A16877" s="1">
        <v>44700.5</v>
      </c>
      <c r="B16877" t="s">
        <v>31</v>
      </c>
      <c r="C16877" t="s">
        <v>205</v>
      </c>
      <c r="D16877" t="s">
        <v>8475</v>
      </c>
      <c r="E16877" t="s">
        <v>8476</v>
      </c>
      <c r="F16877">
        <v>26795421</v>
      </c>
      <c r="H16877" t="s">
        <v>61</v>
      </c>
      <c r="I16877" t="s">
        <v>20541</v>
      </c>
      <c r="J16877" t="s">
        <v>20542</v>
      </c>
      <c r="K16877">
        <v>1</v>
      </c>
      <c r="L16877">
        <v>150</v>
      </c>
      <c r="M16877">
        <v>150</v>
      </c>
      <c r="N16877">
        <v>1</v>
      </c>
      <c r="O16877" t="s">
        <v>15056</v>
      </c>
      <c r="P16877" t="s">
        <v>15056</v>
      </c>
      <c r="Q16877" t="s">
        <v>39</v>
      </c>
      <c r="R16877">
        <v>354080</v>
      </c>
      <c r="S16877">
        <v>4</v>
      </c>
      <c r="T16877">
        <v>62105</v>
      </c>
      <c r="U16877" t="s">
        <v>525</v>
      </c>
      <c r="V16877" t="s">
        <v>67</v>
      </c>
      <c r="W16877" t="s">
        <v>68</v>
      </c>
      <c r="X16877">
        <v>2072</v>
      </c>
      <c r="Y16877" t="s">
        <v>43</v>
      </c>
      <c r="Z16877" t="s">
        <v>44</v>
      </c>
      <c r="AA16877" t="s">
        <v>20543</v>
      </c>
      <c r="AB16877" t="s">
        <v>46</v>
      </c>
      <c r="AC16877" t="s">
        <v>20544</v>
      </c>
      <c r="AD16877">
        <v>27983179</v>
      </c>
    </row>
    <row r="16878" spans="1:30" x14ac:dyDescent="0.25">
      <c r="A16878" s="1">
        <v>44700.502083333333</v>
      </c>
      <c r="B16878" t="s">
        <v>4644</v>
      </c>
      <c r="C16878" t="s">
        <v>58</v>
      </c>
      <c r="D16878" t="s">
        <v>638</v>
      </c>
      <c r="E16878" t="s">
        <v>639</v>
      </c>
      <c r="F16878">
        <v>26795426</v>
      </c>
      <c r="H16878" t="s">
        <v>35</v>
      </c>
      <c r="I16878" t="s">
        <v>20545</v>
      </c>
      <c r="J16878" t="s">
        <v>20546</v>
      </c>
      <c r="K16878">
        <v>600</v>
      </c>
      <c r="L16878">
        <v>4.0999999999999996</v>
      </c>
      <c r="M16878">
        <v>2460</v>
      </c>
      <c r="N16878">
        <v>28</v>
      </c>
      <c r="O16878" t="s">
        <v>4160</v>
      </c>
      <c r="P16878" t="s">
        <v>642</v>
      </c>
      <c r="Q16878" t="s">
        <v>39</v>
      </c>
      <c r="R16878">
        <v>200204</v>
      </c>
      <c r="S16878" t="s">
        <v>43</v>
      </c>
      <c r="T16878">
        <v>44400</v>
      </c>
      <c r="U16878" t="s">
        <v>167</v>
      </c>
      <c r="V16878" t="s">
        <v>951</v>
      </c>
      <c r="W16878" t="s">
        <v>952</v>
      </c>
      <c r="X16878">
        <v>2138</v>
      </c>
      <c r="Y16878" t="s">
        <v>43</v>
      </c>
      <c r="Z16878" t="s">
        <v>44</v>
      </c>
      <c r="AA16878" t="s">
        <v>20547</v>
      </c>
      <c r="AB16878" t="s">
        <v>46</v>
      </c>
      <c r="AC16878" t="s">
        <v>20548</v>
      </c>
    </row>
    <row r="16879" spans="1:30" x14ac:dyDescent="0.25">
      <c r="A16879" s="1">
        <v>44700.506944444445</v>
      </c>
      <c r="B16879" t="s">
        <v>31</v>
      </c>
      <c r="C16879" t="s">
        <v>58</v>
      </c>
      <c r="D16879" t="s">
        <v>630</v>
      </c>
      <c r="E16879" t="s">
        <v>631</v>
      </c>
      <c r="F16879">
        <v>26795460</v>
      </c>
      <c r="G16879">
        <v>27966695</v>
      </c>
      <c r="H16879" t="s">
        <v>35</v>
      </c>
      <c r="I16879" t="s">
        <v>11173</v>
      </c>
      <c r="J16879" t="s">
        <v>11174</v>
      </c>
      <c r="K16879">
        <v>10</v>
      </c>
      <c r="L16879">
        <v>32.255000000000003</v>
      </c>
      <c r="M16879">
        <v>322.55</v>
      </c>
      <c r="N16879">
        <v>7</v>
      </c>
      <c r="O16879" t="s">
        <v>634</v>
      </c>
      <c r="P16879" t="s">
        <v>634</v>
      </c>
      <c r="Q16879" t="s">
        <v>65</v>
      </c>
      <c r="R16879">
        <v>777378</v>
      </c>
      <c r="S16879">
        <v>2</v>
      </c>
      <c r="T16879">
        <v>43100</v>
      </c>
      <c r="U16879" t="s">
        <v>512</v>
      </c>
      <c r="V16879" t="s">
        <v>222</v>
      </c>
      <c r="W16879" t="s">
        <v>223</v>
      </c>
      <c r="X16879">
        <v>2091</v>
      </c>
      <c r="Y16879" t="s">
        <v>43</v>
      </c>
      <c r="Z16879" t="s">
        <v>44</v>
      </c>
      <c r="AA16879" t="s">
        <v>20549</v>
      </c>
      <c r="AB16879" t="s">
        <v>110</v>
      </c>
      <c r="AC16879" t="s">
        <v>20550</v>
      </c>
      <c r="AD16879">
        <v>27966695</v>
      </c>
    </row>
    <row r="16880" spans="1:30" x14ac:dyDescent="0.25">
      <c r="A16880" s="1">
        <v>44700.507638888892</v>
      </c>
      <c r="B16880" t="s">
        <v>54</v>
      </c>
      <c r="C16880" t="s">
        <v>58</v>
      </c>
      <c r="D16880" t="s">
        <v>777</v>
      </c>
      <c r="E16880" t="s">
        <v>778</v>
      </c>
      <c r="F16880">
        <v>26795476</v>
      </c>
      <c r="G16880">
        <v>27623545</v>
      </c>
      <c r="H16880" t="s">
        <v>35</v>
      </c>
      <c r="I16880" t="s">
        <v>5623</v>
      </c>
      <c r="J16880" t="s">
        <v>5624</v>
      </c>
      <c r="K16880">
        <v>3</v>
      </c>
      <c r="L16880">
        <v>1.5</v>
      </c>
      <c r="M16880">
        <v>4.5</v>
      </c>
      <c r="N16880">
        <v>30</v>
      </c>
      <c r="O16880" t="s">
        <v>781</v>
      </c>
      <c r="P16880" t="s">
        <v>781</v>
      </c>
      <c r="Q16880" t="s">
        <v>65</v>
      </c>
      <c r="R16880">
        <v>610095</v>
      </c>
      <c r="S16880">
        <v>2</v>
      </c>
      <c r="T16880">
        <v>42205</v>
      </c>
      <c r="U16880" t="s">
        <v>512</v>
      </c>
      <c r="V16880" t="s">
        <v>222</v>
      </c>
      <c r="W16880" t="s">
        <v>223</v>
      </c>
      <c r="X16880">
        <v>2091</v>
      </c>
      <c r="Y16880" t="s">
        <v>43</v>
      </c>
      <c r="Z16880" t="s">
        <v>44</v>
      </c>
      <c r="AA16880" t="s">
        <v>18345</v>
      </c>
      <c r="AB16880" t="s">
        <v>46</v>
      </c>
      <c r="AC16880" t="s">
        <v>20551</v>
      </c>
      <c r="AD16880">
        <v>27623545</v>
      </c>
    </row>
    <row r="16881" spans="1:30" x14ac:dyDescent="0.25">
      <c r="A16881" s="1">
        <v>44700.507638888892</v>
      </c>
      <c r="B16881" t="s">
        <v>54</v>
      </c>
      <c r="C16881" t="s">
        <v>58</v>
      </c>
      <c r="D16881" t="s">
        <v>777</v>
      </c>
      <c r="E16881" t="s">
        <v>778</v>
      </c>
      <c r="F16881">
        <v>26795476</v>
      </c>
      <c r="G16881">
        <v>27623545</v>
      </c>
      <c r="H16881" t="s">
        <v>35</v>
      </c>
      <c r="I16881" t="s">
        <v>5623</v>
      </c>
      <c r="J16881" t="s">
        <v>5624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781</v>
      </c>
      <c r="P16881" t="s">
        <v>781</v>
      </c>
      <c r="Q16881" t="s">
        <v>65</v>
      </c>
      <c r="R16881">
        <v>851147</v>
      </c>
      <c r="S16881">
        <v>2</v>
      </c>
      <c r="T16881">
        <v>42205</v>
      </c>
      <c r="U16881" t="s">
        <v>512</v>
      </c>
      <c r="V16881" t="s">
        <v>222</v>
      </c>
      <c r="W16881" t="s">
        <v>223</v>
      </c>
      <c r="X16881">
        <v>2091</v>
      </c>
      <c r="Y16881" t="s">
        <v>43</v>
      </c>
      <c r="Z16881" t="s">
        <v>44</v>
      </c>
      <c r="AA16881" t="s">
        <v>13807</v>
      </c>
      <c r="AB16881" t="s">
        <v>46</v>
      </c>
      <c r="AC16881" t="s">
        <v>20551</v>
      </c>
      <c r="AD16881">
        <v>27623545</v>
      </c>
    </row>
    <row r="16882" spans="1:30" x14ac:dyDescent="0.25">
      <c r="A16882" s="1">
        <v>44700.507638888892</v>
      </c>
      <c r="B16882" t="s">
        <v>54</v>
      </c>
      <c r="C16882" t="s">
        <v>58</v>
      </c>
      <c r="D16882" t="s">
        <v>777</v>
      </c>
      <c r="E16882" t="s">
        <v>778</v>
      </c>
      <c r="F16882">
        <v>26795476</v>
      </c>
      <c r="G16882">
        <v>27623545</v>
      </c>
      <c r="H16882" t="s">
        <v>35</v>
      </c>
      <c r="I16882" t="s">
        <v>5623</v>
      </c>
      <c r="J16882" t="s">
        <v>5624</v>
      </c>
      <c r="K16882">
        <v>1</v>
      </c>
      <c r="L16882">
        <v>7.95</v>
      </c>
      <c r="M16882">
        <v>7.95</v>
      </c>
      <c r="N16882">
        <v>30</v>
      </c>
      <c r="O16882" t="s">
        <v>781</v>
      </c>
      <c r="P16882" t="s">
        <v>781</v>
      </c>
      <c r="Q16882" t="s">
        <v>65</v>
      </c>
      <c r="R16882">
        <v>777341</v>
      </c>
      <c r="S16882">
        <v>2</v>
      </c>
      <c r="T16882">
        <v>42205</v>
      </c>
      <c r="U16882" t="s">
        <v>1241</v>
      </c>
      <c r="V16882" t="s">
        <v>222</v>
      </c>
      <c r="W16882" t="s">
        <v>223</v>
      </c>
      <c r="X16882">
        <v>2091</v>
      </c>
      <c r="Y16882" t="s">
        <v>43</v>
      </c>
      <c r="Z16882" t="s">
        <v>44</v>
      </c>
      <c r="AA16882" t="s">
        <v>20552</v>
      </c>
      <c r="AB16882" t="s">
        <v>46</v>
      </c>
      <c r="AC16882" t="s">
        <v>20551</v>
      </c>
      <c r="AD16882">
        <v>27623545</v>
      </c>
    </row>
    <row r="16883" spans="1:30" x14ac:dyDescent="0.25">
      <c r="A16883" s="1">
        <v>44700.507638888892</v>
      </c>
      <c r="B16883" t="s">
        <v>54</v>
      </c>
      <c r="C16883" t="s">
        <v>58</v>
      </c>
      <c r="D16883" t="s">
        <v>777</v>
      </c>
      <c r="E16883" t="s">
        <v>778</v>
      </c>
      <c r="F16883">
        <v>26795476</v>
      </c>
      <c r="G16883">
        <v>27623545</v>
      </c>
      <c r="H16883" t="s">
        <v>35</v>
      </c>
      <c r="I16883" t="s">
        <v>5623</v>
      </c>
      <c r="J16883" t="s">
        <v>5624</v>
      </c>
      <c r="K16883">
        <v>1</v>
      </c>
      <c r="L16883">
        <v>7.5</v>
      </c>
      <c r="M16883">
        <v>7.5</v>
      </c>
      <c r="N16883">
        <v>30</v>
      </c>
      <c r="O16883" t="s">
        <v>781</v>
      </c>
      <c r="P16883" t="s">
        <v>781</v>
      </c>
      <c r="Q16883" t="s">
        <v>65</v>
      </c>
      <c r="R16883">
        <v>333805</v>
      </c>
      <c r="S16883">
        <v>2</v>
      </c>
      <c r="T16883">
        <v>42205</v>
      </c>
      <c r="U16883" t="s">
        <v>1241</v>
      </c>
      <c r="V16883" t="s">
        <v>222</v>
      </c>
      <c r="W16883" t="s">
        <v>223</v>
      </c>
      <c r="X16883">
        <v>2091</v>
      </c>
      <c r="Y16883" t="s">
        <v>43</v>
      </c>
      <c r="Z16883" t="s">
        <v>44</v>
      </c>
      <c r="AA16883" t="s">
        <v>14297</v>
      </c>
      <c r="AB16883" t="s">
        <v>46</v>
      </c>
      <c r="AC16883" t="s">
        <v>20551</v>
      </c>
      <c r="AD16883">
        <v>27623545</v>
      </c>
    </row>
    <row r="16884" spans="1:30" x14ac:dyDescent="0.25">
      <c r="A16884" s="1">
        <v>44700.507638888892</v>
      </c>
      <c r="B16884" t="s">
        <v>54</v>
      </c>
      <c r="C16884" t="s">
        <v>58</v>
      </c>
      <c r="D16884" t="s">
        <v>777</v>
      </c>
      <c r="E16884" t="s">
        <v>778</v>
      </c>
      <c r="F16884">
        <v>26795476</v>
      </c>
      <c r="G16884">
        <v>27623545</v>
      </c>
      <c r="H16884" t="s">
        <v>35</v>
      </c>
      <c r="I16884" t="s">
        <v>5623</v>
      </c>
      <c r="J16884" t="s">
        <v>5624</v>
      </c>
      <c r="K16884">
        <v>1</v>
      </c>
      <c r="L16884">
        <v>7.5</v>
      </c>
      <c r="M16884">
        <v>7.5</v>
      </c>
      <c r="N16884">
        <v>30</v>
      </c>
      <c r="O16884" t="s">
        <v>781</v>
      </c>
      <c r="P16884" t="s">
        <v>781</v>
      </c>
      <c r="Q16884" t="s">
        <v>65</v>
      </c>
      <c r="R16884">
        <v>333940</v>
      </c>
      <c r="S16884">
        <v>2</v>
      </c>
      <c r="T16884">
        <v>42205</v>
      </c>
      <c r="U16884" t="s">
        <v>445</v>
      </c>
      <c r="V16884" t="s">
        <v>222</v>
      </c>
      <c r="W16884" t="s">
        <v>223</v>
      </c>
      <c r="X16884">
        <v>2091</v>
      </c>
      <c r="Y16884" t="s">
        <v>43</v>
      </c>
      <c r="Z16884" t="s">
        <v>44</v>
      </c>
      <c r="AA16884" t="s">
        <v>20553</v>
      </c>
      <c r="AB16884" t="s">
        <v>665</v>
      </c>
      <c r="AC16884" t="s">
        <v>20551</v>
      </c>
      <c r="AD16884">
        <v>27623545</v>
      </c>
    </row>
    <row r="16885" spans="1:30" x14ac:dyDescent="0.25">
      <c r="A16885" s="1">
        <v>44700.507638888892</v>
      </c>
      <c r="B16885" t="s">
        <v>54</v>
      </c>
      <c r="C16885" t="s">
        <v>58</v>
      </c>
      <c r="D16885" t="s">
        <v>777</v>
      </c>
      <c r="E16885" t="s">
        <v>778</v>
      </c>
      <c r="F16885">
        <v>26795476</v>
      </c>
      <c r="G16885">
        <v>27623545</v>
      </c>
      <c r="H16885" t="s">
        <v>35</v>
      </c>
      <c r="I16885" t="s">
        <v>5623</v>
      </c>
      <c r="J16885" t="s">
        <v>5624</v>
      </c>
      <c r="K16885">
        <v>1</v>
      </c>
      <c r="L16885">
        <v>7.5</v>
      </c>
      <c r="M16885">
        <v>7.5</v>
      </c>
      <c r="N16885">
        <v>30</v>
      </c>
      <c r="O16885" t="s">
        <v>781</v>
      </c>
      <c r="P16885" t="s">
        <v>781</v>
      </c>
      <c r="Q16885" t="s">
        <v>65</v>
      </c>
      <c r="R16885">
        <v>741177</v>
      </c>
      <c r="S16885">
        <v>2</v>
      </c>
      <c r="T16885">
        <v>42205</v>
      </c>
      <c r="U16885" t="s">
        <v>445</v>
      </c>
      <c r="V16885" t="s">
        <v>222</v>
      </c>
      <c r="W16885" t="s">
        <v>223</v>
      </c>
      <c r="X16885">
        <v>2091</v>
      </c>
      <c r="Y16885" t="s">
        <v>43</v>
      </c>
      <c r="Z16885" t="s">
        <v>44</v>
      </c>
      <c r="AA16885" t="s">
        <v>20554</v>
      </c>
      <c r="AB16885" t="s">
        <v>46</v>
      </c>
      <c r="AC16885" t="s">
        <v>20551</v>
      </c>
      <c r="AD16885">
        <v>27623545</v>
      </c>
    </row>
    <row r="16886" spans="1:30" x14ac:dyDescent="0.25">
      <c r="A16886" s="1">
        <v>44700.507638888892</v>
      </c>
      <c r="B16886" t="s">
        <v>54</v>
      </c>
      <c r="C16886" t="s">
        <v>58</v>
      </c>
      <c r="D16886" t="s">
        <v>777</v>
      </c>
      <c r="E16886" t="s">
        <v>778</v>
      </c>
      <c r="F16886">
        <v>26795476</v>
      </c>
      <c r="G16886">
        <v>27623545</v>
      </c>
      <c r="H16886" t="s">
        <v>35</v>
      </c>
      <c r="I16886" t="s">
        <v>5623</v>
      </c>
      <c r="J16886" t="s">
        <v>5624</v>
      </c>
      <c r="K16886">
        <v>3</v>
      </c>
      <c r="L16886">
        <v>0.70000000000000007</v>
      </c>
      <c r="M16886">
        <v>2.1</v>
      </c>
      <c r="N16886">
        <v>30</v>
      </c>
      <c r="O16886" t="s">
        <v>781</v>
      </c>
      <c r="P16886" t="s">
        <v>781</v>
      </c>
      <c r="Q16886" t="s">
        <v>65</v>
      </c>
      <c r="R16886">
        <v>199084</v>
      </c>
      <c r="S16886">
        <v>2</v>
      </c>
      <c r="T16886">
        <v>42205</v>
      </c>
      <c r="U16886" t="s">
        <v>512</v>
      </c>
      <c r="V16886" t="s">
        <v>222</v>
      </c>
      <c r="W16886" t="s">
        <v>223</v>
      </c>
      <c r="X16886">
        <v>2091</v>
      </c>
      <c r="Y16886" t="s">
        <v>43</v>
      </c>
      <c r="Z16886" t="s">
        <v>44</v>
      </c>
      <c r="AA16886" t="s">
        <v>12427</v>
      </c>
      <c r="AB16886" t="s">
        <v>46</v>
      </c>
      <c r="AC16886" t="s">
        <v>20551</v>
      </c>
      <c r="AD16886">
        <v>27623545</v>
      </c>
    </row>
    <row r="16887" spans="1:30" x14ac:dyDescent="0.25">
      <c r="A16887" s="1">
        <v>44700.507638888892</v>
      </c>
      <c r="B16887" t="s">
        <v>54</v>
      </c>
      <c r="C16887" t="s">
        <v>58</v>
      </c>
      <c r="D16887" t="s">
        <v>777</v>
      </c>
      <c r="E16887" t="s">
        <v>778</v>
      </c>
      <c r="F16887">
        <v>26795476</v>
      </c>
      <c r="G16887">
        <v>27623545</v>
      </c>
      <c r="H16887" t="s">
        <v>35</v>
      </c>
      <c r="I16887" t="s">
        <v>5623</v>
      </c>
      <c r="J16887" t="s">
        <v>5624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781</v>
      </c>
      <c r="P16887" t="s">
        <v>781</v>
      </c>
      <c r="Q16887" t="s">
        <v>65</v>
      </c>
      <c r="R16887">
        <v>778098</v>
      </c>
      <c r="S16887">
        <v>2</v>
      </c>
      <c r="T16887">
        <v>42205</v>
      </c>
      <c r="U16887" t="s">
        <v>1241</v>
      </c>
      <c r="V16887" t="s">
        <v>222</v>
      </c>
      <c r="W16887" t="s">
        <v>223</v>
      </c>
      <c r="X16887">
        <v>2091</v>
      </c>
      <c r="Y16887" t="s">
        <v>43</v>
      </c>
      <c r="Z16887" t="s">
        <v>44</v>
      </c>
      <c r="AA16887" t="s">
        <v>20555</v>
      </c>
      <c r="AB16887" t="s">
        <v>46</v>
      </c>
      <c r="AC16887" t="s">
        <v>20551</v>
      </c>
      <c r="AD16887">
        <v>27623545</v>
      </c>
    </row>
    <row r="16888" spans="1:30" x14ac:dyDescent="0.25">
      <c r="A16888" s="1">
        <v>44700.507638888892</v>
      </c>
      <c r="B16888" t="s">
        <v>54</v>
      </c>
      <c r="C16888" t="s">
        <v>58</v>
      </c>
      <c r="D16888" t="s">
        <v>777</v>
      </c>
      <c r="E16888" t="s">
        <v>778</v>
      </c>
      <c r="F16888">
        <v>26795476</v>
      </c>
      <c r="G16888">
        <v>27623545</v>
      </c>
      <c r="H16888" t="s">
        <v>35</v>
      </c>
      <c r="I16888" t="s">
        <v>5623</v>
      </c>
      <c r="J16888" t="s">
        <v>5624</v>
      </c>
      <c r="K16888">
        <v>2</v>
      </c>
      <c r="L16888">
        <v>16.5</v>
      </c>
      <c r="M16888">
        <v>33</v>
      </c>
      <c r="N16888">
        <v>30</v>
      </c>
      <c r="O16888" t="s">
        <v>781</v>
      </c>
      <c r="P16888" t="s">
        <v>781</v>
      </c>
      <c r="Q16888" t="s">
        <v>65</v>
      </c>
      <c r="R16888">
        <v>611822</v>
      </c>
      <c r="S16888">
        <v>2</v>
      </c>
      <c r="T16888">
        <v>42205</v>
      </c>
      <c r="U16888" t="s">
        <v>2371</v>
      </c>
      <c r="V16888" t="s">
        <v>222</v>
      </c>
      <c r="W16888" t="s">
        <v>223</v>
      </c>
      <c r="X16888">
        <v>2091</v>
      </c>
      <c r="Y16888" t="s">
        <v>43</v>
      </c>
      <c r="Z16888" t="s">
        <v>44</v>
      </c>
      <c r="AA16888" t="s">
        <v>4464</v>
      </c>
      <c r="AB16888" t="s">
        <v>46</v>
      </c>
      <c r="AC16888" t="s">
        <v>20551</v>
      </c>
      <c r="AD16888">
        <v>27623545</v>
      </c>
    </row>
    <row r="16889" spans="1:30" x14ac:dyDescent="0.25">
      <c r="A16889" s="1">
        <v>44700.507638888892</v>
      </c>
      <c r="B16889" t="s">
        <v>54</v>
      </c>
      <c r="C16889" t="s">
        <v>58</v>
      </c>
      <c r="D16889" t="s">
        <v>777</v>
      </c>
      <c r="E16889" t="s">
        <v>778</v>
      </c>
      <c r="F16889">
        <v>26795476</v>
      </c>
      <c r="G16889">
        <v>27623545</v>
      </c>
      <c r="H16889" t="s">
        <v>35</v>
      </c>
      <c r="I16889" t="s">
        <v>5623</v>
      </c>
      <c r="J16889" t="s">
        <v>5624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781</v>
      </c>
      <c r="P16889" t="s">
        <v>781</v>
      </c>
      <c r="Q16889" t="s">
        <v>65</v>
      </c>
      <c r="R16889">
        <v>851146</v>
      </c>
      <c r="S16889">
        <v>2</v>
      </c>
      <c r="T16889">
        <v>42205</v>
      </c>
      <c r="U16889" t="s">
        <v>512</v>
      </c>
      <c r="V16889" t="s">
        <v>222</v>
      </c>
      <c r="W16889" t="s">
        <v>223</v>
      </c>
      <c r="X16889">
        <v>2091</v>
      </c>
      <c r="Y16889" t="s">
        <v>43</v>
      </c>
      <c r="Z16889" t="s">
        <v>44</v>
      </c>
      <c r="AA16889" t="s">
        <v>13805</v>
      </c>
      <c r="AB16889" t="s">
        <v>46</v>
      </c>
      <c r="AC16889" t="s">
        <v>20551</v>
      </c>
      <c r="AD16889">
        <v>27623545</v>
      </c>
    </row>
    <row r="16890" spans="1:30" x14ac:dyDescent="0.25">
      <c r="A16890" s="1">
        <v>44700.507638888892</v>
      </c>
      <c r="B16890" t="s">
        <v>54</v>
      </c>
      <c r="C16890" t="s">
        <v>58</v>
      </c>
      <c r="D16890" t="s">
        <v>777</v>
      </c>
      <c r="E16890" t="s">
        <v>778</v>
      </c>
      <c r="F16890">
        <v>26795476</v>
      </c>
      <c r="G16890">
        <v>27623545</v>
      </c>
      <c r="H16890" t="s">
        <v>35</v>
      </c>
      <c r="I16890" t="s">
        <v>5623</v>
      </c>
      <c r="J16890" t="s">
        <v>5624</v>
      </c>
      <c r="K16890">
        <v>1</v>
      </c>
      <c r="L16890">
        <v>29.9</v>
      </c>
      <c r="M16890">
        <v>29.9</v>
      </c>
      <c r="N16890">
        <v>30</v>
      </c>
      <c r="O16890" t="s">
        <v>781</v>
      </c>
      <c r="P16890" t="s">
        <v>781</v>
      </c>
      <c r="Q16890" t="s">
        <v>65</v>
      </c>
      <c r="R16890">
        <v>199091</v>
      </c>
      <c r="S16890">
        <v>2</v>
      </c>
      <c r="T16890">
        <v>42205</v>
      </c>
      <c r="U16890" t="s">
        <v>4812</v>
      </c>
      <c r="V16890" t="s">
        <v>222</v>
      </c>
      <c r="W16890" t="s">
        <v>223</v>
      </c>
      <c r="X16890">
        <v>2091</v>
      </c>
      <c r="Y16890" t="s">
        <v>43</v>
      </c>
      <c r="Z16890" t="s">
        <v>44</v>
      </c>
      <c r="AA16890" t="s">
        <v>16886</v>
      </c>
      <c r="AB16890" t="s">
        <v>46</v>
      </c>
      <c r="AC16890" t="s">
        <v>20551</v>
      </c>
      <c r="AD16890">
        <v>27623545</v>
      </c>
    </row>
    <row r="16891" spans="1:30" x14ac:dyDescent="0.25">
      <c r="A16891" s="1">
        <v>44700.507638888892</v>
      </c>
      <c r="B16891" t="s">
        <v>54</v>
      </c>
      <c r="C16891" t="s">
        <v>58</v>
      </c>
      <c r="D16891" t="s">
        <v>777</v>
      </c>
      <c r="E16891" t="s">
        <v>778</v>
      </c>
      <c r="F16891">
        <v>26795476</v>
      </c>
      <c r="G16891">
        <v>27623545</v>
      </c>
      <c r="H16891" t="s">
        <v>35</v>
      </c>
      <c r="I16891" t="s">
        <v>5623</v>
      </c>
      <c r="J16891" t="s">
        <v>5624</v>
      </c>
      <c r="K16891">
        <v>1</v>
      </c>
      <c r="L16891">
        <v>10.9</v>
      </c>
      <c r="M16891">
        <v>10.9</v>
      </c>
      <c r="N16891">
        <v>30</v>
      </c>
      <c r="O16891" t="s">
        <v>781</v>
      </c>
      <c r="P16891" t="s">
        <v>781</v>
      </c>
      <c r="Q16891" t="s">
        <v>65</v>
      </c>
      <c r="R16891">
        <v>369047</v>
      </c>
      <c r="S16891">
        <v>2</v>
      </c>
      <c r="T16891">
        <v>42205</v>
      </c>
      <c r="U16891" t="s">
        <v>1241</v>
      </c>
      <c r="V16891" t="s">
        <v>222</v>
      </c>
      <c r="W16891" t="s">
        <v>223</v>
      </c>
      <c r="X16891">
        <v>2091</v>
      </c>
      <c r="Y16891" t="s">
        <v>43</v>
      </c>
      <c r="Z16891" t="s">
        <v>44</v>
      </c>
      <c r="AA16891" t="s">
        <v>20556</v>
      </c>
      <c r="AB16891" t="s">
        <v>46</v>
      </c>
      <c r="AC16891" t="s">
        <v>20551</v>
      </c>
      <c r="AD16891">
        <v>27623545</v>
      </c>
    </row>
    <row r="16892" spans="1:30" x14ac:dyDescent="0.25">
      <c r="A16892" s="1">
        <v>44700.507638888892</v>
      </c>
      <c r="B16892" t="s">
        <v>54</v>
      </c>
      <c r="C16892" t="s">
        <v>58</v>
      </c>
      <c r="D16892" t="s">
        <v>777</v>
      </c>
      <c r="E16892" t="s">
        <v>778</v>
      </c>
      <c r="F16892">
        <v>26795476</v>
      </c>
      <c r="G16892">
        <v>27623545</v>
      </c>
      <c r="H16892" t="s">
        <v>35</v>
      </c>
      <c r="I16892" t="s">
        <v>5623</v>
      </c>
      <c r="J16892" t="s">
        <v>5624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781</v>
      </c>
      <c r="P16892" t="s">
        <v>781</v>
      </c>
      <c r="Q16892" t="s">
        <v>65</v>
      </c>
      <c r="R16892">
        <v>851148</v>
      </c>
      <c r="S16892">
        <v>2</v>
      </c>
      <c r="T16892">
        <v>42205</v>
      </c>
      <c r="U16892" t="s">
        <v>512</v>
      </c>
      <c r="V16892" t="s">
        <v>222</v>
      </c>
      <c r="W16892" t="s">
        <v>223</v>
      </c>
      <c r="X16892">
        <v>2091</v>
      </c>
      <c r="Y16892" t="s">
        <v>43</v>
      </c>
      <c r="Z16892" t="s">
        <v>44</v>
      </c>
      <c r="AA16892" t="s">
        <v>20557</v>
      </c>
      <c r="AB16892" t="s">
        <v>46</v>
      </c>
      <c r="AC16892" t="s">
        <v>20551</v>
      </c>
      <c r="AD16892">
        <v>27623545</v>
      </c>
    </row>
    <row r="16893" spans="1:30" x14ac:dyDescent="0.25">
      <c r="A16893" s="1">
        <v>44700.509722222225</v>
      </c>
      <c r="B16893" t="s">
        <v>54</v>
      </c>
      <c r="C16893" t="s">
        <v>58</v>
      </c>
      <c r="D16893" t="s">
        <v>777</v>
      </c>
      <c r="E16893" t="s">
        <v>778</v>
      </c>
      <c r="F16893">
        <v>26795505</v>
      </c>
      <c r="G16893">
        <v>27623864</v>
      </c>
      <c r="H16893" t="s">
        <v>35</v>
      </c>
      <c r="I16893" t="s">
        <v>5623</v>
      </c>
      <c r="J16893" t="s">
        <v>5624</v>
      </c>
      <c r="K16893">
        <v>1</v>
      </c>
      <c r="L16893">
        <v>2.99</v>
      </c>
      <c r="M16893">
        <v>2.99</v>
      </c>
      <c r="N16893">
        <v>30</v>
      </c>
      <c r="O16893" t="s">
        <v>781</v>
      </c>
      <c r="P16893" t="s">
        <v>781</v>
      </c>
      <c r="Q16893" t="s">
        <v>65</v>
      </c>
      <c r="R16893">
        <v>199091</v>
      </c>
      <c r="S16893">
        <v>2</v>
      </c>
      <c r="T16893">
        <v>42205</v>
      </c>
      <c r="U16893" t="s">
        <v>4812</v>
      </c>
      <c r="V16893" t="s">
        <v>222</v>
      </c>
      <c r="W16893" t="s">
        <v>223</v>
      </c>
      <c r="X16893">
        <v>2091</v>
      </c>
      <c r="Y16893" t="s">
        <v>43</v>
      </c>
      <c r="Z16893" t="s">
        <v>44</v>
      </c>
      <c r="AA16893" t="s">
        <v>16886</v>
      </c>
      <c r="AB16893" t="s">
        <v>46</v>
      </c>
      <c r="AC16893" t="s">
        <v>20558</v>
      </c>
      <c r="AD16893">
        <v>27623864</v>
      </c>
    </row>
    <row r="16894" spans="1:30" x14ac:dyDescent="0.25">
      <c r="A16894" s="1">
        <v>44700.512499999997</v>
      </c>
      <c r="B16894" t="s">
        <v>4644</v>
      </c>
      <c r="C16894" t="s">
        <v>32</v>
      </c>
      <c r="D16894" t="s">
        <v>80</v>
      </c>
      <c r="E16894" t="s">
        <v>81</v>
      </c>
      <c r="F16894">
        <v>26795543</v>
      </c>
      <c r="H16894" t="s">
        <v>35</v>
      </c>
      <c r="I16894" t="s">
        <v>20559</v>
      </c>
      <c r="J16894" t="s">
        <v>20560</v>
      </c>
      <c r="K16894">
        <v>1000</v>
      </c>
      <c r="L16894">
        <v>3.2380999999999998</v>
      </c>
      <c r="M16894">
        <v>3238.1</v>
      </c>
      <c r="N16894">
        <v>30</v>
      </c>
      <c r="O16894" t="s">
        <v>18019</v>
      </c>
      <c r="P16894" t="s">
        <v>15939</v>
      </c>
      <c r="Q16894" t="s">
        <v>136</v>
      </c>
      <c r="R16894">
        <v>757920</v>
      </c>
      <c r="S16894">
        <v>2</v>
      </c>
      <c r="T16894">
        <v>1031075</v>
      </c>
      <c r="U16894" t="s">
        <v>167</v>
      </c>
      <c r="V16894" t="s">
        <v>798</v>
      </c>
      <c r="W16894" t="s">
        <v>799</v>
      </c>
      <c r="X16894">
        <v>2139</v>
      </c>
      <c r="Y16894" t="s">
        <v>43</v>
      </c>
      <c r="Z16894" t="s">
        <v>44</v>
      </c>
      <c r="AA16894" t="s">
        <v>13294</v>
      </c>
      <c r="AB16894" t="s">
        <v>46</v>
      </c>
      <c r="AC16894" t="s">
        <v>20561</v>
      </c>
    </row>
    <row r="16895" spans="1:30" x14ac:dyDescent="0.25">
      <c r="A16895" s="1">
        <v>44700.541666666664</v>
      </c>
      <c r="B16895" t="s">
        <v>31</v>
      </c>
      <c r="C16895" t="s">
        <v>32</v>
      </c>
      <c r="D16895" t="s">
        <v>226</v>
      </c>
      <c r="E16895" t="s">
        <v>227</v>
      </c>
      <c r="F16895">
        <v>26795609</v>
      </c>
      <c r="H16895" t="s">
        <v>61</v>
      </c>
      <c r="I16895" t="s">
        <v>6456</v>
      </c>
      <c r="J16895" t="s">
        <v>6457</v>
      </c>
      <c r="K16895">
        <v>1</v>
      </c>
      <c r="L16895">
        <v>21250</v>
      </c>
      <c r="M16895">
        <v>21250</v>
      </c>
      <c r="N16895">
        <v>1</v>
      </c>
      <c r="O16895" t="s">
        <v>3664</v>
      </c>
      <c r="P16895" t="s">
        <v>3664</v>
      </c>
      <c r="Q16895" t="s">
        <v>39</v>
      </c>
      <c r="R16895">
        <v>2140041894</v>
      </c>
      <c r="S16895">
        <v>4</v>
      </c>
      <c r="T16895">
        <v>101622</v>
      </c>
      <c r="U16895" t="s">
        <v>231</v>
      </c>
      <c r="V16895" t="s">
        <v>6458</v>
      </c>
      <c r="W16895" t="s">
        <v>6459</v>
      </c>
      <c r="X16895">
        <v>2113</v>
      </c>
      <c r="Y16895" t="s">
        <v>43</v>
      </c>
      <c r="Z16895" t="s">
        <v>44</v>
      </c>
      <c r="AA16895" t="s">
        <v>6460</v>
      </c>
      <c r="AB16895" t="s">
        <v>46</v>
      </c>
      <c r="AC16895" t="s">
        <v>20562</v>
      </c>
      <c r="AD16895">
        <v>27979989</v>
      </c>
    </row>
    <row r="16896" spans="1:30" x14ac:dyDescent="0.25">
      <c r="A16896" s="1">
        <v>44700.541666666664</v>
      </c>
      <c r="B16896" t="s">
        <v>31</v>
      </c>
      <c r="C16896" t="s">
        <v>32</v>
      </c>
      <c r="D16896" t="s">
        <v>226</v>
      </c>
      <c r="E16896" t="s">
        <v>227</v>
      </c>
      <c r="F16896">
        <v>26795610</v>
      </c>
      <c r="H16896" t="s">
        <v>61</v>
      </c>
      <c r="I16896" t="s">
        <v>20563</v>
      </c>
      <c r="J16896" t="s">
        <v>20564</v>
      </c>
      <c r="K16896">
        <v>1</v>
      </c>
      <c r="L16896">
        <v>781.02</v>
      </c>
      <c r="M16896">
        <v>781.02</v>
      </c>
      <c r="N16896">
        <v>1</v>
      </c>
      <c r="O16896" t="s">
        <v>3664</v>
      </c>
      <c r="P16896" t="s">
        <v>3664</v>
      </c>
      <c r="Q16896" t="s">
        <v>39</v>
      </c>
      <c r="R16896">
        <v>353199</v>
      </c>
      <c r="S16896">
        <v>4</v>
      </c>
      <c r="T16896">
        <v>101622</v>
      </c>
      <c r="U16896" t="s">
        <v>503</v>
      </c>
      <c r="V16896" t="s">
        <v>3777</v>
      </c>
      <c r="W16896" t="s">
        <v>3778</v>
      </c>
      <c r="X16896">
        <v>2068</v>
      </c>
      <c r="Y16896" t="s">
        <v>43</v>
      </c>
      <c r="Z16896" t="s">
        <v>44</v>
      </c>
      <c r="AA16896" t="s">
        <v>1318</v>
      </c>
      <c r="AB16896" t="s">
        <v>46</v>
      </c>
      <c r="AC16896" t="s">
        <v>20565</v>
      </c>
      <c r="AD16896">
        <v>27980025</v>
      </c>
    </row>
    <row r="16897" spans="1:31" x14ac:dyDescent="0.25">
      <c r="A16897" s="1">
        <v>44700.541666666664</v>
      </c>
      <c r="B16897" t="s">
        <v>31</v>
      </c>
      <c r="C16897" t="s">
        <v>32</v>
      </c>
      <c r="D16897" t="s">
        <v>226</v>
      </c>
      <c r="E16897" t="s">
        <v>227</v>
      </c>
      <c r="F16897">
        <v>26795611</v>
      </c>
      <c r="H16897" t="s">
        <v>61</v>
      </c>
      <c r="I16897" t="s">
        <v>20563</v>
      </c>
      <c r="J16897" t="s">
        <v>20564</v>
      </c>
      <c r="K16897">
        <v>1</v>
      </c>
      <c r="L16897">
        <v>781.02</v>
      </c>
      <c r="M16897">
        <v>781.02</v>
      </c>
      <c r="N16897">
        <v>1</v>
      </c>
      <c r="O16897" t="s">
        <v>3664</v>
      </c>
      <c r="P16897" t="s">
        <v>3664</v>
      </c>
      <c r="Q16897" t="s">
        <v>39</v>
      </c>
      <c r="R16897">
        <v>353199</v>
      </c>
      <c r="S16897">
        <v>4</v>
      </c>
      <c r="T16897">
        <v>101622</v>
      </c>
      <c r="U16897" t="s">
        <v>503</v>
      </c>
      <c r="V16897" t="s">
        <v>3777</v>
      </c>
      <c r="W16897" t="s">
        <v>3778</v>
      </c>
      <c r="X16897">
        <v>2068</v>
      </c>
      <c r="Y16897" t="s">
        <v>43</v>
      </c>
      <c r="Z16897" t="s">
        <v>44</v>
      </c>
      <c r="AA16897" t="s">
        <v>1318</v>
      </c>
      <c r="AB16897" t="s">
        <v>46</v>
      </c>
      <c r="AC16897" t="s">
        <v>20566</v>
      </c>
      <c r="AD16897">
        <v>27980035</v>
      </c>
    </row>
    <row r="16898" spans="1:31" x14ac:dyDescent="0.25">
      <c r="A16898" s="1">
        <v>44700.541666666664</v>
      </c>
      <c r="B16898" t="s">
        <v>31</v>
      </c>
      <c r="C16898" t="s">
        <v>58</v>
      </c>
      <c r="D16898" t="s">
        <v>3198</v>
      </c>
      <c r="E16898" t="s">
        <v>3199</v>
      </c>
      <c r="F16898">
        <v>26795612</v>
      </c>
      <c r="H16898" t="s">
        <v>61</v>
      </c>
      <c r="I16898" t="s">
        <v>3367</v>
      </c>
      <c r="J16898" t="s">
        <v>3368</v>
      </c>
      <c r="K16898">
        <v>1</v>
      </c>
      <c r="L16898">
        <v>5986.97</v>
      </c>
      <c r="M16898">
        <v>5986.97</v>
      </c>
      <c r="N16898">
        <v>0</v>
      </c>
      <c r="O16898" t="s">
        <v>3202</v>
      </c>
      <c r="P16898" t="s">
        <v>3202</v>
      </c>
      <c r="Q16898" t="s">
        <v>39</v>
      </c>
      <c r="R16898">
        <v>192070</v>
      </c>
      <c r="S16898" t="s">
        <v>43</v>
      </c>
      <c r="T16898">
        <v>62105</v>
      </c>
      <c r="U16898" t="s">
        <v>2159</v>
      </c>
      <c r="V16898" t="s">
        <v>713</v>
      </c>
      <c r="W16898" t="s">
        <v>714</v>
      </c>
      <c r="X16898">
        <v>2082</v>
      </c>
      <c r="Y16898" t="s">
        <v>43</v>
      </c>
      <c r="Z16898" t="s">
        <v>44</v>
      </c>
      <c r="AA16898" t="s">
        <v>2160</v>
      </c>
      <c r="AB16898" t="s">
        <v>46</v>
      </c>
      <c r="AC16898" t="s">
        <v>20567</v>
      </c>
      <c r="AD16898">
        <v>27978825</v>
      </c>
    </row>
    <row r="16899" spans="1:31" x14ac:dyDescent="0.25">
      <c r="A16899" s="1">
        <v>44700.541666666664</v>
      </c>
      <c r="B16899" t="s">
        <v>31</v>
      </c>
      <c r="C16899" t="s">
        <v>58</v>
      </c>
      <c r="D16899" t="s">
        <v>2123</v>
      </c>
      <c r="E16899" t="s">
        <v>2124</v>
      </c>
      <c r="F16899">
        <v>26795613</v>
      </c>
      <c r="H16899" t="s">
        <v>61</v>
      </c>
      <c r="I16899" t="s">
        <v>18618</v>
      </c>
      <c r="J16899" t="s">
        <v>18619</v>
      </c>
      <c r="K16899">
        <v>1</v>
      </c>
      <c r="L16899">
        <v>1543.91</v>
      </c>
      <c r="M16899">
        <v>1543.91</v>
      </c>
      <c r="N16899">
        <v>28</v>
      </c>
      <c r="O16899" t="s">
        <v>270</v>
      </c>
      <c r="P16899" t="s">
        <v>270</v>
      </c>
      <c r="Q16899" t="s">
        <v>39</v>
      </c>
      <c r="R16899">
        <v>355935</v>
      </c>
      <c r="S16899">
        <v>4</v>
      </c>
      <c r="T16899">
        <v>10376</v>
      </c>
      <c r="U16899" t="s">
        <v>144</v>
      </c>
      <c r="V16899" t="s">
        <v>67</v>
      </c>
      <c r="W16899" t="s">
        <v>68</v>
      </c>
      <c r="X16899">
        <v>2072</v>
      </c>
      <c r="Y16899" t="s">
        <v>43</v>
      </c>
      <c r="Z16899" t="s">
        <v>44</v>
      </c>
      <c r="AA16899" t="s">
        <v>282</v>
      </c>
      <c r="AB16899" t="s">
        <v>46</v>
      </c>
      <c r="AC16899" t="s">
        <v>20568</v>
      </c>
      <c r="AD16899">
        <v>27984053</v>
      </c>
    </row>
    <row r="16900" spans="1:31" x14ac:dyDescent="0.25">
      <c r="A16900" s="1">
        <v>44700.541666666664</v>
      </c>
      <c r="B16900" t="s">
        <v>31</v>
      </c>
      <c r="C16900" t="s">
        <v>58</v>
      </c>
      <c r="D16900" t="s">
        <v>121</v>
      </c>
      <c r="E16900" t="s">
        <v>122</v>
      </c>
      <c r="F16900">
        <v>26795614</v>
      </c>
      <c r="H16900" t="s">
        <v>61</v>
      </c>
      <c r="I16900" t="s">
        <v>18618</v>
      </c>
      <c r="J16900" t="s">
        <v>18619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270</v>
      </c>
      <c r="P16900" t="s">
        <v>270</v>
      </c>
      <c r="Q16900" t="s">
        <v>39</v>
      </c>
      <c r="R16900">
        <v>355935</v>
      </c>
      <c r="S16900">
        <v>4</v>
      </c>
      <c r="T16900">
        <v>10376</v>
      </c>
      <c r="U16900" t="s">
        <v>144</v>
      </c>
      <c r="V16900" t="s">
        <v>67</v>
      </c>
      <c r="W16900" t="s">
        <v>68</v>
      </c>
      <c r="X16900">
        <v>2072</v>
      </c>
      <c r="Y16900" t="s">
        <v>43</v>
      </c>
      <c r="Z16900" t="s">
        <v>44</v>
      </c>
      <c r="AA16900" t="s">
        <v>282</v>
      </c>
      <c r="AB16900" t="s">
        <v>46</v>
      </c>
      <c r="AC16900" t="s">
        <v>20569</v>
      </c>
      <c r="AE16900" t="s">
        <v>19707</v>
      </c>
    </row>
    <row r="16901" spans="1:31" x14ac:dyDescent="0.25">
      <c r="A16901" s="1">
        <v>44700.542361111111</v>
      </c>
      <c r="B16901" t="s">
        <v>31</v>
      </c>
      <c r="C16901" t="s">
        <v>58</v>
      </c>
      <c r="D16901" t="s">
        <v>121</v>
      </c>
      <c r="E16901" t="s">
        <v>122</v>
      </c>
      <c r="F16901">
        <v>26795615</v>
      </c>
      <c r="H16901" t="s">
        <v>61</v>
      </c>
      <c r="I16901" t="s">
        <v>9227</v>
      </c>
      <c r="J16901" t="s">
        <v>9228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126</v>
      </c>
      <c r="P16901" t="s">
        <v>126</v>
      </c>
      <c r="Q16901" t="s">
        <v>65</v>
      </c>
      <c r="R16901">
        <v>200996</v>
      </c>
      <c r="S16901" t="s">
        <v>43</v>
      </c>
      <c r="T16901">
        <v>42205</v>
      </c>
      <c r="U16901" t="s">
        <v>3944</v>
      </c>
      <c r="V16901" t="s">
        <v>138</v>
      </c>
      <c r="W16901" t="s">
        <v>139</v>
      </c>
      <c r="X16901">
        <v>2102</v>
      </c>
      <c r="Y16901" t="s">
        <v>43</v>
      </c>
      <c r="Z16901" t="s">
        <v>44</v>
      </c>
      <c r="AA16901" t="s">
        <v>8262</v>
      </c>
      <c r="AB16901" t="s">
        <v>373</v>
      </c>
      <c r="AC16901" t="s">
        <v>20570</v>
      </c>
      <c r="AD16901">
        <v>27983295</v>
      </c>
    </row>
    <row r="16902" spans="1:31" x14ac:dyDescent="0.25">
      <c r="A16902" s="1">
        <v>44700.543749999997</v>
      </c>
      <c r="B16902" t="s">
        <v>54</v>
      </c>
      <c r="C16902" t="s">
        <v>32</v>
      </c>
      <c r="D16902" t="s">
        <v>80</v>
      </c>
      <c r="E16902" t="s">
        <v>81</v>
      </c>
      <c r="F16902">
        <v>26795616</v>
      </c>
      <c r="G16902">
        <v>27924975</v>
      </c>
      <c r="H16902" t="s">
        <v>61</v>
      </c>
      <c r="I16902" t="s">
        <v>11409</v>
      </c>
      <c r="J16902" t="s">
        <v>11410</v>
      </c>
      <c r="K16902">
        <v>1</v>
      </c>
      <c r="L16902">
        <v>611</v>
      </c>
      <c r="M16902">
        <v>611</v>
      </c>
      <c r="N16902">
        <v>7</v>
      </c>
      <c r="O16902" t="s">
        <v>11690</v>
      </c>
      <c r="P16902" t="s">
        <v>11690</v>
      </c>
      <c r="Q16902" t="s">
        <v>39</v>
      </c>
      <c r="R16902">
        <v>1080497</v>
      </c>
      <c r="S16902" t="s">
        <v>43</v>
      </c>
      <c r="T16902">
        <v>103309</v>
      </c>
      <c r="U16902" t="s">
        <v>5869</v>
      </c>
      <c r="V16902" t="s">
        <v>138</v>
      </c>
      <c r="W16902" t="s">
        <v>139</v>
      </c>
      <c r="X16902">
        <v>2102</v>
      </c>
      <c r="Y16902" t="s">
        <v>43</v>
      </c>
      <c r="Z16902" t="s">
        <v>44</v>
      </c>
      <c r="AA16902" t="s">
        <v>5870</v>
      </c>
      <c r="AB16902" t="s">
        <v>46</v>
      </c>
      <c r="AC16902" t="s">
        <v>20571</v>
      </c>
      <c r="AD16902">
        <v>27924975</v>
      </c>
    </row>
    <row r="16903" spans="1:31" x14ac:dyDescent="0.25">
      <c r="A16903" s="1">
        <v>44700.543749999997</v>
      </c>
      <c r="B16903" t="s">
        <v>54</v>
      </c>
      <c r="C16903" t="s">
        <v>58</v>
      </c>
      <c r="D16903" t="s">
        <v>121</v>
      </c>
      <c r="E16903" t="s">
        <v>122</v>
      </c>
      <c r="F16903">
        <v>26795617</v>
      </c>
      <c r="G16903">
        <v>27885840</v>
      </c>
      <c r="H16903" t="s">
        <v>61</v>
      </c>
      <c r="I16903" t="s">
        <v>171</v>
      </c>
      <c r="J16903" t="s">
        <v>172</v>
      </c>
      <c r="K16903">
        <v>1</v>
      </c>
      <c r="L16903">
        <v>3047.65</v>
      </c>
      <c r="M16903">
        <v>3047.65</v>
      </c>
      <c r="N16903">
        <v>0</v>
      </c>
      <c r="O16903" t="s">
        <v>126</v>
      </c>
      <c r="P16903" t="s">
        <v>126</v>
      </c>
      <c r="Q16903" t="s">
        <v>65</v>
      </c>
      <c r="R16903">
        <v>192081</v>
      </c>
      <c r="S16903">
        <v>2</v>
      </c>
      <c r="T16903">
        <v>43340</v>
      </c>
      <c r="U16903" t="s">
        <v>173</v>
      </c>
      <c r="V16903" t="s">
        <v>174</v>
      </c>
      <c r="W16903" t="s">
        <v>175</v>
      </c>
      <c r="X16903">
        <v>2095</v>
      </c>
      <c r="Y16903" t="s">
        <v>43</v>
      </c>
      <c r="Z16903" t="s">
        <v>44</v>
      </c>
      <c r="AA16903" t="s">
        <v>176</v>
      </c>
      <c r="AB16903" t="s">
        <v>46</v>
      </c>
      <c r="AC16903" t="s">
        <v>20572</v>
      </c>
      <c r="AD16903">
        <v>27885840</v>
      </c>
    </row>
    <row r="16904" spans="1:31" x14ac:dyDescent="0.25">
      <c r="A16904" s="1">
        <v>44700.543749999997</v>
      </c>
      <c r="B16904" t="s">
        <v>31</v>
      </c>
      <c r="C16904" t="s">
        <v>58</v>
      </c>
      <c r="D16904" t="s">
        <v>121</v>
      </c>
      <c r="E16904" t="s">
        <v>122</v>
      </c>
      <c r="F16904">
        <v>26795618</v>
      </c>
      <c r="H16904" t="s">
        <v>61</v>
      </c>
      <c r="I16904" t="s">
        <v>1348</v>
      </c>
      <c r="J16904" t="s">
        <v>1349</v>
      </c>
      <c r="K16904">
        <v>3</v>
      </c>
      <c r="L16904">
        <v>53.5</v>
      </c>
      <c r="M16904">
        <v>160.5</v>
      </c>
      <c r="N16904">
        <v>30</v>
      </c>
      <c r="O16904" t="s">
        <v>126</v>
      </c>
      <c r="P16904" t="s">
        <v>126</v>
      </c>
      <c r="Q16904" t="s">
        <v>65</v>
      </c>
      <c r="R16904">
        <v>164164</v>
      </c>
      <c r="S16904">
        <v>2</v>
      </c>
      <c r="T16904">
        <v>43300</v>
      </c>
      <c r="U16904" t="s">
        <v>914</v>
      </c>
      <c r="V16904" t="s">
        <v>67</v>
      </c>
      <c r="W16904" t="s">
        <v>68</v>
      </c>
      <c r="X16904">
        <v>2072</v>
      </c>
      <c r="Y16904" t="s">
        <v>43</v>
      </c>
      <c r="Z16904" t="s">
        <v>44</v>
      </c>
      <c r="AA16904" t="s">
        <v>20573</v>
      </c>
      <c r="AB16904" t="s">
        <v>46</v>
      </c>
      <c r="AC16904" t="s">
        <v>20574</v>
      </c>
      <c r="AD16904">
        <v>27983312</v>
      </c>
    </row>
    <row r="16905" spans="1:31" x14ac:dyDescent="0.25">
      <c r="A16905" s="1">
        <v>44700.543749999997</v>
      </c>
      <c r="B16905" t="s">
        <v>31</v>
      </c>
      <c r="C16905" t="s">
        <v>58</v>
      </c>
      <c r="D16905" t="s">
        <v>121</v>
      </c>
      <c r="E16905" t="s">
        <v>122</v>
      </c>
      <c r="F16905">
        <v>26795618</v>
      </c>
      <c r="H16905" t="s">
        <v>61</v>
      </c>
      <c r="I16905" t="s">
        <v>1348</v>
      </c>
      <c r="J16905" t="s">
        <v>1349</v>
      </c>
      <c r="K16905">
        <v>3</v>
      </c>
      <c r="L16905">
        <v>1.5</v>
      </c>
      <c r="M16905">
        <v>4.5</v>
      </c>
      <c r="N16905">
        <v>30</v>
      </c>
      <c r="O16905" t="s">
        <v>126</v>
      </c>
      <c r="P16905" t="s">
        <v>126</v>
      </c>
      <c r="Q16905" t="s">
        <v>65</v>
      </c>
      <c r="R16905">
        <v>161700</v>
      </c>
      <c r="S16905">
        <v>2</v>
      </c>
      <c r="T16905">
        <v>43300</v>
      </c>
      <c r="U16905" t="s">
        <v>1908</v>
      </c>
      <c r="V16905" t="s">
        <v>67</v>
      </c>
      <c r="W16905" t="s">
        <v>68</v>
      </c>
      <c r="X16905">
        <v>2072</v>
      </c>
      <c r="Y16905" t="s">
        <v>43</v>
      </c>
      <c r="Z16905" t="s">
        <v>44</v>
      </c>
      <c r="AA16905" t="s">
        <v>20575</v>
      </c>
      <c r="AB16905" t="s">
        <v>46</v>
      </c>
      <c r="AC16905" t="s">
        <v>20574</v>
      </c>
      <c r="AD16905">
        <v>27983312</v>
      </c>
    </row>
    <row r="16906" spans="1:31" x14ac:dyDescent="0.25">
      <c r="A16906" s="1">
        <v>44700.543749999997</v>
      </c>
      <c r="B16906" t="s">
        <v>31</v>
      </c>
      <c r="C16906" t="s">
        <v>58</v>
      </c>
      <c r="D16906" t="s">
        <v>121</v>
      </c>
      <c r="E16906" t="s">
        <v>122</v>
      </c>
      <c r="F16906">
        <v>26795619</v>
      </c>
      <c r="H16906" t="s">
        <v>61</v>
      </c>
      <c r="I16906" t="s">
        <v>20576</v>
      </c>
      <c r="J16906" t="s">
        <v>20577</v>
      </c>
      <c r="K16906">
        <v>1</v>
      </c>
      <c r="L16906">
        <v>119</v>
      </c>
      <c r="M16906">
        <v>119</v>
      </c>
      <c r="N16906">
        <v>30</v>
      </c>
      <c r="O16906" t="s">
        <v>126</v>
      </c>
      <c r="P16906" t="s">
        <v>126</v>
      </c>
      <c r="Q16906" t="s">
        <v>65</v>
      </c>
      <c r="R16906">
        <v>201169</v>
      </c>
      <c r="S16906" t="s">
        <v>43</v>
      </c>
      <c r="T16906">
        <v>43300</v>
      </c>
      <c r="U16906" t="s">
        <v>144</v>
      </c>
      <c r="V16906" t="s">
        <v>67</v>
      </c>
      <c r="W16906" t="s">
        <v>68</v>
      </c>
      <c r="X16906">
        <v>2072</v>
      </c>
      <c r="Y16906" t="s">
        <v>43</v>
      </c>
      <c r="Z16906" t="s">
        <v>44</v>
      </c>
      <c r="AA16906" t="s">
        <v>2593</v>
      </c>
      <c r="AB16906" t="s">
        <v>46</v>
      </c>
      <c r="AC16906" t="s">
        <v>20578</v>
      </c>
      <c r="AD16906">
        <v>27983344</v>
      </c>
    </row>
    <row r="16907" spans="1:31" x14ac:dyDescent="0.25">
      <c r="A16907" s="1">
        <v>44700.57708333333</v>
      </c>
      <c r="B16907" t="s">
        <v>4644</v>
      </c>
      <c r="C16907" t="s">
        <v>58</v>
      </c>
      <c r="D16907" t="s">
        <v>121</v>
      </c>
      <c r="E16907" t="s">
        <v>122</v>
      </c>
      <c r="F16907">
        <v>26795802</v>
      </c>
      <c r="H16907" t="s">
        <v>35</v>
      </c>
      <c r="I16907" t="s">
        <v>1133</v>
      </c>
      <c r="J16907" t="s">
        <v>1134</v>
      </c>
      <c r="K16907">
        <v>5</v>
      </c>
      <c r="L16907">
        <v>1.8620000000000001</v>
      </c>
      <c r="M16907">
        <v>9.31</v>
      </c>
      <c r="N16907">
        <v>30</v>
      </c>
      <c r="O16907" t="s">
        <v>126</v>
      </c>
      <c r="P16907" t="s">
        <v>126</v>
      </c>
      <c r="Q16907" t="s">
        <v>65</v>
      </c>
      <c r="R16907">
        <v>199108</v>
      </c>
      <c r="S16907">
        <v>2</v>
      </c>
      <c r="T16907">
        <v>43300</v>
      </c>
      <c r="U16907" t="s">
        <v>1908</v>
      </c>
      <c r="V16907" t="s">
        <v>67</v>
      </c>
      <c r="W16907" t="s">
        <v>68</v>
      </c>
      <c r="X16907">
        <v>2072</v>
      </c>
      <c r="Y16907" t="s">
        <v>43</v>
      </c>
      <c r="Z16907" t="s">
        <v>44</v>
      </c>
      <c r="AA16907" t="s">
        <v>20579</v>
      </c>
      <c r="AB16907" t="s">
        <v>46</v>
      </c>
      <c r="AC16907" t="s">
        <v>20580</v>
      </c>
    </row>
    <row r="16908" spans="1:31" x14ac:dyDescent="0.25">
      <c r="A16908" s="1">
        <v>44700.57708333333</v>
      </c>
      <c r="B16908" t="s">
        <v>4644</v>
      </c>
      <c r="C16908" t="s">
        <v>58</v>
      </c>
      <c r="D16908" t="s">
        <v>121</v>
      </c>
      <c r="E16908" t="s">
        <v>122</v>
      </c>
      <c r="F16908">
        <v>26795802</v>
      </c>
      <c r="H16908" t="s">
        <v>35</v>
      </c>
      <c r="I16908" t="s">
        <v>1133</v>
      </c>
      <c r="J16908" t="s">
        <v>1134</v>
      </c>
      <c r="K16908">
        <v>10</v>
      </c>
      <c r="L16908">
        <v>0.84000000000000008</v>
      </c>
      <c r="M16908">
        <v>8.4</v>
      </c>
      <c r="N16908">
        <v>30</v>
      </c>
      <c r="O16908" t="s">
        <v>126</v>
      </c>
      <c r="P16908" t="s">
        <v>126</v>
      </c>
      <c r="Q16908" t="s">
        <v>65</v>
      </c>
      <c r="R16908">
        <v>164684</v>
      </c>
      <c r="S16908">
        <v>2</v>
      </c>
      <c r="T16908">
        <v>43300</v>
      </c>
      <c r="U16908" t="s">
        <v>1912</v>
      </c>
      <c r="V16908" t="s">
        <v>67</v>
      </c>
      <c r="W16908" t="s">
        <v>68</v>
      </c>
      <c r="X16908">
        <v>2072</v>
      </c>
      <c r="Y16908" t="s">
        <v>43</v>
      </c>
      <c r="Z16908" t="s">
        <v>44</v>
      </c>
      <c r="AA16908" t="s">
        <v>1913</v>
      </c>
      <c r="AB16908" t="s">
        <v>46</v>
      </c>
      <c r="AC16908" t="s">
        <v>20580</v>
      </c>
    </row>
    <row r="16909" spans="1:31" x14ac:dyDescent="0.25">
      <c r="A16909" s="1">
        <v>44700.57708333333</v>
      </c>
      <c r="B16909" t="s">
        <v>4644</v>
      </c>
      <c r="C16909" t="s">
        <v>58</v>
      </c>
      <c r="D16909" t="s">
        <v>121</v>
      </c>
      <c r="E16909" t="s">
        <v>122</v>
      </c>
      <c r="F16909">
        <v>26795802</v>
      </c>
      <c r="H16909" t="s">
        <v>35</v>
      </c>
      <c r="I16909" t="s">
        <v>1133</v>
      </c>
      <c r="J16909" t="s">
        <v>1134</v>
      </c>
      <c r="K16909">
        <v>10</v>
      </c>
      <c r="L16909">
        <v>46.134</v>
      </c>
      <c r="M16909">
        <v>461.34</v>
      </c>
      <c r="N16909">
        <v>30</v>
      </c>
      <c r="O16909" t="s">
        <v>126</v>
      </c>
      <c r="P16909" t="s">
        <v>126</v>
      </c>
      <c r="Q16909" t="s">
        <v>65</v>
      </c>
      <c r="R16909">
        <v>218605</v>
      </c>
      <c r="S16909" t="s">
        <v>43</v>
      </c>
      <c r="T16909">
        <v>43300</v>
      </c>
      <c r="U16909" t="s">
        <v>914</v>
      </c>
      <c r="V16909" t="s">
        <v>67</v>
      </c>
      <c r="W16909" t="s">
        <v>68</v>
      </c>
      <c r="X16909">
        <v>2072</v>
      </c>
      <c r="Y16909" t="s">
        <v>43</v>
      </c>
      <c r="Z16909" t="s">
        <v>44</v>
      </c>
      <c r="AA16909" t="s">
        <v>4794</v>
      </c>
      <c r="AB16909" t="s">
        <v>46</v>
      </c>
      <c r="AC16909" t="s">
        <v>20580</v>
      </c>
    </row>
    <row r="16910" spans="1:31" x14ac:dyDescent="0.25">
      <c r="A16910" s="1">
        <v>44700.577777777777</v>
      </c>
      <c r="B16910" t="s">
        <v>54</v>
      </c>
      <c r="C16910" t="s">
        <v>58</v>
      </c>
      <c r="D16910" t="s">
        <v>846</v>
      </c>
      <c r="E16910" t="s">
        <v>847</v>
      </c>
      <c r="F16910">
        <v>26795803</v>
      </c>
      <c r="G16910">
        <v>27623917</v>
      </c>
      <c r="H16910" t="s">
        <v>35</v>
      </c>
      <c r="I16910" t="s">
        <v>7309</v>
      </c>
      <c r="J16910" t="s">
        <v>7310</v>
      </c>
      <c r="K16910">
        <v>10</v>
      </c>
      <c r="L16910">
        <v>42.72</v>
      </c>
      <c r="M16910">
        <v>427.2</v>
      </c>
      <c r="N16910">
        <v>15</v>
      </c>
      <c r="O16910" t="s">
        <v>3246</v>
      </c>
      <c r="P16910" t="s">
        <v>850</v>
      </c>
      <c r="Q16910" t="s">
        <v>39</v>
      </c>
      <c r="R16910">
        <v>301445</v>
      </c>
      <c r="S16910">
        <v>2</v>
      </c>
      <c r="T16910">
        <v>43300</v>
      </c>
      <c r="U16910" t="s">
        <v>127</v>
      </c>
      <c r="V16910" t="s">
        <v>128</v>
      </c>
      <c r="W16910" t="s">
        <v>129</v>
      </c>
      <c r="X16910">
        <v>2073</v>
      </c>
      <c r="Y16910" t="s">
        <v>43</v>
      </c>
      <c r="Z16910" t="s">
        <v>44</v>
      </c>
      <c r="AA16910" t="s">
        <v>20581</v>
      </c>
      <c r="AB16910" t="s">
        <v>46</v>
      </c>
      <c r="AC16910" t="s">
        <v>20582</v>
      </c>
      <c r="AD16910">
        <v>27623917</v>
      </c>
    </row>
    <row r="16911" spans="1:31" x14ac:dyDescent="0.25">
      <c r="A16911" s="1">
        <v>44700.577777777777</v>
      </c>
      <c r="B16911" t="s">
        <v>54</v>
      </c>
      <c r="C16911" t="s">
        <v>58</v>
      </c>
      <c r="D16911" t="s">
        <v>846</v>
      </c>
      <c r="E16911" t="s">
        <v>847</v>
      </c>
      <c r="F16911">
        <v>26795803</v>
      </c>
      <c r="G16911">
        <v>27623917</v>
      </c>
      <c r="H16911" t="s">
        <v>35</v>
      </c>
      <c r="I16911" t="s">
        <v>7309</v>
      </c>
      <c r="J16911" t="s">
        <v>7310</v>
      </c>
      <c r="K16911">
        <v>3</v>
      </c>
      <c r="L16911">
        <v>115</v>
      </c>
      <c r="M16911">
        <v>345</v>
      </c>
      <c r="N16911">
        <v>15</v>
      </c>
      <c r="O16911" t="s">
        <v>3246</v>
      </c>
      <c r="P16911" t="s">
        <v>850</v>
      </c>
      <c r="Q16911" t="s">
        <v>39</v>
      </c>
      <c r="R16911">
        <v>200168</v>
      </c>
      <c r="S16911" t="s">
        <v>43</v>
      </c>
      <c r="T16911">
        <v>43300</v>
      </c>
      <c r="U16911" t="s">
        <v>127</v>
      </c>
      <c r="V16911" t="s">
        <v>128</v>
      </c>
      <c r="W16911" t="s">
        <v>129</v>
      </c>
      <c r="X16911">
        <v>2073</v>
      </c>
      <c r="Y16911" t="s">
        <v>43</v>
      </c>
      <c r="Z16911" t="s">
        <v>44</v>
      </c>
      <c r="AA16911" t="s">
        <v>9879</v>
      </c>
      <c r="AB16911" t="s">
        <v>46</v>
      </c>
      <c r="AC16911" t="s">
        <v>20582</v>
      </c>
      <c r="AD16911">
        <v>27623917</v>
      </c>
    </row>
    <row r="16912" spans="1:31" x14ac:dyDescent="0.25">
      <c r="A16912" s="1">
        <v>44700.577777777777</v>
      </c>
      <c r="B16912" t="s">
        <v>54</v>
      </c>
      <c r="C16912" t="s">
        <v>58</v>
      </c>
      <c r="D16912" t="s">
        <v>846</v>
      </c>
      <c r="E16912" t="s">
        <v>847</v>
      </c>
      <c r="F16912">
        <v>26795803</v>
      </c>
      <c r="G16912">
        <v>27623917</v>
      </c>
      <c r="H16912" t="s">
        <v>35</v>
      </c>
      <c r="I16912" t="s">
        <v>7309</v>
      </c>
      <c r="J16912" t="s">
        <v>7310</v>
      </c>
      <c r="K16912">
        <v>8</v>
      </c>
      <c r="L16912">
        <v>6.54</v>
      </c>
      <c r="M16912">
        <v>52.32</v>
      </c>
      <c r="N16912">
        <v>15</v>
      </c>
      <c r="O16912" t="s">
        <v>3246</v>
      </c>
      <c r="P16912" t="s">
        <v>850</v>
      </c>
      <c r="Q16912" t="s">
        <v>39</v>
      </c>
      <c r="R16912">
        <v>313717</v>
      </c>
      <c r="S16912">
        <v>2</v>
      </c>
      <c r="T16912">
        <v>43300</v>
      </c>
      <c r="U16912" t="s">
        <v>127</v>
      </c>
      <c r="V16912" t="s">
        <v>128</v>
      </c>
      <c r="W16912" t="s">
        <v>129</v>
      </c>
      <c r="X16912">
        <v>2073</v>
      </c>
      <c r="Y16912" t="s">
        <v>43</v>
      </c>
      <c r="Z16912" t="s">
        <v>44</v>
      </c>
      <c r="AA16912" t="s">
        <v>4624</v>
      </c>
      <c r="AB16912" t="s">
        <v>46</v>
      </c>
      <c r="AC16912" t="s">
        <v>20582</v>
      </c>
      <c r="AD16912">
        <v>27623917</v>
      </c>
    </row>
    <row r="16913" spans="1:30" x14ac:dyDescent="0.25">
      <c r="A16913" s="1">
        <v>44700.577777777777</v>
      </c>
      <c r="B16913" t="s">
        <v>54</v>
      </c>
      <c r="C16913" t="s">
        <v>58</v>
      </c>
      <c r="D16913" t="s">
        <v>846</v>
      </c>
      <c r="E16913" t="s">
        <v>847</v>
      </c>
      <c r="F16913">
        <v>26795803</v>
      </c>
      <c r="G16913">
        <v>27623917</v>
      </c>
      <c r="H16913" t="s">
        <v>35</v>
      </c>
      <c r="I16913" t="s">
        <v>7309</v>
      </c>
      <c r="J16913" t="s">
        <v>7310</v>
      </c>
      <c r="K16913">
        <v>8</v>
      </c>
      <c r="L16913">
        <v>6.05</v>
      </c>
      <c r="M16913">
        <v>48.4</v>
      </c>
      <c r="N16913">
        <v>15</v>
      </c>
      <c r="O16913" t="s">
        <v>3246</v>
      </c>
      <c r="P16913" t="s">
        <v>850</v>
      </c>
      <c r="Q16913" t="s">
        <v>39</v>
      </c>
      <c r="R16913">
        <v>313717</v>
      </c>
      <c r="S16913">
        <v>2</v>
      </c>
      <c r="T16913">
        <v>43300</v>
      </c>
      <c r="U16913" t="s">
        <v>127</v>
      </c>
      <c r="V16913" t="s">
        <v>128</v>
      </c>
      <c r="W16913" t="s">
        <v>129</v>
      </c>
      <c r="X16913">
        <v>2073</v>
      </c>
      <c r="Y16913" t="s">
        <v>43</v>
      </c>
      <c r="Z16913" t="s">
        <v>44</v>
      </c>
      <c r="AA16913" t="s">
        <v>4624</v>
      </c>
      <c r="AB16913" t="s">
        <v>46</v>
      </c>
      <c r="AC16913" t="s">
        <v>20582</v>
      </c>
      <c r="AD16913">
        <v>27623917</v>
      </c>
    </row>
    <row r="16914" spans="1:30" x14ac:dyDescent="0.25">
      <c r="A16914" s="1">
        <v>44700.577777777777</v>
      </c>
      <c r="B16914" t="s">
        <v>54</v>
      </c>
      <c r="C16914" t="s">
        <v>58</v>
      </c>
      <c r="D16914" t="s">
        <v>846</v>
      </c>
      <c r="E16914" t="s">
        <v>847</v>
      </c>
      <c r="F16914">
        <v>26795803</v>
      </c>
      <c r="G16914">
        <v>27623917</v>
      </c>
      <c r="H16914" t="s">
        <v>35</v>
      </c>
      <c r="I16914" t="s">
        <v>7309</v>
      </c>
      <c r="J16914" t="s">
        <v>7310</v>
      </c>
      <c r="K16914">
        <v>3</v>
      </c>
      <c r="L16914">
        <v>115</v>
      </c>
      <c r="M16914">
        <v>345</v>
      </c>
      <c r="N16914">
        <v>15</v>
      </c>
      <c r="O16914" t="s">
        <v>3246</v>
      </c>
      <c r="P16914" t="s">
        <v>850</v>
      </c>
      <c r="Q16914" t="s">
        <v>39</v>
      </c>
      <c r="R16914">
        <v>203855</v>
      </c>
      <c r="S16914" t="s">
        <v>43</v>
      </c>
      <c r="T16914">
        <v>43300</v>
      </c>
      <c r="U16914" t="s">
        <v>167</v>
      </c>
      <c r="V16914" t="s">
        <v>128</v>
      </c>
      <c r="W16914" t="s">
        <v>129</v>
      </c>
      <c r="X16914">
        <v>2073</v>
      </c>
      <c r="Y16914" t="s">
        <v>43</v>
      </c>
      <c r="Z16914" t="s">
        <v>44</v>
      </c>
      <c r="AA16914" t="s">
        <v>20256</v>
      </c>
      <c r="AB16914" t="s">
        <v>373</v>
      </c>
      <c r="AC16914" t="s">
        <v>20582</v>
      </c>
      <c r="AD16914">
        <v>27623917</v>
      </c>
    </row>
    <row r="16915" spans="1:30" x14ac:dyDescent="0.25">
      <c r="A16915" s="1">
        <v>44700.577777777777</v>
      </c>
      <c r="B16915" t="s">
        <v>54</v>
      </c>
      <c r="C16915" t="s">
        <v>58</v>
      </c>
      <c r="D16915" t="s">
        <v>846</v>
      </c>
      <c r="E16915" t="s">
        <v>847</v>
      </c>
      <c r="F16915">
        <v>26795803</v>
      </c>
      <c r="G16915">
        <v>27623917</v>
      </c>
      <c r="H16915" t="s">
        <v>35</v>
      </c>
      <c r="I16915" t="s">
        <v>7309</v>
      </c>
      <c r="J16915" t="s">
        <v>7310</v>
      </c>
      <c r="K16915">
        <v>10</v>
      </c>
      <c r="L16915">
        <v>105.25</v>
      </c>
      <c r="M16915">
        <v>1052.5</v>
      </c>
      <c r="N16915">
        <v>15</v>
      </c>
      <c r="O16915" t="s">
        <v>3246</v>
      </c>
      <c r="P16915" t="s">
        <v>850</v>
      </c>
      <c r="Q16915" t="s">
        <v>39</v>
      </c>
      <c r="R16915">
        <v>309020</v>
      </c>
      <c r="S16915">
        <v>2</v>
      </c>
      <c r="T16915">
        <v>43300</v>
      </c>
      <c r="U16915" t="s">
        <v>371</v>
      </c>
      <c r="V16915" t="s">
        <v>128</v>
      </c>
      <c r="W16915" t="s">
        <v>129</v>
      </c>
      <c r="X16915">
        <v>2073</v>
      </c>
      <c r="Y16915" t="s">
        <v>43</v>
      </c>
      <c r="Z16915" t="s">
        <v>44</v>
      </c>
      <c r="AA16915" t="s">
        <v>20583</v>
      </c>
      <c r="AB16915" t="s">
        <v>46</v>
      </c>
      <c r="AC16915" t="s">
        <v>20582</v>
      </c>
      <c r="AD16915">
        <v>27623917</v>
      </c>
    </row>
    <row r="16916" spans="1:30" x14ac:dyDescent="0.25">
      <c r="A16916" s="1">
        <v>44700.578472222223</v>
      </c>
      <c r="B16916" t="s">
        <v>4644</v>
      </c>
      <c r="C16916" t="s">
        <v>58</v>
      </c>
      <c r="D16916" t="s">
        <v>121</v>
      </c>
      <c r="E16916" t="s">
        <v>122</v>
      </c>
      <c r="F16916">
        <v>26795804</v>
      </c>
      <c r="H16916" t="s">
        <v>35</v>
      </c>
      <c r="I16916" t="s">
        <v>1133</v>
      </c>
      <c r="J16916" t="s">
        <v>1134</v>
      </c>
      <c r="K16916">
        <v>45</v>
      </c>
      <c r="L16916">
        <v>0.72</v>
      </c>
      <c r="M16916">
        <v>32.4</v>
      </c>
      <c r="N16916">
        <v>30</v>
      </c>
      <c r="O16916" t="s">
        <v>126</v>
      </c>
      <c r="P16916" t="s">
        <v>126</v>
      </c>
      <c r="Q16916" t="s">
        <v>65</v>
      </c>
      <c r="R16916">
        <v>189083</v>
      </c>
      <c r="S16916">
        <v>2</v>
      </c>
      <c r="T16916">
        <v>43300</v>
      </c>
      <c r="U16916" t="s">
        <v>2386</v>
      </c>
      <c r="V16916" t="s">
        <v>67</v>
      </c>
      <c r="W16916" t="s">
        <v>68</v>
      </c>
      <c r="X16916">
        <v>2072</v>
      </c>
      <c r="Y16916" t="s">
        <v>43</v>
      </c>
      <c r="Z16916" t="s">
        <v>44</v>
      </c>
      <c r="AA16916" t="s">
        <v>20584</v>
      </c>
      <c r="AB16916" t="s">
        <v>46</v>
      </c>
      <c r="AC16916" t="s">
        <v>20585</v>
      </c>
    </row>
    <row r="16917" spans="1:30" x14ac:dyDescent="0.25">
      <c r="A16917" s="1">
        <v>44700.57916666667</v>
      </c>
      <c r="B16917" t="s">
        <v>4644</v>
      </c>
      <c r="C16917" t="s">
        <v>58</v>
      </c>
      <c r="D16917" t="s">
        <v>121</v>
      </c>
      <c r="E16917" t="s">
        <v>122</v>
      </c>
      <c r="F16917">
        <v>26795805</v>
      </c>
      <c r="H16917" t="s">
        <v>35</v>
      </c>
      <c r="I16917" t="s">
        <v>1133</v>
      </c>
      <c r="J16917" t="s">
        <v>1134</v>
      </c>
      <c r="K16917">
        <v>10</v>
      </c>
      <c r="L16917">
        <v>11.321999999999999</v>
      </c>
      <c r="M16917">
        <v>113.22</v>
      </c>
      <c r="N16917">
        <v>30</v>
      </c>
      <c r="O16917" t="s">
        <v>126</v>
      </c>
      <c r="P16917" t="s">
        <v>126</v>
      </c>
      <c r="Q16917" t="s">
        <v>65</v>
      </c>
      <c r="R16917">
        <v>192788</v>
      </c>
      <c r="S16917" t="s">
        <v>43</v>
      </c>
      <c r="T16917">
        <v>43300</v>
      </c>
      <c r="U16917" t="s">
        <v>460</v>
      </c>
      <c r="V16917" t="s">
        <v>67</v>
      </c>
      <c r="W16917" t="s">
        <v>68</v>
      </c>
      <c r="X16917">
        <v>2072</v>
      </c>
      <c r="Y16917" t="s">
        <v>43</v>
      </c>
      <c r="Z16917" t="s">
        <v>44</v>
      </c>
      <c r="AA16917" t="s">
        <v>11505</v>
      </c>
      <c r="AB16917" t="s">
        <v>46</v>
      </c>
      <c r="AC16917" t="s">
        <v>20586</v>
      </c>
    </row>
    <row r="16918" spans="1:30" x14ac:dyDescent="0.25">
      <c r="A16918" s="1">
        <v>44700.583333333336</v>
      </c>
      <c r="B16918" t="s">
        <v>31</v>
      </c>
      <c r="C16918" t="s">
        <v>32</v>
      </c>
      <c r="D16918" t="s">
        <v>863</v>
      </c>
      <c r="E16918" t="s">
        <v>864</v>
      </c>
      <c r="F16918">
        <v>26795806</v>
      </c>
      <c r="G16918">
        <v>27968945</v>
      </c>
      <c r="H16918" t="s">
        <v>61</v>
      </c>
      <c r="I16918" t="s">
        <v>4732</v>
      </c>
      <c r="J16918" t="s">
        <v>4733</v>
      </c>
      <c r="K16918">
        <v>1</v>
      </c>
      <c r="L16918">
        <v>1550</v>
      </c>
      <c r="M16918">
        <v>1550</v>
      </c>
      <c r="N16918">
        <v>30</v>
      </c>
      <c r="O16918" t="s">
        <v>684</v>
      </c>
      <c r="P16918" t="s">
        <v>684</v>
      </c>
      <c r="Q16918" t="s">
        <v>39</v>
      </c>
      <c r="R16918">
        <v>800116</v>
      </c>
      <c r="S16918">
        <v>40</v>
      </c>
      <c r="T16918">
        <v>103903</v>
      </c>
      <c r="U16918" t="s">
        <v>685</v>
      </c>
      <c r="V16918" t="s">
        <v>4734</v>
      </c>
      <c r="W16918" t="s">
        <v>4735</v>
      </c>
      <c r="X16918">
        <v>1149</v>
      </c>
      <c r="Y16918">
        <v>2111397</v>
      </c>
      <c r="Z16918" t="s">
        <v>274</v>
      </c>
      <c r="AA16918" t="s">
        <v>4736</v>
      </c>
      <c r="AB16918" t="s">
        <v>46</v>
      </c>
      <c r="AC16918" t="s">
        <v>20587</v>
      </c>
      <c r="AD16918">
        <v>27968945</v>
      </c>
    </row>
    <row r="16919" spans="1:30" x14ac:dyDescent="0.25">
      <c r="A16919" s="1">
        <v>44700.583333333336</v>
      </c>
      <c r="B16919" t="s">
        <v>31</v>
      </c>
      <c r="C16919" t="s">
        <v>205</v>
      </c>
      <c r="D16919" t="s">
        <v>1373</v>
      </c>
      <c r="E16919" t="s">
        <v>1374</v>
      </c>
      <c r="F16919">
        <v>26795807</v>
      </c>
      <c r="H16919" t="s">
        <v>61</v>
      </c>
      <c r="I16919" t="s">
        <v>18618</v>
      </c>
      <c r="J16919" t="s">
        <v>18619</v>
      </c>
      <c r="K16919">
        <v>1</v>
      </c>
      <c r="L16919">
        <v>1864.96</v>
      </c>
      <c r="M16919">
        <v>1864.96</v>
      </c>
      <c r="N16919">
        <v>28</v>
      </c>
      <c r="O16919" t="s">
        <v>270</v>
      </c>
      <c r="P16919" t="s">
        <v>270</v>
      </c>
      <c r="Q16919" t="s">
        <v>39</v>
      </c>
      <c r="R16919">
        <v>355935</v>
      </c>
      <c r="S16919">
        <v>4</v>
      </c>
      <c r="T16919">
        <v>10376</v>
      </c>
      <c r="U16919" t="s">
        <v>144</v>
      </c>
      <c r="V16919" t="s">
        <v>67</v>
      </c>
      <c r="W16919" t="s">
        <v>68</v>
      </c>
      <c r="X16919">
        <v>2072</v>
      </c>
      <c r="Y16919" t="s">
        <v>43</v>
      </c>
      <c r="Z16919" t="s">
        <v>44</v>
      </c>
      <c r="AA16919" t="s">
        <v>282</v>
      </c>
      <c r="AB16919" t="s">
        <v>46</v>
      </c>
      <c r="AC16919" t="s">
        <v>20588</v>
      </c>
      <c r="AD16919">
        <v>27984094</v>
      </c>
    </row>
    <row r="16920" spans="1:30" x14ac:dyDescent="0.25">
      <c r="A16920" s="1">
        <v>44700.583333333336</v>
      </c>
      <c r="B16920" t="s">
        <v>31</v>
      </c>
      <c r="C16920" t="s">
        <v>205</v>
      </c>
      <c r="D16920" t="s">
        <v>1373</v>
      </c>
      <c r="E16920" t="s">
        <v>1374</v>
      </c>
      <c r="F16920">
        <v>26795808</v>
      </c>
      <c r="H16920" t="s">
        <v>61</v>
      </c>
      <c r="I16920" t="s">
        <v>18618</v>
      </c>
      <c r="J16920" t="s">
        <v>18619</v>
      </c>
      <c r="K16920">
        <v>1</v>
      </c>
      <c r="L16920">
        <v>2675.26</v>
      </c>
      <c r="M16920">
        <v>2675.26</v>
      </c>
      <c r="N16920">
        <v>28</v>
      </c>
      <c r="O16920" t="s">
        <v>270</v>
      </c>
      <c r="P16920" t="s">
        <v>270</v>
      </c>
      <c r="Q16920" t="s">
        <v>39</v>
      </c>
      <c r="R16920">
        <v>355935</v>
      </c>
      <c r="S16920">
        <v>4</v>
      </c>
      <c r="T16920">
        <v>10376</v>
      </c>
      <c r="U16920" t="s">
        <v>144</v>
      </c>
      <c r="V16920" t="s">
        <v>67</v>
      </c>
      <c r="W16920" t="s">
        <v>68</v>
      </c>
      <c r="X16920">
        <v>2072</v>
      </c>
      <c r="Y16920" t="s">
        <v>43</v>
      </c>
      <c r="Z16920" t="s">
        <v>44</v>
      </c>
      <c r="AA16920" t="s">
        <v>282</v>
      </c>
      <c r="AB16920" t="s">
        <v>46</v>
      </c>
      <c r="AC16920" t="s">
        <v>20589</v>
      </c>
      <c r="AD16920">
        <v>28022500</v>
      </c>
    </row>
    <row r="16921" spans="1:30" x14ac:dyDescent="0.25">
      <c r="A16921" s="1">
        <v>44700.583333333336</v>
      </c>
      <c r="B16921" t="s">
        <v>54</v>
      </c>
      <c r="C16921" t="s">
        <v>58</v>
      </c>
      <c r="D16921" t="s">
        <v>1844</v>
      </c>
      <c r="E16921" t="s">
        <v>1845</v>
      </c>
      <c r="F16921">
        <v>26795809</v>
      </c>
      <c r="G16921">
        <v>27885951</v>
      </c>
      <c r="H16921" t="s">
        <v>123</v>
      </c>
      <c r="I16921" t="s">
        <v>570</v>
      </c>
      <c r="J16921" t="s">
        <v>571</v>
      </c>
      <c r="K16921">
        <v>4</v>
      </c>
      <c r="L16921">
        <v>5</v>
      </c>
      <c r="M16921">
        <v>20</v>
      </c>
      <c r="N16921">
        <v>90</v>
      </c>
      <c r="O16921" t="s">
        <v>15313</v>
      </c>
      <c r="P16921" t="s">
        <v>15313</v>
      </c>
      <c r="Q16921" t="s">
        <v>65</v>
      </c>
      <c r="R16921">
        <v>610070</v>
      </c>
      <c r="S16921">
        <v>2</v>
      </c>
      <c r="T16921">
        <v>42205</v>
      </c>
      <c r="U16921" t="s">
        <v>1241</v>
      </c>
      <c r="V16921" t="s">
        <v>138</v>
      </c>
      <c r="W16921" t="s">
        <v>139</v>
      </c>
      <c r="X16921">
        <v>2102</v>
      </c>
      <c r="Y16921" t="s">
        <v>43</v>
      </c>
      <c r="Z16921" t="s">
        <v>44</v>
      </c>
      <c r="AA16921" t="s">
        <v>7715</v>
      </c>
      <c r="AB16921" t="s">
        <v>46</v>
      </c>
      <c r="AC16921" t="s">
        <v>20590</v>
      </c>
      <c r="AD16921">
        <v>27885951</v>
      </c>
    </row>
    <row r="16922" spans="1:30" x14ac:dyDescent="0.25">
      <c r="A16922" s="1">
        <v>44700.583333333336</v>
      </c>
      <c r="B16922" t="s">
        <v>54</v>
      </c>
      <c r="C16922" t="s">
        <v>58</v>
      </c>
      <c r="D16922" t="s">
        <v>1844</v>
      </c>
      <c r="E16922" t="s">
        <v>1845</v>
      </c>
      <c r="F16922">
        <v>26795809</v>
      </c>
      <c r="G16922">
        <v>27885951</v>
      </c>
      <c r="H16922" t="s">
        <v>123</v>
      </c>
      <c r="I16922" t="s">
        <v>570</v>
      </c>
      <c r="J16922" t="s">
        <v>571</v>
      </c>
      <c r="K16922">
        <v>3</v>
      </c>
      <c r="L16922">
        <v>5.13</v>
      </c>
      <c r="M16922">
        <v>15.39</v>
      </c>
      <c r="N16922">
        <v>90</v>
      </c>
      <c r="O16922" t="s">
        <v>15313</v>
      </c>
      <c r="P16922" t="s">
        <v>15313</v>
      </c>
      <c r="Q16922" t="s">
        <v>65</v>
      </c>
      <c r="R16922">
        <v>609969</v>
      </c>
      <c r="S16922">
        <v>2</v>
      </c>
      <c r="T16922">
        <v>42205</v>
      </c>
      <c r="U16922" t="s">
        <v>1241</v>
      </c>
      <c r="V16922" t="s">
        <v>138</v>
      </c>
      <c r="W16922" t="s">
        <v>139</v>
      </c>
      <c r="X16922">
        <v>2102</v>
      </c>
      <c r="Y16922" t="s">
        <v>43</v>
      </c>
      <c r="Z16922" t="s">
        <v>44</v>
      </c>
      <c r="AA16922" t="s">
        <v>20591</v>
      </c>
      <c r="AB16922" t="s">
        <v>46</v>
      </c>
      <c r="AC16922" t="s">
        <v>20590</v>
      </c>
      <c r="AD16922">
        <v>27885951</v>
      </c>
    </row>
    <row r="16923" spans="1:30" x14ac:dyDescent="0.25">
      <c r="A16923" s="1">
        <v>44700.583333333336</v>
      </c>
      <c r="B16923" t="s">
        <v>54</v>
      </c>
      <c r="C16923" t="s">
        <v>58</v>
      </c>
      <c r="D16923" t="s">
        <v>1844</v>
      </c>
      <c r="E16923" t="s">
        <v>1845</v>
      </c>
      <c r="F16923">
        <v>26795809</v>
      </c>
      <c r="G16923">
        <v>27885951</v>
      </c>
      <c r="H16923" t="s">
        <v>123</v>
      </c>
      <c r="I16923" t="s">
        <v>570</v>
      </c>
      <c r="J16923" t="s">
        <v>571</v>
      </c>
      <c r="K16923">
        <v>2</v>
      </c>
      <c r="L16923">
        <v>73.2</v>
      </c>
      <c r="M16923">
        <v>146.4</v>
      </c>
      <c r="N16923">
        <v>90</v>
      </c>
      <c r="O16923" t="s">
        <v>15313</v>
      </c>
      <c r="P16923" t="s">
        <v>15313</v>
      </c>
      <c r="Q16923" t="s">
        <v>65</v>
      </c>
      <c r="R16923">
        <v>325970</v>
      </c>
      <c r="S16923">
        <v>2</v>
      </c>
      <c r="T16923">
        <v>42205</v>
      </c>
      <c r="U16923" t="s">
        <v>505</v>
      </c>
      <c r="V16923" t="s">
        <v>138</v>
      </c>
      <c r="W16923" t="s">
        <v>139</v>
      </c>
      <c r="X16923">
        <v>2102</v>
      </c>
      <c r="Y16923" t="s">
        <v>43</v>
      </c>
      <c r="Z16923" t="s">
        <v>44</v>
      </c>
      <c r="AA16923" t="s">
        <v>16437</v>
      </c>
      <c r="AB16923" t="s">
        <v>46</v>
      </c>
      <c r="AC16923" t="s">
        <v>20590</v>
      </c>
      <c r="AD16923">
        <v>27885951</v>
      </c>
    </row>
    <row r="16924" spans="1:30" x14ac:dyDescent="0.25">
      <c r="A16924" s="1">
        <v>44700.583333333336</v>
      </c>
      <c r="B16924" t="s">
        <v>54</v>
      </c>
      <c r="C16924" t="s">
        <v>58</v>
      </c>
      <c r="D16924" t="s">
        <v>1844</v>
      </c>
      <c r="E16924" t="s">
        <v>1845</v>
      </c>
      <c r="F16924">
        <v>26795809</v>
      </c>
      <c r="G16924">
        <v>27885951</v>
      </c>
      <c r="H16924" t="s">
        <v>123</v>
      </c>
      <c r="I16924" t="s">
        <v>570</v>
      </c>
      <c r="J16924" t="s">
        <v>571</v>
      </c>
      <c r="K16924">
        <v>6</v>
      </c>
      <c r="L16924">
        <v>7.05</v>
      </c>
      <c r="M16924">
        <v>42.3</v>
      </c>
      <c r="N16924">
        <v>90</v>
      </c>
      <c r="O16924" t="s">
        <v>15313</v>
      </c>
      <c r="P16924" t="s">
        <v>15313</v>
      </c>
      <c r="Q16924" t="s">
        <v>65</v>
      </c>
      <c r="R16924">
        <v>325740</v>
      </c>
      <c r="S16924">
        <v>2</v>
      </c>
      <c r="T16924">
        <v>42205</v>
      </c>
      <c r="U16924" t="s">
        <v>1241</v>
      </c>
      <c r="V16924" t="s">
        <v>138</v>
      </c>
      <c r="W16924" t="s">
        <v>139</v>
      </c>
      <c r="X16924">
        <v>2102</v>
      </c>
      <c r="Y16924" t="s">
        <v>43</v>
      </c>
      <c r="Z16924" t="s">
        <v>44</v>
      </c>
      <c r="AA16924" t="s">
        <v>20592</v>
      </c>
      <c r="AB16924" t="s">
        <v>46</v>
      </c>
      <c r="AC16924" t="s">
        <v>20590</v>
      </c>
      <c r="AD16924">
        <v>27885951</v>
      </c>
    </row>
    <row r="16925" spans="1:30" x14ac:dyDescent="0.25">
      <c r="A16925" s="1">
        <v>44700.583333333336</v>
      </c>
      <c r="B16925" t="s">
        <v>54</v>
      </c>
      <c r="C16925" t="s">
        <v>58</v>
      </c>
      <c r="D16925" t="s">
        <v>1844</v>
      </c>
      <c r="E16925" t="s">
        <v>1845</v>
      </c>
      <c r="F16925">
        <v>26795809</v>
      </c>
      <c r="G16925">
        <v>27885951</v>
      </c>
      <c r="H16925" t="s">
        <v>123</v>
      </c>
      <c r="I16925" t="s">
        <v>570</v>
      </c>
      <c r="J16925" t="s">
        <v>571</v>
      </c>
      <c r="K16925">
        <v>2</v>
      </c>
      <c r="L16925">
        <v>3.07</v>
      </c>
      <c r="M16925">
        <v>6.14</v>
      </c>
      <c r="N16925">
        <v>90</v>
      </c>
      <c r="O16925" t="s">
        <v>15313</v>
      </c>
      <c r="P16925" t="s">
        <v>15313</v>
      </c>
      <c r="Q16925" t="s">
        <v>65</v>
      </c>
      <c r="R16925">
        <v>333941</v>
      </c>
      <c r="S16925">
        <v>2</v>
      </c>
      <c r="T16925">
        <v>42205</v>
      </c>
      <c r="U16925" t="s">
        <v>445</v>
      </c>
      <c r="V16925" t="s">
        <v>138</v>
      </c>
      <c r="W16925" t="s">
        <v>139</v>
      </c>
      <c r="X16925">
        <v>2102</v>
      </c>
      <c r="Y16925" t="s">
        <v>43</v>
      </c>
      <c r="Z16925" t="s">
        <v>44</v>
      </c>
      <c r="AA16925" t="s">
        <v>12814</v>
      </c>
      <c r="AB16925" t="s">
        <v>665</v>
      </c>
      <c r="AC16925" t="s">
        <v>20590</v>
      </c>
      <c r="AD16925">
        <v>27885951</v>
      </c>
    </row>
    <row r="16926" spans="1:30" x14ac:dyDescent="0.25">
      <c r="A16926" s="1">
        <v>44700.583333333336</v>
      </c>
      <c r="B16926" t="s">
        <v>54</v>
      </c>
      <c r="C16926" t="s">
        <v>58</v>
      </c>
      <c r="D16926" t="s">
        <v>1844</v>
      </c>
      <c r="E16926" t="s">
        <v>1845</v>
      </c>
      <c r="F16926">
        <v>26795809</v>
      </c>
      <c r="G16926">
        <v>27885951</v>
      </c>
      <c r="H16926" t="s">
        <v>123</v>
      </c>
      <c r="I16926" t="s">
        <v>570</v>
      </c>
      <c r="J16926" t="s">
        <v>571</v>
      </c>
      <c r="K16926">
        <v>6</v>
      </c>
      <c r="L16926">
        <v>4.18</v>
      </c>
      <c r="M16926">
        <v>25.08</v>
      </c>
      <c r="N16926">
        <v>90</v>
      </c>
      <c r="O16926" t="s">
        <v>15313</v>
      </c>
      <c r="P16926" t="s">
        <v>15313</v>
      </c>
      <c r="Q16926" t="s">
        <v>65</v>
      </c>
      <c r="R16926">
        <v>325726</v>
      </c>
      <c r="S16926">
        <v>2</v>
      </c>
      <c r="T16926">
        <v>42205</v>
      </c>
      <c r="U16926" t="s">
        <v>1241</v>
      </c>
      <c r="V16926" t="s">
        <v>138</v>
      </c>
      <c r="W16926" t="s">
        <v>139</v>
      </c>
      <c r="X16926">
        <v>2102</v>
      </c>
      <c r="Y16926" t="s">
        <v>43</v>
      </c>
      <c r="Z16926" t="s">
        <v>44</v>
      </c>
      <c r="AA16926" t="s">
        <v>20593</v>
      </c>
      <c r="AB16926" t="s">
        <v>46</v>
      </c>
      <c r="AC16926" t="s">
        <v>20590</v>
      </c>
      <c r="AD16926">
        <v>27885951</v>
      </c>
    </row>
    <row r="16927" spans="1:30" x14ac:dyDescent="0.25">
      <c r="A16927" s="1">
        <v>44700.583333333336</v>
      </c>
      <c r="B16927" t="s">
        <v>54</v>
      </c>
      <c r="C16927" t="s">
        <v>58</v>
      </c>
      <c r="D16927" t="s">
        <v>1844</v>
      </c>
      <c r="E16927" t="s">
        <v>1845</v>
      </c>
      <c r="F16927">
        <v>26795809</v>
      </c>
      <c r="G16927">
        <v>27885951</v>
      </c>
      <c r="H16927" t="s">
        <v>123</v>
      </c>
      <c r="I16927" t="s">
        <v>570</v>
      </c>
      <c r="J16927" t="s">
        <v>571</v>
      </c>
      <c r="K16927">
        <v>6</v>
      </c>
      <c r="L16927">
        <v>9.42</v>
      </c>
      <c r="M16927">
        <v>56.52</v>
      </c>
      <c r="N16927">
        <v>90</v>
      </c>
      <c r="O16927" t="s">
        <v>15313</v>
      </c>
      <c r="P16927" t="s">
        <v>15313</v>
      </c>
      <c r="Q16927" t="s">
        <v>65</v>
      </c>
      <c r="R16927">
        <v>333820</v>
      </c>
      <c r="S16927">
        <v>2</v>
      </c>
      <c r="T16927">
        <v>42205</v>
      </c>
      <c r="U16927" t="s">
        <v>1241</v>
      </c>
      <c r="V16927" t="s">
        <v>138</v>
      </c>
      <c r="W16927" t="s">
        <v>139</v>
      </c>
      <c r="X16927">
        <v>2102</v>
      </c>
      <c r="Y16927" t="s">
        <v>43</v>
      </c>
      <c r="Z16927" t="s">
        <v>44</v>
      </c>
      <c r="AA16927" t="s">
        <v>20594</v>
      </c>
      <c r="AB16927" t="s">
        <v>46</v>
      </c>
      <c r="AC16927" t="s">
        <v>20590</v>
      </c>
      <c r="AD16927">
        <v>27885951</v>
      </c>
    </row>
    <row r="16928" spans="1:30" x14ac:dyDescent="0.25">
      <c r="A16928" s="1">
        <v>44700.583333333336</v>
      </c>
      <c r="B16928" t="s">
        <v>54</v>
      </c>
      <c r="C16928" t="s">
        <v>58</v>
      </c>
      <c r="D16928" t="s">
        <v>1844</v>
      </c>
      <c r="E16928" t="s">
        <v>1845</v>
      </c>
      <c r="F16928">
        <v>26795809</v>
      </c>
      <c r="G16928">
        <v>27885951</v>
      </c>
      <c r="H16928" t="s">
        <v>123</v>
      </c>
      <c r="I16928" t="s">
        <v>570</v>
      </c>
      <c r="J16928" t="s">
        <v>571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5313</v>
      </c>
      <c r="P16928" t="s">
        <v>15313</v>
      </c>
      <c r="Q16928" t="s">
        <v>65</v>
      </c>
      <c r="R16928">
        <v>325723</v>
      </c>
      <c r="S16928">
        <v>2</v>
      </c>
      <c r="T16928">
        <v>42205</v>
      </c>
      <c r="U16928" t="s">
        <v>1241</v>
      </c>
      <c r="V16928" t="s">
        <v>138</v>
      </c>
      <c r="W16928" t="s">
        <v>139</v>
      </c>
      <c r="X16928">
        <v>2102</v>
      </c>
      <c r="Y16928" t="s">
        <v>43</v>
      </c>
      <c r="Z16928" t="s">
        <v>44</v>
      </c>
      <c r="AA16928" t="s">
        <v>20595</v>
      </c>
      <c r="AB16928" t="s">
        <v>46</v>
      </c>
      <c r="AC16928" t="s">
        <v>20590</v>
      </c>
      <c r="AD16928">
        <v>27885951</v>
      </c>
    </row>
    <row r="16929" spans="1:30" x14ac:dyDescent="0.25">
      <c r="A16929" s="1">
        <v>44700.583333333336</v>
      </c>
      <c r="B16929" t="s">
        <v>54</v>
      </c>
      <c r="C16929" t="s">
        <v>58</v>
      </c>
      <c r="D16929" t="s">
        <v>1844</v>
      </c>
      <c r="E16929" t="s">
        <v>1845</v>
      </c>
      <c r="F16929">
        <v>26795809</v>
      </c>
      <c r="G16929">
        <v>27885951</v>
      </c>
      <c r="H16929" t="s">
        <v>123</v>
      </c>
      <c r="I16929" t="s">
        <v>570</v>
      </c>
      <c r="J16929" t="s">
        <v>571</v>
      </c>
      <c r="K16929">
        <v>4</v>
      </c>
      <c r="L16929">
        <v>16.61</v>
      </c>
      <c r="M16929">
        <v>66.44</v>
      </c>
      <c r="N16929">
        <v>90</v>
      </c>
      <c r="O16929" t="s">
        <v>15313</v>
      </c>
      <c r="P16929" t="s">
        <v>15313</v>
      </c>
      <c r="Q16929" t="s">
        <v>65</v>
      </c>
      <c r="R16929">
        <v>325749</v>
      </c>
      <c r="S16929">
        <v>2</v>
      </c>
      <c r="T16929">
        <v>42205</v>
      </c>
      <c r="U16929" t="s">
        <v>1241</v>
      </c>
      <c r="V16929" t="s">
        <v>138</v>
      </c>
      <c r="W16929" t="s">
        <v>139</v>
      </c>
      <c r="X16929">
        <v>2102</v>
      </c>
      <c r="Y16929" t="s">
        <v>43</v>
      </c>
      <c r="Z16929" t="s">
        <v>44</v>
      </c>
      <c r="AA16929" t="s">
        <v>20596</v>
      </c>
      <c r="AB16929" t="s">
        <v>46</v>
      </c>
      <c r="AC16929" t="s">
        <v>20590</v>
      </c>
      <c r="AD16929">
        <v>27885951</v>
      </c>
    </row>
    <row r="16930" spans="1:30" x14ac:dyDescent="0.25">
      <c r="A16930" s="1">
        <v>44700.583333333336</v>
      </c>
      <c r="B16930" t="s">
        <v>31</v>
      </c>
      <c r="C16930" t="s">
        <v>58</v>
      </c>
      <c r="D16930" t="s">
        <v>1844</v>
      </c>
      <c r="E16930" t="s">
        <v>1845</v>
      </c>
      <c r="F16930">
        <v>26795810</v>
      </c>
      <c r="H16930" t="s">
        <v>61</v>
      </c>
      <c r="I16930" t="s">
        <v>4692</v>
      </c>
      <c r="J16930" t="s">
        <v>4693</v>
      </c>
      <c r="K16930">
        <v>1</v>
      </c>
      <c r="L16930">
        <v>18</v>
      </c>
      <c r="M16930">
        <v>18</v>
      </c>
      <c r="N16930">
        <v>21</v>
      </c>
      <c r="O16930" t="s">
        <v>15313</v>
      </c>
      <c r="P16930" t="s">
        <v>15313</v>
      </c>
      <c r="Q16930" t="s">
        <v>65</v>
      </c>
      <c r="R16930">
        <v>192810</v>
      </c>
      <c r="S16930">
        <v>2</v>
      </c>
      <c r="T16930">
        <v>43300</v>
      </c>
      <c r="U16930" t="s">
        <v>6815</v>
      </c>
      <c r="V16930" t="s">
        <v>67</v>
      </c>
      <c r="W16930" t="s">
        <v>68</v>
      </c>
      <c r="X16930">
        <v>2072</v>
      </c>
      <c r="Y16930" t="s">
        <v>43</v>
      </c>
      <c r="Z16930" t="s">
        <v>44</v>
      </c>
      <c r="AA16930" t="s">
        <v>8161</v>
      </c>
      <c r="AB16930" t="s">
        <v>46</v>
      </c>
      <c r="AC16930" t="s">
        <v>20597</v>
      </c>
      <c r="AD16930">
        <v>27983438</v>
      </c>
    </row>
    <row r="16931" spans="1:30" x14ac:dyDescent="0.25">
      <c r="A16931" s="1">
        <v>44700.583333333336</v>
      </c>
      <c r="B16931" t="s">
        <v>31</v>
      </c>
      <c r="C16931" t="s">
        <v>58</v>
      </c>
      <c r="D16931" t="s">
        <v>1844</v>
      </c>
      <c r="E16931" t="s">
        <v>1845</v>
      </c>
      <c r="F16931">
        <v>26795810</v>
      </c>
      <c r="H16931" t="s">
        <v>61</v>
      </c>
      <c r="I16931" t="s">
        <v>4692</v>
      </c>
      <c r="J16931" t="s">
        <v>4693</v>
      </c>
      <c r="K16931">
        <v>2</v>
      </c>
      <c r="L16931">
        <v>6.5</v>
      </c>
      <c r="M16931">
        <v>13</v>
      </c>
      <c r="N16931">
        <v>21</v>
      </c>
      <c r="O16931" t="s">
        <v>15313</v>
      </c>
      <c r="P16931" t="s">
        <v>15313</v>
      </c>
      <c r="Q16931" t="s">
        <v>65</v>
      </c>
      <c r="R16931">
        <v>192524</v>
      </c>
      <c r="S16931">
        <v>2</v>
      </c>
      <c r="T16931">
        <v>43300</v>
      </c>
      <c r="U16931" t="s">
        <v>2367</v>
      </c>
      <c r="V16931" t="s">
        <v>67</v>
      </c>
      <c r="W16931" t="s">
        <v>68</v>
      </c>
      <c r="X16931">
        <v>2072</v>
      </c>
      <c r="Y16931" t="s">
        <v>43</v>
      </c>
      <c r="Z16931" t="s">
        <v>44</v>
      </c>
      <c r="AA16931" t="s">
        <v>3261</v>
      </c>
      <c r="AB16931" t="s">
        <v>46</v>
      </c>
      <c r="AC16931" t="s">
        <v>20597</v>
      </c>
      <c r="AD16931">
        <v>27983438</v>
      </c>
    </row>
    <row r="16932" spans="1:30" x14ac:dyDescent="0.25">
      <c r="A16932" s="1">
        <v>44700.583333333336</v>
      </c>
      <c r="B16932" t="s">
        <v>31</v>
      </c>
      <c r="C16932" t="s">
        <v>58</v>
      </c>
      <c r="D16932" t="s">
        <v>1844</v>
      </c>
      <c r="E16932" t="s">
        <v>1845</v>
      </c>
      <c r="F16932">
        <v>26795810</v>
      </c>
      <c r="H16932" t="s">
        <v>61</v>
      </c>
      <c r="I16932" t="s">
        <v>4692</v>
      </c>
      <c r="J16932" t="s">
        <v>4693</v>
      </c>
      <c r="K16932">
        <v>1</v>
      </c>
      <c r="L16932">
        <v>14</v>
      </c>
      <c r="M16932">
        <v>14</v>
      </c>
      <c r="N16932">
        <v>21</v>
      </c>
      <c r="O16932" t="s">
        <v>15313</v>
      </c>
      <c r="P16932" t="s">
        <v>15313</v>
      </c>
      <c r="Q16932" t="s">
        <v>65</v>
      </c>
      <c r="R16932">
        <v>219032</v>
      </c>
      <c r="S16932" t="s">
        <v>43</v>
      </c>
      <c r="T16932">
        <v>43300</v>
      </c>
      <c r="U16932" t="s">
        <v>2367</v>
      </c>
      <c r="V16932" t="s">
        <v>67</v>
      </c>
      <c r="W16932" t="s">
        <v>68</v>
      </c>
      <c r="X16932">
        <v>2072</v>
      </c>
      <c r="Y16932" t="s">
        <v>43</v>
      </c>
      <c r="Z16932" t="s">
        <v>44</v>
      </c>
      <c r="AA16932" t="s">
        <v>12652</v>
      </c>
      <c r="AB16932" t="s">
        <v>46</v>
      </c>
      <c r="AC16932" t="s">
        <v>20597</v>
      </c>
      <c r="AD16932">
        <v>27983438</v>
      </c>
    </row>
    <row r="16933" spans="1:30" x14ac:dyDescent="0.25">
      <c r="A16933" s="1">
        <v>44700.583333333336</v>
      </c>
      <c r="B16933" t="s">
        <v>31</v>
      </c>
      <c r="C16933" t="s">
        <v>58</v>
      </c>
      <c r="D16933" t="s">
        <v>1844</v>
      </c>
      <c r="E16933" t="s">
        <v>1845</v>
      </c>
      <c r="F16933">
        <v>26795810</v>
      </c>
      <c r="H16933" t="s">
        <v>61</v>
      </c>
      <c r="I16933" t="s">
        <v>4692</v>
      </c>
      <c r="J16933" t="s">
        <v>4693</v>
      </c>
      <c r="K16933">
        <v>1</v>
      </c>
      <c r="L16933">
        <v>12.5</v>
      </c>
      <c r="M16933">
        <v>12.5</v>
      </c>
      <c r="N16933">
        <v>21</v>
      </c>
      <c r="O16933" t="s">
        <v>15313</v>
      </c>
      <c r="P16933" t="s">
        <v>15313</v>
      </c>
      <c r="Q16933" t="s">
        <v>65</v>
      </c>
      <c r="R16933">
        <v>135400</v>
      </c>
      <c r="S16933">
        <v>2</v>
      </c>
      <c r="T16933">
        <v>43300</v>
      </c>
      <c r="U16933" t="s">
        <v>342</v>
      </c>
      <c r="V16933" t="s">
        <v>67</v>
      </c>
      <c r="W16933" t="s">
        <v>68</v>
      </c>
      <c r="X16933">
        <v>2072</v>
      </c>
      <c r="Y16933" t="s">
        <v>43</v>
      </c>
      <c r="Z16933" t="s">
        <v>44</v>
      </c>
      <c r="AA16933" t="s">
        <v>20598</v>
      </c>
      <c r="AB16933" t="s">
        <v>46</v>
      </c>
      <c r="AC16933" t="s">
        <v>20597</v>
      </c>
      <c r="AD16933">
        <v>27983438</v>
      </c>
    </row>
    <row r="16934" spans="1:30" x14ac:dyDescent="0.25">
      <c r="A16934" s="1">
        <v>44700.583333333336</v>
      </c>
      <c r="B16934" t="s">
        <v>31</v>
      </c>
      <c r="C16934" t="s">
        <v>58</v>
      </c>
      <c r="D16934" t="s">
        <v>1844</v>
      </c>
      <c r="E16934" t="s">
        <v>1845</v>
      </c>
      <c r="F16934">
        <v>26795810</v>
      </c>
      <c r="H16934" t="s">
        <v>61</v>
      </c>
      <c r="I16934" t="s">
        <v>4692</v>
      </c>
      <c r="J16934" t="s">
        <v>4693</v>
      </c>
      <c r="K16934">
        <v>1</v>
      </c>
      <c r="L16934">
        <v>36.5</v>
      </c>
      <c r="M16934">
        <v>36.5</v>
      </c>
      <c r="N16934">
        <v>21</v>
      </c>
      <c r="O16934" t="s">
        <v>15313</v>
      </c>
      <c r="P16934" t="s">
        <v>15313</v>
      </c>
      <c r="Q16934" t="s">
        <v>65</v>
      </c>
      <c r="R16934">
        <v>309278</v>
      </c>
      <c r="S16934">
        <v>2</v>
      </c>
      <c r="T16934">
        <v>43300</v>
      </c>
      <c r="U16934" t="s">
        <v>1650</v>
      </c>
      <c r="V16934" t="s">
        <v>67</v>
      </c>
      <c r="W16934" t="s">
        <v>68</v>
      </c>
      <c r="X16934">
        <v>2072</v>
      </c>
      <c r="Y16934" t="s">
        <v>43</v>
      </c>
      <c r="Z16934" t="s">
        <v>44</v>
      </c>
      <c r="AA16934" t="s">
        <v>20599</v>
      </c>
      <c r="AB16934" t="s">
        <v>46</v>
      </c>
      <c r="AC16934" t="s">
        <v>20597</v>
      </c>
      <c r="AD16934">
        <v>27983438</v>
      </c>
    </row>
    <row r="16935" spans="1:30" x14ac:dyDescent="0.25">
      <c r="A16935" s="1">
        <v>44700.583333333336</v>
      </c>
      <c r="B16935" t="s">
        <v>54</v>
      </c>
      <c r="C16935" t="s">
        <v>58</v>
      </c>
      <c r="D16935" t="s">
        <v>846</v>
      </c>
      <c r="E16935" t="s">
        <v>847</v>
      </c>
      <c r="F16935">
        <v>26795811</v>
      </c>
      <c r="G16935">
        <v>27625276</v>
      </c>
      <c r="H16935" t="s">
        <v>35</v>
      </c>
      <c r="I16935" t="s">
        <v>7309</v>
      </c>
      <c r="J16935" t="s">
        <v>7310</v>
      </c>
      <c r="K16935">
        <v>8</v>
      </c>
      <c r="L16935">
        <v>13.47</v>
      </c>
      <c r="M16935">
        <v>107.76</v>
      </c>
      <c r="N16935">
        <v>15</v>
      </c>
      <c r="O16935" t="s">
        <v>3246</v>
      </c>
      <c r="P16935" t="s">
        <v>850</v>
      </c>
      <c r="Q16935" t="s">
        <v>39</v>
      </c>
      <c r="R16935">
        <v>851045</v>
      </c>
      <c r="S16935">
        <v>2</v>
      </c>
      <c r="T16935">
        <v>43300</v>
      </c>
      <c r="U16935" t="s">
        <v>127</v>
      </c>
      <c r="V16935" t="s">
        <v>128</v>
      </c>
      <c r="W16935" t="s">
        <v>129</v>
      </c>
      <c r="X16935">
        <v>2073</v>
      </c>
      <c r="Y16935" t="s">
        <v>43</v>
      </c>
      <c r="Z16935" t="s">
        <v>44</v>
      </c>
      <c r="AA16935" t="s">
        <v>1790</v>
      </c>
      <c r="AB16935" t="s">
        <v>46</v>
      </c>
      <c r="AC16935" t="s">
        <v>20600</v>
      </c>
      <c r="AD16935">
        <v>27625276</v>
      </c>
    </row>
    <row r="16936" spans="1:30" x14ac:dyDescent="0.25">
      <c r="A16936" s="1">
        <v>44700.583333333336</v>
      </c>
      <c r="B16936" t="s">
        <v>54</v>
      </c>
      <c r="C16936" t="s">
        <v>58</v>
      </c>
      <c r="D16936" t="s">
        <v>1844</v>
      </c>
      <c r="E16936" t="s">
        <v>1845</v>
      </c>
      <c r="F16936">
        <v>26795812</v>
      </c>
      <c r="G16936">
        <v>27886383</v>
      </c>
      <c r="H16936" t="s">
        <v>61</v>
      </c>
      <c r="I16936" t="s">
        <v>917</v>
      </c>
      <c r="J16936" t="s">
        <v>918</v>
      </c>
      <c r="K16936">
        <v>1</v>
      </c>
      <c r="L16936">
        <v>11</v>
      </c>
      <c r="M16936">
        <v>11</v>
      </c>
      <c r="N16936">
        <v>1</v>
      </c>
      <c r="O16936" t="s">
        <v>15313</v>
      </c>
      <c r="P16936" t="s">
        <v>15313</v>
      </c>
      <c r="Q16936" t="s">
        <v>65</v>
      </c>
      <c r="R16936">
        <v>744174</v>
      </c>
      <c r="S16936">
        <v>2</v>
      </c>
      <c r="T16936">
        <v>42300</v>
      </c>
      <c r="U16936" t="s">
        <v>2224</v>
      </c>
      <c r="V16936" t="s">
        <v>138</v>
      </c>
      <c r="W16936" t="s">
        <v>139</v>
      </c>
      <c r="X16936">
        <v>2102</v>
      </c>
      <c r="Y16936" t="s">
        <v>43</v>
      </c>
      <c r="Z16936" t="s">
        <v>44</v>
      </c>
      <c r="AA16936" t="s">
        <v>20601</v>
      </c>
      <c r="AB16936" t="s">
        <v>46</v>
      </c>
      <c r="AC16936" t="s">
        <v>20602</v>
      </c>
      <c r="AD16936">
        <v>27886383</v>
      </c>
    </row>
    <row r="16937" spans="1:30" x14ac:dyDescent="0.25">
      <c r="A16937" s="1">
        <v>44700.583333333336</v>
      </c>
      <c r="B16937" t="s">
        <v>54</v>
      </c>
      <c r="C16937" t="s">
        <v>58</v>
      </c>
      <c r="D16937" t="s">
        <v>1844</v>
      </c>
      <c r="E16937" t="s">
        <v>1845</v>
      </c>
      <c r="F16937">
        <v>26795812</v>
      </c>
      <c r="G16937">
        <v>27886383</v>
      </c>
      <c r="H16937" t="s">
        <v>61</v>
      </c>
      <c r="I16937" t="s">
        <v>917</v>
      </c>
      <c r="J16937" t="s">
        <v>918</v>
      </c>
      <c r="K16937">
        <v>30</v>
      </c>
      <c r="L16937">
        <v>1.25</v>
      </c>
      <c r="M16937">
        <v>37.5</v>
      </c>
      <c r="N16937">
        <v>1</v>
      </c>
      <c r="O16937" t="s">
        <v>15313</v>
      </c>
      <c r="P16937" t="s">
        <v>15313</v>
      </c>
      <c r="Q16937" t="s">
        <v>65</v>
      </c>
      <c r="R16937">
        <v>300440</v>
      </c>
      <c r="S16937">
        <v>2</v>
      </c>
      <c r="T16937">
        <v>42300</v>
      </c>
      <c r="U16937" t="s">
        <v>405</v>
      </c>
      <c r="V16937" t="s">
        <v>138</v>
      </c>
      <c r="W16937" t="s">
        <v>139</v>
      </c>
      <c r="X16937">
        <v>2102</v>
      </c>
      <c r="Y16937" t="s">
        <v>43</v>
      </c>
      <c r="Z16937" t="s">
        <v>44</v>
      </c>
      <c r="AA16937" t="s">
        <v>20603</v>
      </c>
      <c r="AB16937" t="s">
        <v>46</v>
      </c>
      <c r="AC16937" t="s">
        <v>20602</v>
      </c>
      <c r="AD16937">
        <v>27886383</v>
      </c>
    </row>
    <row r="16938" spans="1:30" x14ac:dyDescent="0.25">
      <c r="A16938" s="1">
        <v>44700.584027777775</v>
      </c>
      <c r="B16938" t="s">
        <v>54</v>
      </c>
      <c r="C16938" t="s">
        <v>32</v>
      </c>
      <c r="D16938" t="s">
        <v>80</v>
      </c>
      <c r="E16938" t="s">
        <v>81</v>
      </c>
      <c r="F16938">
        <v>26795813</v>
      </c>
      <c r="G16938">
        <v>27925017</v>
      </c>
      <c r="H16938" t="s">
        <v>61</v>
      </c>
      <c r="I16938" t="s">
        <v>5835</v>
      </c>
      <c r="J16938" t="s">
        <v>5836</v>
      </c>
      <c r="K16938">
        <v>1</v>
      </c>
      <c r="L16938">
        <v>983.37</v>
      </c>
      <c r="M16938">
        <v>983.37</v>
      </c>
      <c r="N16938">
        <v>60</v>
      </c>
      <c r="O16938" t="s">
        <v>684</v>
      </c>
      <c r="P16938" t="s">
        <v>684</v>
      </c>
      <c r="Q16938" t="s">
        <v>39</v>
      </c>
      <c r="R16938">
        <v>1080465</v>
      </c>
      <c r="S16938" t="s">
        <v>43</v>
      </c>
      <c r="T16938">
        <v>103903</v>
      </c>
      <c r="U16938" t="s">
        <v>1903</v>
      </c>
      <c r="V16938" t="s">
        <v>10861</v>
      </c>
      <c r="W16938" t="s">
        <v>10862</v>
      </c>
      <c r="X16938">
        <v>975</v>
      </c>
      <c r="Y16938">
        <v>2211846</v>
      </c>
      <c r="Z16938" t="s">
        <v>274</v>
      </c>
      <c r="AA16938" t="s">
        <v>20604</v>
      </c>
      <c r="AB16938" t="s">
        <v>46</v>
      </c>
      <c r="AC16938" t="s">
        <v>20605</v>
      </c>
      <c r="AD16938">
        <v>27925017</v>
      </c>
    </row>
    <row r="16939" spans="1:30" x14ac:dyDescent="0.25">
      <c r="A16939" s="1">
        <v>44700.584027777775</v>
      </c>
      <c r="B16939" t="s">
        <v>54</v>
      </c>
      <c r="C16939" t="s">
        <v>58</v>
      </c>
      <c r="D16939" t="s">
        <v>1844</v>
      </c>
      <c r="E16939" t="s">
        <v>1845</v>
      </c>
      <c r="F16939">
        <v>26795814</v>
      </c>
      <c r="G16939">
        <v>27920385</v>
      </c>
      <c r="H16939" t="s">
        <v>61</v>
      </c>
      <c r="I16939" t="s">
        <v>917</v>
      </c>
      <c r="J16939" t="s">
        <v>918</v>
      </c>
      <c r="K16939">
        <v>4</v>
      </c>
      <c r="L16939">
        <v>6.75</v>
      </c>
      <c r="M16939">
        <v>27</v>
      </c>
      <c r="N16939">
        <v>28</v>
      </c>
      <c r="O16939" t="s">
        <v>15313</v>
      </c>
      <c r="P16939" t="s">
        <v>15313</v>
      </c>
      <c r="Q16939" t="s">
        <v>65</v>
      </c>
      <c r="R16939">
        <v>2140041929</v>
      </c>
      <c r="S16939">
        <v>2</v>
      </c>
      <c r="T16939">
        <v>42300</v>
      </c>
      <c r="U16939" t="s">
        <v>445</v>
      </c>
      <c r="V16939" t="s">
        <v>138</v>
      </c>
      <c r="W16939" t="s">
        <v>139</v>
      </c>
      <c r="X16939">
        <v>2102</v>
      </c>
      <c r="Y16939" t="s">
        <v>43</v>
      </c>
      <c r="Z16939" t="s">
        <v>44</v>
      </c>
      <c r="AA16939" t="s">
        <v>20606</v>
      </c>
      <c r="AB16939" t="s">
        <v>46</v>
      </c>
      <c r="AC16939" t="s">
        <v>20607</v>
      </c>
      <c r="AD16939">
        <v>27920385</v>
      </c>
    </row>
    <row r="16940" spans="1:30" x14ac:dyDescent="0.25">
      <c r="A16940" s="1">
        <v>44700.584027777775</v>
      </c>
      <c r="B16940" t="s">
        <v>54</v>
      </c>
      <c r="C16940" t="s">
        <v>58</v>
      </c>
      <c r="D16940" t="s">
        <v>1844</v>
      </c>
      <c r="E16940" t="s">
        <v>1845</v>
      </c>
      <c r="F16940">
        <v>26795814</v>
      </c>
      <c r="G16940">
        <v>27920385</v>
      </c>
      <c r="H16940" t="s">
        <v>61</v>
      </c>
      <c r="I16940" t="s">
        <v>917</v>
      </c>
      <c r="J16940" t="s">
        <v>918</v>
      </c>
      <c r="K16940">
        <v>174</v>
      </c>
      <c r="L16940">
        <v>1.69</v>
      </c>
      <c r="M16940">
        <v>294.06</v>
      </c>
      <c r="N16940">
        <v>28</v>
      </c>
      <c r="O16940" t="s">
        <v>15313</v>
      </c>
      <c r="P16940" t="s">
        <v>15313</v>
      </c>
      <c r="Q16940" t="s">
        <v>65</v>
      </c>
      <c r="R16940">
        <v>676208</v>
      </c>
      <c r="S16940">
        <v>2</v>
      </c>
      <c r="T16940">
        <v>42300</v>
      </c>
      <c r="U16940" t="s">
        <v>4812</v>
      </c>
      <c r="V16940" t="s">
        <v>138</v>
      </c>
      <c r="W16940" t="s">
        <v>139</v>
      </c>
      <c r="X16940">
        <v>2102</v>
      </c>
      <c r="Y16940" t="s">
        <v>43</v>
      </c>
      <c r="Z16940" t="s">
        <v>44</v>
      </c>
      <c r="AA16940" t="s">
        <v>19046</v>
      </c>
      <c r="AB16940" t="s">
        <v>46</v>
      </c>
      <c r="AC16940" t="s">
        <v>20607</v>
      </c>
      <c r="AD16940">
        <v>27920385</v>
      </c>
    </row>
    <row r="16941" spans="1:30" x14ac:dyDescent="0.25">
      <c r="A16941" s="1">
        <v>44700.584027777775</v>
      </c>
      <c r="B16941" t="s">
        <v>54</v>
      </c>
      <c r="C16941" t="s">
        <v>58</v>
      </c>
      <c r="D16941" t="s">
        <v>1844</v>
      </c>
      <c r="E16941" t="s">
        <v>1845</v>
      </c>
      <c r="F16941">
        <v>26795814</v>
      </c>
      <c r="G16941">
        <v>27920385</v>
      </c>
      <c r="H16941" t="s">
        <v>61</v>
      </c>
      <c r="I16941" t="s">
        <v>917</v>
      </c>
      <c r="J16941" t="s">
        <v>918</v>
      </c>
      <c r="K16941">
        <v>2</v>
      </c>
      <c r="L16941">
        <v>14.54</v>
      </c>
      <c r="M16941">
        <v>29.08</v>
      </c>
      <c r="N16941">
        <v>28</v>
      </c>
      <c r="O16941" t="s">
        <v>15313</v>
      </c>
      <c r="P16941" t="s">
        <v>15313</v>
      </c>
      <c r="Q16941" t="s">
        <v>65</v>
      </c>
      <c r="R16941">
        <v>325597</v>
      </c>
      <c r="S16941">
        <v>2</v>
      </c>
      <c r="T16941">
        <v>42300</v>
      </c>
      <c r="U16941" t="s">
        <v>1241</v>
      </c>
      <c r="V16941" t="s">
        <v>138</v>
      </c>
      <c r="W16941" t="s">
        <v>139</v>
      </c>
      <c r="X16941">
        <v>2102</v>
      </c>
      <c r="Y16941" t="s">
        <v>43</v>
      </c>
      <c r="Z16941" t="s">
        <v>44</v>
      </c>
      <c r="AA16941" t="s">
        <v>6306</v>
      </c>
      <c r="AB16941" t="s">
        <v>110</v>
      </c>
      <c r="AC16941" t="s">
        <v>20607</v>
      </c>
      <c r="AD16941">
        <v>27920385</v>
      </c>
    </row>
    <row r="16942" spans="1:30" x14ac:dyDescent="0.25">
      <c r="A16942" s="1">
        <v>44700.584027777775</v>
      </c>
      <c r="B16942" t="s">
        <v>31</v>
      </c>
      <c r="C16942" t="s">
        <v>58</v>
      </c>
      <c r="D16942" t="s">
        <v>1844</v>
      </c>
      <c r="E16942" t="s">
        <v>1845</v>
      </c>
      <c r="F16942">
        <v>26795815</v>
      </c>
      <c r="H16942" t="s">
        <v>61</v>
      </c>
      <c r="I16942" t="s">
        <v>20608</v>
      </c>
      <c r="J16942" t="s">
        <v>20609</v>
      </c>
      <c r="K16942">
        <v>1</v>
      </c>
      <c r="L16942">
        <v>450</v>
      </c>
      <c r="M16942">
        <v>450</v>
      </c>
      <c r="N16942">
        <v>28</v>
      </c>
      <c r="O16942" t="s">
        <v>15313</v>
      </c>
      <c r="P16942" t="s">
        <v>15313</v>
      </c>
      <c r="Q16942" t="s">
        <v>65</v>
      </c>
      <c r="R16942">
        <v>315758</v>
      </c>
      <c r="S16942">
        <v>2</v>
      </c>
      <c r="T16942">
        <v>42300</v>
      </c>
      <c r="U16942" t="s">
        <v>12139</v>
      </c>
      <c r="V16942" t="s">
        <v>1786</v>
      </c>
      <c r="W16942" t="s">
        <v>1787</v>
      </c>
      <c r="X16942">
        <v>3000</v>
      </c>
      <c r="Y16942" t="s">
        <v>43</v>
      </c>
      <c r="Z16942" t="s">
        <v>44</v>
      </c>
      <c r="AA16942" t="s">
        <v>20610</v>
      </c>
      <c r="AB16942" t="s">
        <v>46</v>
      </c>
      <c r="AC16942" t="s">
        <v>20611</v>
      </c>
      <c r="AD16942">
        <v>28022531</v>
      </c>
    </row>
    <row r="16943" spans="1:30" x14ac:dyDescent="0.25">
      <c r="A16943" s="1">
        <v>44700.584027777775</v>
      </c>
      <c r="B16943" t="s">
        <v>54</v>
      </c>
      <c r="C16943" t="s">
        <v>58</v>
      </c>
      <c r="D16943" t="s">
        <v>121</v>
      </c>
      <c r="E16943" t="s">
        <v>122</v>
      </c>
      <c r="F16943">
        <v>26795816</v>
      </c>
      <c r="G16943">
        <v>27625380</v>
      </c>
      <c r="H16943" t="s">
        <v>35</v>
      </c>
      <c r="I16943" t="s">
        <v>20612</v>
      </c>
      <c r="J16943" t="s">
        <v>20613</v>
      </c>
      <c r="K16943">
        <v>36</v>
      </c>
      <c r="L16943">
        <v>8</v>
      </c>
      <c r="M16943">
        <v>288</v>
      </c>
      <c r="O16943" t="s">
        <v>126</v>
      </c>
      <c r="P16943" t="s">
        <v>126</v>
      </c>
      <c r="Q16943" t="s">
        <v>65</v>
      </c>
      <c r="R16943">
        <v>751607</v>
      </c>
      <c r="S16943">
        <v>4</v>
      </c>
      <c r="T16943">
        <v>43300</v>
      </c>
      <c r="U16943" t="s">
        <v>440</v>
      </c>
      <c r="V16943" t="s">
        <v>67</v>
      </c>
      <c r="W16943" t="s">
        <v>68</v>
      </c>
      <c r="X16943">
        <v>2072</v>
      </c>
      <c r="Y16943" t="s">
        <v>43</v>
      </c>
      <c r="Z16943" t="s">
        <v>44</v>
      </c>
      <c r="AA16943" t="s">
        <v>10735</v>
      </c>
      <c r="AB16943" t="s">
        <v>46</v>
      </c>
      <c r="AC16943" t="s">
        <v>20614</v>
      </c>
      <c r="AD16943">
        <v>27625380</v>
      </c>
    </row>
    <row r="16944" spans="1:30" x14ac:dyDescent="0.25">
      <c r="A16944" s="1">
        <v>44700.584027777775</v>
      </c>
      <c r="B16944" t="s">
        <v>31</v>
      </c>
      <c r="C16944" t="s">
        <v>58</v>
      </c>
      <c r="D16944" t="s">
        <v>1844</v>
      </c>
      <c r="E16944" t="s">
        <v>1845</v>
      </c>
      <c r="F16944">
        <v>26795817</v>
      </c>
      <c r="H16944" t="s">
        <v>61</v>
      </c>
      <c r="I16944" t="s">
        <v>19203</v>
      </c>
      <c r="J16944" t="s">
        <v>19204</v>
      </c>
      <c r="K16944">
        <v>40</v>
      </c>
      <c r="L16944">
        <v>15.99</v>
      </c>
      <c r="M16944">
        <v>639.6</v>
      </c>
      <c r="N16944">
        <v>10</v>
      </c>
      <c r="O16944" t="s">
        <v>1848</v>
      </c>
      <c r="P16944" t="s">
        <v>1848</v>
      </c>
      <c r="Q16944" t="s">
        <v>65</v>
      </c>
      <c r="R16944">
        <v>192788</v>
      </c>
      <c r="S16944" t="s">
        <v>43</v>
      </c>
      <c r="T16944">
        <v>43300</v>
      </c>
      <c r="U16944" t="s">
        <v>460</v>
      </c>
      <c r="V16944" t="s">
        <v>67</v>
      </c>
      <c r="W16944" t="s">
        <v>68</v>
      </c>
      <c r="X16944">
        <v>2072</v>
      </c>
      <c r="Y16944" t="s">
        <v>43</v>
      </c>
      <c r="Z16944" t="s">
        <v>44</v>
      </c>
      <c r="AA16944" t="s">
        <v>11505</v>
      </c>
      <c r="AB16944" t="s">
        <v>46</v>
      </c>
      <c r="AC16944" t="s">
        <v>20615</v>
      </c>
      <c r="AD16944">
        <v>27983474</v>
      </c>
    </row>
    <row r="16945" spans="1:30" x14ac:dyDescent="0.25">
      <c r="A16945" s="1">
        <v>44700.584027777775</v>
      </c>
      <c r="B16945" t="s">
        <v>54</v>
      </c>
      <c r="C16945" t="s">
        <v>58</v>
      </c>
      <c r="D16945" t="s">
        <v>1844</v>
      </c>
      <c r="E16945" t="s">
        <v>1845</v>
      </c>
      <c r="F16945">
        <v>26795818</v>
      </c>
      <c r="G16945">
        <v>27920459</v>
      </c>
      <c r="H16945" t="s">
        <v>61</v>
      </c>
      <c r="I16945" t="s">
        <v>917</v>
      </c>
      <c r="J16945" t="s">
        <v>918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1848</v>
      </c>
      <c r="P16945" t="s">
        <v>1848</v>
      </c>
      <c r="Q16945" t="s">
        <v>65</v>
      </c>
      <c r="R16945">
        <v>671311</v>
      </c>
      <c r="S16945">
        <v>2</v>
      </c>
      <c r="T16945">
        <v>42300</v>
      </c>
      <c r="U16945" t="s">
        <v>4812</v>
      </c>
      <c r="V16945" t="s">
        <v>138</v>
      </c>
      <c r="W16945" t="s">
        <v>139</v>
      </c>
      <c r="X16945">
        <v>2102</v>
      </c>
      <c r="Y16945" t="s">
        <v>43</v>
      </c>
      <c r="Z16945" t="s">
        <v>44</v>
      </c>
      <c r="AA16945" t="s">
        <v>20616</v>
      </c>
      <c r="AB16945" t="s">
        <v>46</v>
      </c>
      <c r="AC16945" t="s">
        <v>20617</v>
      </c>
      <c r="AD16945">
        <v>27920459</v>
      </c>
    </row>
    <row r="16946" spans="1:30" x14ac:dyDescent="0.25">
      <c r="A16946" s="1">
        <v>44700.584027777775</v>
      </c>
      <c r="B16946" t="s">
        <v>54</v>
      </c>
      <c r="C16946" t="s">
        <v>58</v>
      </c>
      <c r="D16946" t="s">
        <v>1844</v>
      </c>
      <c r="E16946" t="s">
        <v>1845</v>
      </c>
      <c r="F16946">
        <v>26795818</v>
      </c>
      <c r="G16946">
        <v>27920459</v>
      </c>
      <c r="H16946" t="s">
        <v>61</v>
      </c>
      <c r="I16946" t="s">
        <v>917</v>
      </c>
      <c r="J16946" t="s">
        <v>918</v>
      </c>
      <c r="K16946">
        <v>75</v>
      </c>
      <c r="L16946">
        <v>5.03</v>
      </c>
      <c r="M16946">
        <v>377.25</v>
      </c>
      <c r="N16946">
        <v>5</v>
      </c>
      <c r="O16946" t="s">
        <v>1848</v>
      </c>
      <c r="P16946" t="s">
        <v>1848</v>
      </c>
      <c r="Q16946" t="s">
        <v>65</v>
      </c>
      <c r="R16946">
        <v>201180</v>
      </c>
      <c r="S16946" t="s">
        <v>43</v>
      </c>
      <c r="T16946">
        <v>43100</v>
      </c>
      <c r="U16946" t="s">
        <v>505</v>
      </c>
      <c r="V16946" t="s">
        <v>138</v>
      </c>
      <c r="W16946" t="s">
        <v>139</v>
      </c>
      <c r="X16946">
        <v>2102</v>
      </c>
      <c r="Y16946" t="s">
        <v>43</v>
      </c>
      <c r="Z16946" t="s">
        <v>44</v>
      </c>
      <c r="AA16946" t="s">
        <v>20618</v>
      </c>
      <c r="AB16946" t="s">
        <v>373</v>
      </c>
      <c r="AC16946" t="s">
        <v>20617</v>
      </c>
      <c r="AD16946">
        <v>27920459</v>
      </c>
    </row>
    <row r="16947" spans="1:30" x14ac:dyDescent="0.25">
      <c r="A16947" s="1">
        <v>44700.584027777775</v>
      </c>
      <c r="B16947" t="s">
        <v>54</v>
      </c>
      <c r="C16947" t="s">
        <v>58</v>
      </c>
      <c r="D16947" t="s">
        <v>1844</v>
      </c>
      <c r="E16947" t="s">
        <v>1845</v>
      </c>
      <c r="F16947">
        <v>26795818</v>
      </c>
      <c r="G16947">
        <v>27920459</v>
      </c>
      <c r="H16947" t="s">
        <v>61</v>
      </c>
      <c r="I16947" t="s">
        <v>917</v>
      </c>
      <c r="J16947" t="s">
        <v>918</v>
      </c>
      <c r="K16947">
        <v>10</v>
      </c>
      <c r="L16947">
        <v>23.82</v>
      </c>
      <c r="M16947">
        <v>238.2</v>
      </c>
      <c r="N16947">
        <v>5</v>
      </c>
      <c r="O16947" t="s">
        <v>1848</v>
      </c>
      <c r="P16947" t="s">
        <v>1848</v>
      </c>
      <c r="Q16947" t="s">
        <v>65</v>
      </c>
      <c r="R16947">
        <v>782858</v>
      </c>
      <c r="S16947">
        <v>2</v>
      </c>
      <c r="T16947">
        <v>42300</v>
      </c>
      <c r="U16947" t="s">
        <v>508</v>
      </c>
      <c r="V16947" t="s">
        <v>138</v>
      </c>
      <c r="W16947" t="s">
        <v>139</v>
      </c>
      <c r="X16947">
        <v>2102</v>
      </c>
      <c r="Y16947" t="s">
        <v>43</v>
      </c>
      <c r="Z16947" t="s">
        <v>44</v>
      </c>
      <c r="AA16947" t="s">
        <v>1091</v>
      </c>
      <c r="AB16947" t="s">
        <v>527</v>
      </c>
      <c r="AC16947" t="s">
        <v>20617</v>
      </c>
      <c r="AD16947">
        <v>27920459</v>
      </c>
    </row>
    <row r="16948" spans="1:30" x14ac:dyDescent="0.25">
      <c r="A16948" s="1">
        <v>44700.584027777775</v>
      </c>
      <c r="B16948" t="s">
        <v>54</v>
      </c>
      <c r="C16948" t="s">
        <v>58</v>
      </c>
      <c r="D16948" t="s">
        <v>1844</v>
      </c>
      <c r="E16948" t="s">
        <v>1845</v>
      </c>
      <c r="F16948">
        <v>26795818</v>
      </c>
      <c r="G16948">
        <v>27920459</v>
      </c>
      <c r="H16948" t="s">
        <v>61</v>
      </c>
      <c r="I16948" t="s">
        <v>917</v>
      </c>
      <c r="J16948" t="s">
        <v>918</v>
      </c>
      <c r="K16948">
        <v>1</v>
      </c>
      <c r="L16948">
        <v>134.71</v>
      </c>
      <c r="M16948">
        <v>134.71</v>
      </c>
      <c r="N16948">
        <v>5</v>
      </c>
      <c r="O16948" t="s">
        <v>1848</v>
      </c>
      <c r="P16948" t="s">
        <v>1848</v>
      </c>
      <c r="Q16948" t="s">
        <v>65</v>
      </c>
      <c r="R16948">
        <v>200814</v>
      </c>
      <c r="S16948" t="s">
        <v>43</v>
      </c>
      <c r="T16948">
        <v>43100</v>
      </c>
      <c r="U16948" t="s">
        <v>505</v>
      </c>
      <c r="V16948" t="s">
        <v>222</v>
      </c>
      <c r="W16948" t="s">
        <v>223</v>
      </c>
      <c r="X16948">
        <v>2091</v>
      </c>
      <c r="Y16948" t="s">
        <v>43</v>
      </c>
      <c r="Z16948" t="s">
        <v>44</v>
      </c>
      <c r="AA16948" t="s">
        <v>20619</v>
      </c>
      <c r="AB16948" t="s">
        <v>46</v>
      </c>
      <c r="AC16948" t="s">
        <v>20617</v>
      </c>
      <c r="AD16948">
        <v>27920459</v>
      </c>
    </row>
    <row r="16949" spans="1:30" x14ac:dyDescent="0.25">
      <c r="A16949" s="1">
        <v>44700.584027777775</v>
      </c>
      <c r="B16949" t="s">
        <v>54</v>
      </c>
      <c r="C16949" t="s">
        <v>58</v>
      </c>
      <c r="D16949" t="s">
        <v>1844</v>
      </c>
      <c r="E16949" t="s">
        <v>1845</v>
      </c>
      <c r="F16949">
        <v>26795818</v>
      </c>
      <c r="G16949">
        <v>27920459</v>
      </c>
      <c r="H16949" t="s">
        <v>61</v>
      </c>
      <c r="I16949" t="s">
        <v>917</v>
      </c>
      <c r="J16949" t="s">
        <v>918</v>
      </c>
      <c r="K16949">
        <v>2</v>
      </c>
      <c r="L16949">
        <v>12.32</v>
      </c>
      <c r="M16949">
        <v>24.64</v>
      </c>
      <c r="N16949">
        <v>5</v>
      </c>
      <c r="O16949" t="s">
        <v>1848</v>
      </c>
      <c r="P16949" t="s">
        <v>1848</v>
      </c>
      <c r="Q16949" t="s">
        <v>65</v>
      </c>
      <c r="R16949">
        <v>610083</v>
      </c>
      <c r="S16949">
        <v>2</v>
      </c>
      <c r="T16949">
        <v>43100</v>
      </c>
      <c r="U16949" t="s">
        <v>1241</v>
      </c>
      <c r="V16949" t="s">
        <v>222</v>
      </c>
      <c r="W16949" t="s">
        <v>223</v>
      </c>
      <c r="X16949">
        <v>2091</v>
      </c>
      <c r="Y16949" t="s">
        <v>43</v>
      </c>
      <c r="Z16949" t="s">
        <v>44</v>
      </c>
      <c r="AA16949" t="s">
        <v>20620</v>
      </c>
      <c r="AB16949" t="s">
        <v>46</v>
      </c>
      <c r="AC16949" t="s">
        <v>20617</v>
      </c>
      <c r="AD16949">
        <v>27920459</v>
      </c>
    </row>
    <row r="16950" spans="1:30" x14ac:dyDescent="0.25">
      <c r="A16950" s="1">
        <v>44700.584027777775</v>
      </c>
      <c r="B16950" t="s">
        <v>54</v>
      </c>
      <c r="C16950" t="s">
        <v>58</v>
      </c>
      <c r="D16950" t="s">
        <v>1844</v>
      </c>
      <c r="E16950" t="s">
        <v>1845</v>
      </c>
      <c r="F16950">
        <v>26795818</v>
      </c>
      <c r="G16950">
        <v>27920459</v>
      </c>
      <c r="H16950" t="s">
        <v>61</v>
      </c>
      <c r="I16950" t="s">
        <v>917</v>
      </c>
      <c r="J16950" t="s">
        <v>918</v>
      </c>
      <c r="K16950">
        <v>15</v>
      </c>
      <c r="L16950">
        <v>11.76</v>
      </c>
      <c r="M16950">
        <v>176.4</v>
      </c>
      <c r="N16950">
        <v>5</v>
      </c>
      <c r="O16950" t="s">
        <v>1848</v>
      </c>
      <c r="P16950" t="s">
        <v>1848</v>
      </c>
      <c r="Q16950" t="s">
        <v>65</v>
      </c>
      <c r="R16950">
        <v>704176</v>
      </c>
      <c r="S16950">
        <v>2</v>
      </c>
      <c r="T16950">
        <v>42300</v>
      </c>
      <c r="U16950" t="s">
        <v>512</v>
      </c>
      <c r="V16950" t="s">
        <v>138</v>
      </c>
      <c r="W16950" t="s">
        <v>139</v>
      </c>
      <c r="X16950">
        <v>2102</v>
      </c>
      <c r="Y16950" t="s">
        <v>43</v>
      </c>
      <c r="Z16950" t="s">
        <v>44</v>
      </c>
      <c r="AA16950" t="s">
        <v>14206</v>
      </c>
      <c r="AB16950" t="s">
        <v>46</v>
      </c>
      <c r="AC16950" t="s">
        <v>20617</v>
      </c>
      <c r="AD16950">
        <v>27920459</v>
      </c>
    </row>
    <row r="16951" spans="1:30" x14ac:dyDescent="0.25">
      <c r="A16951" s="1">
        <v>44700.584027777775</v>
      </c>
      <c r="B16951" t="s">
        <v>54</v>
      </c>
      <c r="C16951" t="s">
        <v>58</v>
      </c>
      <c r="D16951" t="s">
        <v>1844</v>
      </c>
      <c r="E16951" t="s">
        <v>1845</v>
      </c>
      <c r="F16951">
        <v>26795818</v>
      </c>
      <c r="G16951">
        <v>27920459</v>
      </c>
      <c r="H16951" t="s">
        <v>61</v>
      </c>
      <c r="I16951" t="s">
        <v>917</v>
      </c>
      <c r="J16951" t="s">
        <v>918</v>
      </c>
      <c r="K16951">
        <v>15</v>
      </c>
      <c r="L16951">
        <v>11.76</v>
      </c>
      <c r="M16951">
        <v>176.4</v>
      </c>
      <c r="N16951">
        <v>5</v>
      </c>
      <c r="O16951" t="s">
        <v>1848</v>
      </c>
      <c r="P16951" t="s">
        <v>1848</v>
      </c>
      <c r="Q16951" t="s">
        <v>65</v>
      </c>
      <c r="R16951">
        <v>704177</v>
      </c>
      <c r="S16951">
        <v>2</v>
      </c>
      <c r="T16951">
        <v>42300</v>
      </c>
      <c r="U16951" t="s">
        <v>512</v>
      </c>
      <c r="V16951" t="s">
        <v>138</v>
      </c>
      <c r="W16951" t="s">
        <v>139</v>
      </c>
      <c r="X16951">
        <v>2102</v>
      </c>
      <c r="Y16951" t="s">
        <v>43</v>
      </c>
      <c r="Z16951" t="s">
        <v>44</v>
      </c>
      <c r="AA16951" t="s">
        <v>14205</v>
      </c>
      <c r="AB16951" t="s">
        <v>46</v>
      </c>
      <c r="AC16951" t="s">
        <v>20617</v>
      </c>
      <c r="AD16951">
        <v>27920459</v>
      </c>
    </row>
    <row r="16952" spans="1:30" x14ac:dyDescent="0.25">
      <c r="A16952" s="1">
        <v>44700.584027777775</v>
      </c>
      <c r="B16952" t="s">
        <v>54</v>
      </c>
      <c r="C16952" t="s">
        <v>58</v>
      </c>
      <c r="D16952" t="s">
        <v>1844</v>
      </c>
      <c r="E16952" t="s">
        <v>1845</v>
      </c>
      <c r="F16952">
        <v>26795818</v>
      </c>
      <c r="G16952">
        <v>27920459</v>
      </c>
      <c r="H16952" t="s">
        <v>61</v>
      </c>
      <c r="I16952" t="s">
        <v>917</v>
      </c>
      <c r="J16952" t="s">
        <v>918</v>
      </c>
      <c r="K16952">
        <v>15</v>
      </c>
      <c r="L16952">
        <v>11.76</v>
      </c>
      <c r="M16952">
        <v>176.4</v>
      </c>
      <c r="N16952">
        <v>5</v>
      </c>
      <c r="O16952" t="s">
        <v>1848</v>
      </c>
      <c r="P16952" t="s">
        <v>1848</v>
      </c>
      <c r="Q16952" t="s">
        <v>65</v>
      </c>
      <c r="R16952">
        <v>704178</v>
      </c>
      <c r="S16952">
        <v>2</v>
      </c>
      <c r="T16952">
        <v>42300</v>
      </c>
      <c r="U16952" t="s">
        <v>512</v>
      </c>
      <c r="V16952" t="s">
        <v>138</v>
      </c>
      <c r="W16952" t="s">
        <v>139</v>
      </c>
      <c r="X16952">
        <v>2102</v>
      </c>
      <c r="Y16952" t="s">
        <v>43</v>
      </c>
      <c r="Z16952" t="s">
        <v>44</v>
      </c>
      <c r="AA16952" t="s">
        <v>7921</v>
      </c>
      <c r="AB16952" t="s">
        <v>46</v>
      </c>
      <c r="AC16952" t="s">
        <v>20617</v>
      </c>
      <c r="AD16952">
        <v>27920459</v>
      </c>
    </row>
    <row r="16953" spans="1:30" x14ac:dyDescent="0.25">
      <c r="A16953" s="1">
        <v>44700.584027777775</v>
      </c>
      <c r="B16953" t="s">
        <v>54</v>
      </c>
      <c r="C16953" t="s">
        <v>58</v>
      </c>
      <c r="D16953" t="s">
        <v>1844</v>
      </c>
      <c r="E16953" t="s">
        <v>1845</v>
      </c>
      <c r="F16953">
        <v>26795818</v>
      </c>
      <c r="G16953">
        <v>27920459</v>
      </c>
      <c r="H16953" t="s">
        <v>61</v>
      </c>
      <c r="I16953" t="s">
        <v>917</v>
      </c>
      <c r="J16953" t="s">
        <v>918</v>
      </c>
      <c r="K16953">
        <v>1</v>
      </c>
      <c r="L16953">
        <v>55.41</v>
      </c>
      <c r="M16953">
        <v>55.41</v>
      </c>
      <c r="N16953">
        <v>5</v>
      </c>
      <c r="O16953" t="s">
        <v>1848</v>
      </c>
      <c r="P16953" t="s">
        <v>1848</v>
      </c>
      <c r="Q16953" t="s">
        <v>65</v>
      </c>
      <c r="R16953">
        <v>333864</v>
      </c>
      <c r="S16953">
        <v>2</v>
      </c>
      <c r="T16953">
        <v>42300</v>
      </c>
      <c r="U16953" t="s">
        <v>508</v>
      </c>
      <c r="V16953" t="s">
        <v>138</v>
      </c>
      <c r="W16953" t="s">
        <v>139</v>
      </c>
      <c r="X16953">
        <v>2102</v>
      </c>
      <c r="Y16953" t="s">
        <v>43</v>
      </c>
      <c r="Z16953" t="s">
        <v>44</v>
      </c>
      <c r="AA16953" t="s">
        <v>3785</v>
      </c>
      <c r="AB16953" t="s">
        <v>527</v>
      </c>
      <c r="AC16953" t="s">
        <v>20617</v>
      </c>
      <c r="AD16953">
        <v>27920459</v>
      </c>
    </row>
    <row r="16954" spans="1:30" x14ac:dyDescent="0.25">
      <c r="A16954" s="1">
        <v>44700.584027777775</v>
      </c>
      <c r="B16954" t="s">
        <v>54</v>
      </c>
      <c r="C16954" t="s">
        <v>58</v>
      </c>
      <c r="D16954" t="s">
        <v>1844</v>
      </c>
      <c r="E16954" t="s">
        <v>1845</v>
      </c>
      <c r="F16954">
        <v>26795818</v>
      </c>
      <c r="G16954">
        <v>27920459</v>
      </c>
      <c r="H16954" t="s">
        <v>61</v>
      </c>
      <c r="I16954" t="s">
        <v>917</v>
      </c>
      <c r="J16954" t="s">
        <v>918</v>
      </c>
      <c r="K16954">
        <v>3</v>
      </c>
      <c r="L16954">
        <v>28.03</v>
      </c>
      <c r="M16954">
        <v>84.09</v>
      </c>
      <c r="N16954">
        <v>5</v>
      </c>
      <c r="O16954" t="s">
        <v>1848</v>
      </c>
      <c r="P16954" t="s">
        <v>1848</v>
      </c>
      <c r="Q16954" t="s">
        <v>65</v>
      </c>
      <c r="R16954">
        <v>782858</v>
      </c>
      <c r="S16954">
        <v>2</v>
      </c>
      <c r="T16954">
        <v>42300</v>
      </c>
      <c r="U16954" t="s">
        <v>508</v>
      </c>
      <c r="V16954" t="s">
        <v>138</v>
      </c>
      <c r="W16954" t="s">
        <v>139</v>
      </c>
      <c r="X16954">
        <v>2102</v>
      </c>
      <c r="Y16954" t="s">
        <v>43</v>
      </c>
      <c r="Z16954" t="s">
        <v>44</v>
      </c>
      <c r="AA16954" t="s">
        <v>1091</v>
      </c>
      <c r="AB16954" t="s">
        <v>527</v>
      </c>
      <c r="AC16954" t="s">
        <v>20617</v>
      </c>
      <c r="AD16954">
        <v>27920459</v>
      </c>
    </row>
    <row r="16955" spans="1:30" x14ac:dyDescent="0.25">
      <c r="A16955" s="1">
        <v>44700.584027777775</v>
      </c>
      <c r="B16955" t="s">
        <v>54</v>
      </c>
      <c r="C16955" t="s">
        <v>58</v>
      </c>
      <c r="D16955" t="s">
        <v>1844</v>
      </c>
      <c r="E16955" t="s">
        <v>1845</v>
      </c>
      <c r="F16955">
        <v>26795818</v>
      </c>
      <c r="G16955">
        <v>27920459</v>
      </c>
      <c r="H16955" t="s">
        <v>61</v>
      </c>
      <c r="I16955" t="s">
        <v>917</v>
      </c>
      <c r="J16955" t="s">
        <v>918</v>
      </c>
      <c r="K16955">
        <v>34</v>
      </c>
      <c r="L16955">
        <v>1.69</v>
      </c>
      <c r="M16955">
        <v>57.46</v>
      </c>
      <c r="N16955">
        <v>5</v>
      </c>
      <c r="O16955" t="s">
        <v>1848</v>
      </c>
      <c r="P16955" t="s">
        <v>1848</v>
      </c>
      <c r="Q16955" t="s">
        <v>65</v>
      </c>
      <c r="R16955">
        <v>676208</v>
      </c>
      <c r="S16955">
        <v>2</v>
      </c>
      <c r="T16955">
        <v>42300</v>
      </c>
      <c r="U16955" t="s">
        <v>4812</v>
      </c>
      <c r="V16955" t="s">
        <v>138</v>
      </c>
      <c r="W16955" t="s">
        <v>139</v>
      </c>
      <c r="X16955">
        <v>2102</v>
      </c>
      <c r="Y16955" t="s">
        <v>43</v>
      </c>
      <c r="Z16955" t="s">
        <v>44</v>
      </c>
      <c r="AA16955" t="s">
        <v>19046</v>
      </c>
      <c r="AB16955" t="s">
        <v>46</v>
      </c>
      <c r="AC16955" t="s">
        <v>20617</v>
      </c>
      <c r="AD16955">
        <v>27920459</v>
      </c>
    </row>
    <row r="16956" spans="1:30" x14ac:dyDescent="0.25">
      <c r="A16956" s="1">
        <v>44700.584027777775</v>
      </c>
      <c r="B16956" t="s">
        <v>54</v>
      </c>
      <c r="C16956" t="s">
        <v>58</v>
      </c>
      <c r="D16956" t="s">
        <v>1844</v>
      </c>
      <c r="E16956" t="s">
        <v>1845</v>
      </c>
      <c r="F16956">
        <v>26795818</v>
      </c>
      <c r="G16956">
        <v>27920459</v>
      </c>
      <c r="H16956" t="s">
        <v>61</v>
      </c>
      <c r="I16956" t="s">
        <v>917</v>
      </c>
      <c r="J16956" t="s">
        <v>918</v>
      </c>
      <c r="K16956">
        <v>2</v>
      </c>
      <c r="L16956">
        <v>11.94</v>
      </c>
      <c r="M16956">
        <v>23.88</v>
      </c>
      <c r="N16956">
        <v>5</v>
      </c>
      <c r="O16956" t="s">
        <v>1848</v>
      </c>
      <c r="P16956" t="s">
        <v>1848</v>
      </c>
      <c r="Q16956" t="s">
        <v>65</v>
      </c>
      <c r="R16956">
        <v>333786</v>
      </c>
      <c r="S16956">
        <v>2</v>
      </c>
      <c r="T16956">
        <v>42300</v>
      </c>
      <c r="U16956" t="s">
        <v>512</v>
      </c>
      <c r="V16956" t="s">
        <v>138</v>
      </c>
      <c r="W16956" t="s">
        <v>139</v>
      </c>
      <c r="X16956">
        <v>2102</v>
      </c>
      <c r="Y16956" t="s">
        <v>43</v>
      </c>
      <c r="Z16956" t="s">
        <v>44</v>
      </c>
      <c r="AA16956" t="s">
        <v>20621</v>
      </c>
      <c r="AB16956" t="s">
        <v>46</v>
      </c>
      <c r="AC16956" t="s">
        <v>20617</v>
      </c>
      <c r="AD16956">
        <v>27920459</v>
      </c>
    </row>
    <row r="16957" spans="1:30" x14ac:dyDescent="0.25">
      <c r="A16957" s="1">
        <v>44700.584027777775</v>
      </c>
      <c r="B16957" t="s">
        <v>54</v>
      </c>
      <c r="C16957" t="s">
        <v>58</v>
      </c>
      <c r="D16957" t="s">
        <v>1844</v>
      </c>
      <c r="E16957" t="s">
        <v>1845</v>
      </c>
      <c r="F16957">
        <v>26795818</v>
      </c>
      <c r="G16957">
        <v>27920459</v>
      </c>
      <c r="H16957" t="s">
        <v>61</v>
      </c>
      <c r="I16957" t="s">
        <v>917</v>
      </c>
      <c r="J16957" t="s">
        <v>918</v>
      </c>
      <c r="K16957">
        <v>4</v>
      </c>
      <c r="L16957">
        <v>37.28</v>
      </c>
      <c r="M16957">
        <v>149.12</v>
      </c>
      <c r="N16957">
        <v>5</v>
      </c>
      <c r="O16957" t="s">
        <v>1848</v>
      </c>
      <c r="P16957" t="s">
        <v>1848</v>
      </c>
      <c r="Q16957" t="s">
        <v>65</v>
      </c>
      <c r="R16957">
        <v>685082</v>
      </c>
      <c r="S16957">
        <v>2</v>
      </c>
      <c r="T16957">
        <v>43100</v>
      </c>
      <c r="U16957" t="s">
        <v>221</v>
      </c>
      <c r="V16957" t="s">
        <v>222</v>
      </c>
      <c r="W16957" t="s">
        <v>223</v>
      </c>
      <c r="X16957">
        <v>2091</v>
      </c>
      <c r="Y16957" t="s">
        <v>43</v>
      </c>
      <c r="Z16957" t="s">
        <v>44</v>
      </c>
      <c r="AA16957" t="s">
        <v>15832</v>
      </c>
      <c r="AB16957" t="s">
        <v>46</v>
      </c>
      <c r="AC16957" t="s">
        <v>20617</v>
      </c>
      <c r="AD16957">
        <v>27920459</v>
      </c>
    </row>
    <row r="16958" spans="1:30" x14ac:dyDescent="0.25">
      <c r="A16958" s="1">
        <v>44700.584027777775</v>
      </c>
      <c r="B16958" t="s">
        <v>54</v>
      </c>
      <c r="C16958" t="s">
        <v>58</v>
      </c>
      <c r="D16958" t="s">
        <v>1844</v>
      </c>
      <c r="E16958" t="s">
        <v>1845</v>
      </c>
      <c r="F16958">
        <v>26795818</v>
      </c>
      <c r="G16958">
        <v>27920459</v>
      </c>
      <c r="H16958" t="s">
        <v>61</v>
      </c>
      <c r="I16958" t="s">
        <v>917</v>
      </c>
      <c r="J16958" t="s">
        <v>918</v>
      </c>
      <c r="K16958">
        <v>1</v>
      </c>
      <c r="L16958">
        <v>156.6</v>
      </c>
      <c r="M16958">
        <v>156.6</v>
      </c>
      <c r="N16958">
        <v>5</v>
      </c>
      <c r="O16958" t="s">
        <v>1848</v>
      </c>
      <c r="P16958" t="s">
        <v>1848</v>
      </c>
      <c r="Q16958" t="s">
        <v>65</v>
      </c>
      <c r="R16958">
        <v>357444</v>
      </c>
      <c r="S16958" t="s">
        <v>43</v>
      </c>
      <c r="T16958">
        <v>42300</v>
      </c>
      <c r="U16958" t="s">
        <v>1664</v>
      </c>
      <c r="V16958" t="s">
        <v>222</v>
      </c>
      <c r="W16958" t="s">
        <v>223</v>
      </c>
      <c r="X16958">
        <v>2091</v>
      </c>
      <c r="Y16958" t="s">
        <v>43</v>
      </c>
      <c r="Z16958" t="s">
        <v>44</v>
      </c>
      <c r="AA16958" t="s">
        <v>20622</v>
      </c>
      <c r="AB16958" t="s">
        <v>110</v>
      </c>
      <c r="AC16958" t="s">
        <v>20617</v>
      </c>
      <c r="AD16958">
        <v>27920459</v>
      </c>
    </row>
    <row r="16959" spans="1:30" x14ac:dyDescent="0.25">
      <c r="A16959" s="1">
        <v>44700.584027777775</v>
      </c>
      <c r="B16959" t="s">
        <v>54</v>
      </c>
      <c r="C16959" t="s">
        <v>58</v>
      </c>
      <c r="D16959" t="s">
        <v>121</v>
      </c>
      <c r="E16959" t="s">
        <v>122</v>
      </c>
      <c r="F16959">
        <v>26795819</v>
      </c>
      <c r="G16959">
        <v>27625479</v>
      </c>
      <c r="H16959" t="s">
        <v>35</v>
      </c>
      <c r="I16959" t="s">
        <v>20612</v>
      </c>
      <c r="J16959" t="s">
        <v>20613</v>
      </c>
      <c r="K16959">
        <v>2</v>
      </c>
      <c r="L16959">
        <v>10</v>
      </c>
      <c r="M16959">
        <v>20</v>
      </c>
      <c r="O16959" t="s">
        <v>126</v>
      </c>
      <c r="P16959" t="s">
        <v>126</v>
      </c>
      <c r="Q16959" t="s">
        <v>65</v>
      </c>
      <c r="R16959">
        <v>751607</v>
      </c>
      <c r="S16959">
        <v>4</v>
      </c>
      <c r="T16959">
        <v>43300</v>
      </c>
      <c r="U16959" t="s">
        <v>440</v>
      </c>
      <c r="V16959" t="s">
        <v>67</v>
      </c>
      <c r="W16959" t="s">
        <v>68</v>
      </c>
      <c r="X16959">
        <v>2072</v>
      </c>
      <c r="Y16959" t="s">
        <v>43</v>
      </c>
      <c r="Z16959" t="s">
        <v>44</v>
      </c>
      <c r="AA16959" t="s">
        <v>10735</v>
      </c>
      <c r="AB16959" t="s">
        <v>46</v>
      </c>
      <c r="AC16959" t="s">
        <v>20623</v>
      </c>
      <c r="AD16959">
        <v>27625479</v>
      </c>
    </row>
    <row r="16960" spans="1:30" x14ac:dyDescent="0.25">
      <c r="A16960" s="1">
        <v>44700.584722222222</v>
      </c>
      <c r="B16960" t="s">
        <v>31</v>
      </c>
      <c r="C16960" t="s">
        <v>58</v>
      </c>
      <c r="D16960" t="s">
        <v>121</v>
      </c>
      <c r="E16960" t="s">
        <v>122</v>
      </c>
      <c r="F16960">
        <v>26795820</v>
      </c>
      <c r="H16960" t="s">
        <v>61</v>
      </c>
      <c r="I16960" t="s">
        <v>1595</v>
      </c>
      <c r="J16960" t="s">
        <v>1596</v>
      </c>
      <c r="K16960">
        <v>3</v>
      </c>
      <c r="L16960">
        <v>13.18</v>
      </c>
      <c r="M16960">
        <v>39.54</v>
      </c>
      <c r="N16960">
        <v>30</v>
      </c>
      <c r="O16960" t="s">
        <v>3062</v>
      </c>
      <c r="P16960" t="s">
        <v>3062</v>
      </c>
      <c r="Q16960" t="s">
        <v>39</v>
      </c>
      <c r="R16960">
        <v>612667</v>
      </c>
      <c r="S16960">
        <v>2</v>
      </c>
      <c r="T16960">
        <v>43100</v>
      </c>
      <c r="U16960" t="s">
        <v>167</v>
      </c>
      <c r="V16960" t="s">
        <v>103</v>
      </c>
      <c r="W16960" t="s">
        <v>104</v>
      </c>
      <c r="X16960">
        <v>2045</v>
      </c>
      <c r="Y16960" t="s">
        <v>43</v>
      </c>
      <c r="Z16960" t="s">
        <v>44</v>
      </c>
      <c r="AA16960" t="s">
        <v>2431</v>
      </c>
      <c r="AB16960" t="s">
        <v>46</v>
      </c>
      <c r="AC16960" t="s">
        <v>20624</v>
      </c>
      <c r="AD16960">
        <v>27983354</v>
      </c>
    </row>
    <row r="16961" spans="1:30" x14ac:dyDescent="0.25">
      <c r="A16961" s="1">
        <v>44700.584722222222</v>
      </c>
      <c r="B16961" t="s">
        <v>4644</v>
      </c>
      <c r="C16961" t="s">
        <v>58</v>
      </c>
      <c r="D16961" t="s">
        <v>846</v>
      </c>
      <c r="E16961" t="s">
        <v>847</v>
      </c>
      <c r="F16961">
        <v>26795821</v>
      </c>
      <c r="H16961" t="s">
        <v>35</v>
      </c>
      <c r="I16961" t="s">
        <v>8322</v>
      </c>
      <c r="J16961" t="s">
        <v>8323</v>
      </c>
      <c r="K16961">
        <v>4</v>
      </c>
      <c r="L16961">
        <v>680</v>
      </c>
      <c r="M16961">
        <v>2720</v>
      </c>
      <c r="N16961">
        <v>15</v>
      </c>
      <c r="O16961" t="s">
        <v>3246</v>
      </c>
      <c r="P16961" t="s">
        <v>850</v>
      </c>
      <c r="Q16961" t="s">
        <v>39</v>
      </c>
      <c r="R16961">
        <v>302194</v>
      </c>
      <c r="S16961">
        <v>2</v>
      </c>
      <c r="T16961">
        <v>43300</v>
      </c>
      <c r="U16961" t="s">
        <v>1135</v>
      </c>
      <c r="V16961" t="s">
        <v>67</v>
      </c>
      <c r="W16961" t="s">
        <v>68</v>
      </c>
      <c r="X16961">
        <v>2072</v>
      </c>
      <c r="Y16961" t="s">
        <v>43</v>
      </c>
      <c r="Z16961" t="s">
        <v>44</v>
      </c>
      <c r="AA16961" t="s">
        <v>20625</v>
      </c>
      <c r="AB16961" t="s">
        <v>377</v>
      </c>
      <c r="AC16961" t="s">
        <v>20626</v>
      </c>
    </row>
    <row r="16962" spans="1:30" x14ac:dyDescent="0.25">
      <c r="A16962" s="1">
        <v>44700.584722222222</v>
      </c>
      <c r="B16962" t="s">
        <v>31</v>
      </c>
      <c r="C16962" t="s">
        <v>58</v>
      </c>
      <c r="D16962" t="s">
        <v>121</v>
      </c>
      <c r="E16962" t="s">
        <v>122</v>
      </c>
      <c r="F16962">
        <v>26795820</v>
      </c>
      <c r="H16962" t="s">
        <v>61</v>
      </c>
      <c r="I16962" t="s">
        <v>1595</v>
      </c>
      <c r="J16962" t="s">
        <v>1596</v>
      </c>
      <c r="K16962">
        <v>1.728</v>
      </c>
      <c r="L16962">
        <v>11.880787037037038</v>
      </c>
      <c r="M16962">
        <v>20.53</v>
      </c>
      <c r="N16962">
        <v>30</v>
      </c>
      <c r="O16962" t="s">
        <v>3062</v>
      </c>
      <c r="P16962" t="s">
        <v>3062</v>
      </c>
      <c r="Q16962" t="s">
        <v>39</v>
      </c>
      <c r="R16962">
        <v>313778</v>
      </c>
      <c r="S16962">
        <v>2</v>
      </c>
      <c r="T16962">
        <v>43100</v>
      </c>
      <c r="U16962" t="s">
        <v>553</v>
      </c>
      <c r="V16962" t="s">
        <v>103</v>
      </c>
      <c r="W16962" t="s">
        <v>104</v>
      </c>
      <c r="X16962">
        <v>2045</v>
      </c>
      <c r="Y16962" t="s">
        <v>43</v>
      </c>
      <c r="Z16962" t="s">
        <v>44</v>
      </c>
      <c r="AA16962" t="s">
        <v>554</v>
      </c>
      <c r="AB16962" t="s">
        <v>46</v>
      </c>
      <c r="AC16962" t="s">
        <v>20624</v>
      </c>
      <c r="AD16962">
        <v>27983354</v>
      </c>
    </row>
    <row r="16963" spans="1:30" x14ac:dyDescent="0.25">
      <c r="A16963" s="1">
        <v>44700.584722222222</v>
      </c>
      <c r="B16963" t="s">
        <v>4644</v>
      </c>
      <c r="C16963" t="s">
        <v>58</v>
      </c>
      <c r="D16963" t="s">
        <v>846</v>
      </c>
      <c r="E16963" t="s">
        <v>847</v>
      </c>
      <c r="F16963">
        <v>26795821</v>
      </c>
      <c r="H16963" t="s">
        <v>35</v>
      </c>
      <c r="I16963" t="s">
        <v>8322</v>
      </c>
      <c r="J16963" t="s">
        <v>8323</v>
      </c>
      <c r="K16963">
        <v>3</v>
      </c>
      <c r="L16963">
        <v>680</v>
      </c>
      <c r="M16963">
        <v>2040</v>
      </c>
      <c r="N16963">
        <v>15</v>
      </c>
      <c r="O16963" t="s">
        <v>3246</v>
      </c>
      <c r="P16963" t="s">
        <v>850</v>
      </c>
      <c r="Q16963" t="s">
        <v>39</v>
      </c>
      <c r="R16963">
        <v>781059</v>
      </c>
      <c r="S16963">
        <v>2</v>
      </c>
      <c r="T16963">
        <v>43300</v>
      </c>
      <c r="U16963" t="s">
        <v>1135</v>
      </c>
      <c r="V16963" t="s">
        <v>67</v>
      </c>
      <c r="W16963" t="s">
        <v>68</v>
      </c>
      <c r="X16963">
        <v>2072</v>
      </c>
      <c r="Y16963" t="s">
        <v>43</v>
      </c>
      <c r="Z16963" t="s">
        <v>44</v>
      </c>
      <c r="AA16963" t="s">
        <v>20627</v>
      </c>
      <c r="AB16963" t="s">
        <v>46</v>
      </c>
      <c r="AC16963" t="s">
        <v>20626</v>
      </c>
    </row>
    <row r="16964" spans="1:30" x14ac:dyDescent="0.25">
      <c r="A16964" s="1">
        <v>44700.584722222222</v>
      </c>
      <c r="B16964" t="s">
        <v>31</v>
      </c>
      <c r="C16964" t="s">
        <v>58</v>
      </c>
      <c r="D16964" t="s">
        <v>121</v>
      </c>
      <c r="E16964" t="s">
        <v>122</v>
      </c>
      <c r="F16964">
        <v>26795820</v>
      </c>
      <c r="H16964" t="s">
        <v>61</v>
      </c>
      <c r="I16964" t="s">
        <v>1595</v>
      </c>
      <c r="J16964" t="s">
        <v>1596</v>
      </c>
      <c r="K16964">
        <v>3</v>
      </c>
      <c r="L16964">
        <v>6.95</v>
      </c>
      <c r="M16964">
        <v>20.85</v>
      </c>
      <c r="N16964">
        <v>30</v>
      </c>
      <c r="O16964" t="s">
        <v>3062</v>
      </c>
      <c r="P16964" t="s">
        <v>3062</v>
      </c>
      <c r="Q16964" t="s">
        <v>39</v>
      </c>
      <c r="R16964">
        <v>315524</v>
      </c>
      <c r="S16964">
        <v>2</v>
      </c>
      <c r="T16964">
        <v>43100</v>
      </c>
      <c r="U16964" t="s">
        <v>167</v>
      </c>
      <c r="V16964" t="s">
        <v>103</v>
      </c>
      <c r="W16964" t="s">
        <v>104</v>
      </c>
      <c r="X16964">
        <v>2045</v>
      </c>
      <c r="Y16964" t="s">
        <v>43</v>
      </c>
      <c r="Z16964" t="s">
        <v>44</v>
      </c>
      <c r="AA16964" t="s">
        <v>4906</v>
      </c>
      <c r="AB16964" t="s">
        <v>46</v>
      </c>
      <c r="AC16964" t="s">
        <v>20624</v>
      </c>
      <c r="AD16964">
        <v>27983354</v>
      </c>
    </row>
    <row r="16965" spans="1:30" x14ac:dyDescent="0.25">
      <c r="A16965" s="1">
        <v>44700.584722222222</v>
      </c>
      <c r="B16965" t="s">
        <v>31</v>
      </c>
      <c r="C16965" t="s">
        <v>58</v>
      </c>
      <c r="D16965" t="s">
        <v>121</v>
      </c>
      <c r="E16965" t="s">
        <v>122</v>
      </c>
      <c r="F16965">
        <v>26795820</v>
      </c>
      <c r="H16965" t="s">
        <v>61</v>
      </c>
      <c r="I16965" t="s">
        <v>1595</v>
      </c>
      <c r="J16965" t="s">
        <v>1596</v>
      </c>
      <c r="K16965">
        <v>1</v>
      </c>
      <c r="L16965">
        <v>206.08</v>
      </c>
      <c r="M16965">
        <v>206.08</v>
      </c>
      <c r="N16965">
        <v>30</v>
      </c>
      <c r="O16965" t="s">
        <v>3062</v>
      </c>
      <c r="P16965" t="s">
        <v>3062</v>
      </c>
      <c r="Q16965" t="s">
        <v>39</v>
      </c>
      <c r="R16965">
        <v>740023</v>
      </c>
      <c r="S16965">
        <v>2</v>
      </c>
      <c r="T16965">
        <v>43100</v>
      </c>
      <c r="U16965" t="s">
        <v>965</v>
      </c>
      <c r="V16965" t="s">
        <v>103</v>
      </c>
      <c r="W16965" t="s">
        <v>104</v>
      </c>
      <c r="X16965">
        <v>2045</v>
      </c>
      <c r="Y16965" t="s">
        <v>43</v>
      </c>
      <c r="Z16965" t="s">
        <v>44</v>
      </c>
      <c r="AA16965" t="s">
        <v>20628</v>
      </c>
      <c r="AB16965" t="s">
        <v>99</v>
      </c>
      <c r="AC16965" t="s">
        <v>20624</v>
      </c>
      <c r="AD16965">
        <v>27983354</v>
      </c>
    </row>
    <row r="16966" spans="1:30" x14ac:dyDescent="0.25">
      <c r="A16966" s="1">
        <v>44700.584722222222</v>
      </c>
      <c r="B16966" t="s">
        <v>31</v>
      </c>
      <c r="C16966" t="s">
        <v>58</v>
      </c>
      <c r="D16966" t="s">
        <v>121</v>
      </c>
      <c r="E16966" t="s">
        <v>122</v>
      </c>
      <c r="F16966">
        <v>26795820</v>
      </c>
      <c r="H16966" t="s">
        <v>61</v>
      </c>
      <c r="I16966" t="s">
        <v>1595</v>
      </c>
      <c r="J16966" t="s">
        <v>1596</v>
      </c>
      <c r="K16966">
        <v>3</v>
      </c>
      <c r="L16966">
        <v>4.38</v>
      </c>
      <c r="M16966">
        <v>13.14</v>
      </c>
      <c r="N16966">
        <v>30</v>
      </c>
      <c r="O16966" t="s">
        <v>3062</v>
      </c>
      <c r="P16966" t="s">
        <v>3062</v>
      </c>
      <c r="Q16966" t="s">
        <v>39</v>
      </c>
      <c r="R16966">
        <v>190156</v>
      </c>
      <c r="S16966">
        <v>2</v>
      </c>
      <c r="T16966">
        <v>43100</v>
      </c>
      <c r="U16966" t="s">
        <v>85</v>
      </c>
      <c r="V16966" t="s">
        <v>103</v>
      </c>
      <c r="W16966" t="s">
        <v>104</v>
      </c>
      <c r="X16966">
        <v>2045</v>
      </c>
      <c r="Y16966" t="s">
        <v>43</v>
      </c>
      <c r="Z16966" t="s">
        <v>44</v>
      </c>
      <c r="AA16966" t="s">
        <v>8006</v>
      </c>
      <c r="AB16966" t="s">
        <v>373</v>
      </c>
      <c r="AC16966" t="s">
        <v>20624</v>
      </c>
      <c r="AD16966">
        <v>27983354</v>
      </c>
    </row>
    <row r="16967" spans="1:30" x14ac:dyDescent="0.25">
      <c r="A16967" s="1">
        <v>44700.584722222222</v>
      </c>
      <c r="B16967" t="s">
        <v>31</v>
      </c>
      <c r="C16967" t="s">
        <v>58</v>
      </c>
      <c r="D16967" t="s">
        <v>121</v>
      </c>
      <c r="E16967" t="s">
        <v>122</v>
      </c>
      <c r="F16967">
        <v>26795820</v>
      </c>
      <c r="H16967" t="s">
        <v>61</v>
      </c>
      <c r="I16967" t="s">
        <v>1595</v>
      </c>
      <c r="J16967" t="s">
        <v>1596</v>
      </c>
      <c r="K16967">
        <v>1</v>
      </c>
      <c r="L16967">
        <v>121.35</v>
      </c>
      <c r="M16967">
        <v>121.35</v>
      </c>
      <c r="N16967">
        <v>30</v>
      </c>
      <c r="O16967" t="s">
        <v>3062</v>
      </c>
      <c r="P16967" t="s">
        <v>3062</v>
      </c>
      <c r="Q16967" t="s">
        <v>39</v>
      </c>
      <c r="R16967">
        <v>730237</v>
      </c>
      <c r="S16967">
        <v>2</v>
      </c>
      <c r="T16967">
        <v>43100</v>
      </c>
      <c r="U16967" t="s">
        <v>85</v>
      </c>
      <c r="V16967" t="s">
        <v>103</v>
      </c>
      <c r="W16967" t="s">
        <v>104</v>
      </c>
      <c r="X16967">
        <v>2045</v>
      </c>
      <c r="Y16967" t="s">
        <v>43</v>
      </c>
      <c r="Z16967" t="s">
        <v>44</v>
      </c>
      <c r="AA16967" t="s">
        <v>15078</v>
      </c>
      <c r="AB16967" t="s">
        <v>99</v>
      </c>
      <c r="AC16967" t="s">
        <v>20624</v>
      </c>
      <c r="AD16967">
        <v>27983354</v>
      </c>
    </row>
    <row r="16968" spans="1:30" x14ac:dyDescent="0.25">
      <c r="A16968" s="1">
        <v>44700.584722222222</v>
      </c>
      <c r="B16968" t="s">
        <v>31</v>
      </c>
      <c r="C16968" t="s">
        <v>58</v>
      </c>
      <c r="D16968" t="s">
        <v>121</v>
      </c>
      <c r="E16968" t="s">
        <v>122</v>
      </c>
      <c r="F16968">
        <v>26795820</v>
      </c>
      <c r="H16968" t="s">
        <v>61</v>
      </c>
      <c r="I16968" t="s">
        <v>1595</v>
      </c>
      <c r="J16968" t="s">
        <v>1596</v>
      </c>
      <c r="K16968">
        <v>1</v>
      </c>
      <c r="L16968">
        <v>57.18</v>
      </c>
      <c r="M16968">
        <v>57.18</v>
      </c>
      <c r="N16968">
        <v>30</v>
      </c>
      <c r="O16968" t="s">
        <v>3062</v>
      </c>
      <c r="P16968" t="s">
        <v>3062</v>
      </c>
      <c r="Q16968" t="s">
        <v>39</v>
      </c>
      <c r="R16968">
        <v>740025</v>
      </c>
      <c r="S16968">
        <v>2</v>
      </c>
      <c r="T16968">
        <v>43100</v>
      </c>
      <c r="U16968" t="s">
        <v>965</v>
      </c>
      <c r="V16968" t="s">
        <v>103</v>
      </c>
      <c r="W16968" t="s">
        <v>104</v>
      </c>
      <c r="X16968">
        <v>2045</v>
      </c>
      <c r="Y16968" t="s">
        <v>43</v>
      </c>
      <c r="Z16968" t="s">
        <v>44</v>
      </c>
      <c r="AA16968" t="s">
        <v>20629</v>
      </c>
      <c r="AB16968" t="s">
        <v>99</v>
      </c>
      <c r="AC16968" t="s">
        <v>20624</v>
      </c>
      <c r="AD16968">
        <v>27983354</v>
      </c>
    </row>
    <row r="16969" spans="1:30" x14ac:dyDescent="0.25">
      <c r="A16969" s="1">
        <v>44700.584722222222</v>
      </c>
      <c r="B16969" t="s">
        <v>54</v>
      </c>
      <c r="C16969" t="s">
        <v>58</v>
      </c>
      <c r="D16969" t="s">
        <v>121</v>
      </c>
      <c r="E16969" t="s">
        <v>122</v>
      </c>
      <c r="F16969">
        <v>26795822</v>
      </c>
      <c r="G16969">
        <v>27625510</v>
      </c>
      <c r="H16969" t="s">
        <v>35</v>
      </c>
      <c r="I16969" t="s">
        <v>20612</v>
      </c>
      <c r="J16969" t="s">
        <v>20613</v>
      </c>
      <c r="K16969">
        <v>1</v>
      </c>
      <c r="L16969">
        <v>8</v>
      </c>
      <c r="M16969">
        <v>8</v>
      </c>
      <c r="N16969">
        <v>30</v>
      </c>
      <c r="O16969" t="s">
        <v>126</v>
      </c>
      <c r="P16969" t="s">
        <v>126</v>
      </c>
      <c r="Q16969" t="s">
        <v>65</v>
      </c>
      <c r="R16969">
        <v>219328</v>
      </c>
      <c r="S16969" t="s">
        <v>43</v>
      </c>
      <c r="T16969">
        <v>43300</v>
      </c>
      <c r="U16969" t="s">
        <v>440</v>
      </c>
      <c r="V16969" t="s">
        <v>67</v>
      </c>
      <c r="W16969" t="s">
        <v>68</v>
      </c>
      <c r="X16969">
        <v>2072</v>
      </c>
      <c r="Y16969" t="s">
        <v>43</v>
      </c>
      <c r="Z16969" t="s">
        <v>44</v>
      </c>
      <c r="AA16969" t="s">
        <v>8210</v>
      </c>
      <c r="AB16969" t="s">
        <v>46</v>
      </c>
      <c r="AC16969" t="s">
        <v>20630</v>
      </c>
      <c r="AD16969">
        <v>27625510</v>
      </c>
    </row>
    <row r="16970" spans="1:30" x14ac:dyDescent="0.25">
      <c r="A16970" s="1">
        <v>44700.584722222222</v>
      </c>
      <c r="B16970" t="s">
        <v>31</v>
      </c>
      <c r="C16970" t="s">
        <v>205</v>
      </c>
      <c r="D16970" t="s">
        <v>1373</v>
      </c>
      <c r="E16970" t="s">
        <v>1374</v>
      </c>
      <c r="F16970">
        <v>26795823</v>
      </c>
      <c r="H16970" t="s">
        <v>61</v>
      </c>
      <c r="I16970" t="s">
        <v>4951</v>
      </c>
      <c r="J16970" t="s">
        <v>4952</v>
      </c>
      <c r="K16970">
        <v>1</v>
      </c>
      <c r="L16970">
        <v>769.92</v>
      </c>
      <c r="M16970">
        <v>769.92</v>
      </c>
      <c r="N16970">
        <v>10</v>
      </c>
      <c r="O16970" t="s">
        <v>1377</v>
      </c>
      <c r="P16970" t="s">
        <v>1377</v>
      </c>
      <c r="Q16970" t="s">
        <v>39</v>
      </c>
      <c r="R16970">
        <v>324492</v>
      </c>
      <c r="S16970">
        <v>4</v>
      </c>
      <c r="T16970">
        <v>51400</v>
      </c>
      <c r="U16970" t="s">
        <v>173</v>
      </c>
      <c r="V16970" t="s">
        <v>174</v>
      </c>
      <c r="W16970" t="s">
        <v>175</v>
      </c>
      <c r="X16970">
        <v>2095</v>
      </c>
      <c r="Y16970" t="s">
        <v>43</v>
      </c>
      <c r="Z16970" t="s">
        <v>44</v>
      </c>
      <c r="AA16970" t="s">
        <v>12030</v>
      </c>
      <c r="AB16970" t="s">
        <v>46</v>
      </c>
      <c r="AC16970" t="s">
        <v>20631</v>
      </c>
      <c r="AD16970">
        <v>27983084</v>
      </c>
    </row>
    <row r="16971" spans="1:30" x14ac:dyDescent="0.25">
      <c r="A16971" s="1">
        <v>44700.584722222222</v>
      </c>
      <c r="B16971" t="s">
        <v>54</v>
      </c>
      <c r="C16971" t="s">
        <v>58</v>
      </c>
      <c r="D16971" t="s">
        <v>1844</v>
      </c>
      <c r="E16971" t="s">
        <v>1845</v>
      </c>
      <c r="F16971">
        <v>26795824</v>
      </c>
      <c r="G16971">
        <v>27647604</v>
      </c>
      <c r="H16971" t="s">
        <v>61</v>
      </c>
      <c r="I16971" t="s">
        <v>20632</v>
      </c>
      <c r="J16971" t="s">
        <v>20633</v>
      </c>
      <c r="K16971">
        <v>1</v>
      </c>
      <c r="L16971">
        <v>80</v>
      </c>
      <c r="M16971">
        <v>80</v>
      </c>
      <c r="N16971">
        <v>1</v>
      </c>
      <c r="O16971" t="s">
        <v>15313</v>
      </c>
      <c r="P16971" t="s">
        <v>15313</v>
      </c>
      <c r="Q16971" t="s">
        <v>65</v>
      </c>
      <c r="R16971">
        <v>730234</v>
      </c>
      <c r="S16971">
        <v>2</v>
      </c>
      <c r="T16971">
        <v>43100</v>
      </c>
      <c r="U16971" t="s">
        <v>492</v>
      </c>
      <c r="V16971" t="s">
        <v>406</v>
      </c>
      <c r="W16971" t="s">
        <v>407</v>
      </c>
      <c r="X16971">
        <v>2169</v>
      </c>
      <c r="Y16971" t="s">
        <v>43</v>
      </c>
      <c r="Z16971" t="s">
        <v>44</v>
      </c>
      <c r="AA16971" t="s">
        <v>20634</v>
      </c>
      <c r="AB16971" t="s">
        <v>46</v>
      </c>
      <c r="AC16971" t="s">
        <v>20635</v>
      </c>
      <c r="AD16971">
        <v>27647604</v>
      </c>
    </row>
    <row r="16972" spans="1:30" x14ac:dyDescent="0.25">
      <c r="A16972" s="1">
        <v>44700.584722222222</v>
      </c>
      <c r="B16972" t="s">
        <v>31</v>
      </c>
      <c r="C16972" t="s">
        <v>32</v>
      </c>
      <c r="D16972" t="s">
        <v>80</v>
      </c>
      <c r="E16972" t="s">
        <v>81</v>
      </c>
      <c r="F16972">
        <v>26795825</v>
      </c>
      <c r="G16972">
        <v>27965857</v>
      </c>
      <c r="H16972" t="s">
        <v>61</v>
      </c>
      <c r="I16972" t="s">
        <v>20636</v>
      </c>
      <c r="J16972" t="s">
        <v>20637</v>
      </c>
      <c r="K16972">
        <v>1</v>
      </c>
      <c r="L16972">
        <v>800</v>
      </c>
      <c r="M16972">
        <v>800</v>
      </c>
      <c r="N16972">
        <v>10</v>
      </c>
      <c r="O16972" t="s">
        <v>4766</v>
      </c>
      <c r="P16972" t="s">
        <v>4766</v>
      </c>
      <c r="Q16972" t="s">
        <v>39</v>
      </c>
      <c r="R16972">
        <v>358531</v>
      </c>
      <c r="S16972">
        <v>2</v>
      </c>
      <c r="T16972">
        <v>1030186</v>
      </c>
      <c r="U16972" t="s">
        <v>231</v>
      </c>
      <c r="V16972" t="s">
        <v>1786</v>
      </c>
      <c r="W16972" t="s">
        <v>1787</v>
      </c>
      <c r="X16972">
        <v>3000</v>
      </c>
      <c r="Y16972" t="s">
        <v>43</v>
      </c>
      <c r="Z16972" t="s">
        <v>44</v>
      </c>
      <c r="AA16972" t="s">
        <v>4243</v>
      </c>
      <c r="AB16972" t="s">
        <v>46</v>
      </c>
      <c r="AC16972" t="s">
        <v>20638</v>
      </c>
      <c r="AD16972">
        <v>27965857</v>
      </c>
    </row>
    <row r="16973" spans="1:30" x14ac:dyDescent="0.25">
      <c r="A16973" s="1">
        <v>44700.584722222222</v>
      </c>
      <c r="B16973" t="s">
        <v>31</v>
      </c>
      <c r="C16973" t="s">
        <v>58</v>
      </c>
      <c r="D16973" t="s">
        <v>121</v>
      </c>
      <c r="E16973" t="s">
        <v>122</v>
      </c>
      <c r="F16973">
        <v>26795826</v>
      </c>
      <c r="H16973" t="s">
        <v>61</v>
      </c>
      <c r="I16973" t="s">
        <v>1595</v>
      </c>
      <c r="J16973" t="s">
        <v>1596</v>
      </c>
      <c r="K16973">
        <v>1</v>
      </c>
      <c r="L16973">
        <v>196.96</v>
      </c>
      <c r="M16973">
        <v>196.96</v>
      </c>
      <c r="N16973">
        <v>30</v>
      </c>
      <c r="O16973" t="s">
        <v>3062</v>
      </c>
      <c r="P16973" t="s">
        <v>3062</v>
      </c>
      <c r="Q16973" t="s">
        <v>39</v>
      </c>
      <c r="R16973">
        <v>1080497</v>
      </c>
      <c r="S16973" t="s">
        <v>43</v>
      </c>
      <c r="T16973">
        <v>42300</v>
      </c>
      <c r="U16973" t="s">
        <v>5869</v>
      </c>
      <c r="V16973" t="s">
        <v>1786</v>
      </c>
      <c r="W16973" t="s">
        <v>1787</v>
      </c>
      <c r="X16973">
        <v>3000</v>
      </c>
      <c r="Y16973" t="s">
        <v>43</v>
      </c>
      <c r="Z16973" t="s">
        <v>44</v>
      </c>
      <c r="AA16973" t="s">
        <v>5870</v>
      </c>
      <c r="AB16973" t="s">
        <v>46</v>
      </c>
      <c r="AC16973" t="s">
        <v>20639</v>
      </c>
      <c r="AD16973">
        <v>27983369</v>
      </c>
    </row>
    <row r="16974" spans="1:30" x14ac:dyDescent="0.25">
      <c r="A16974" s="1">
        <v>44700.584722222222</v>
      </c>
      <c r="B16974" t="s">
        <v>31</v>
      </c>
      <c r="C16974" t="s">
        <v>58</v>
      </c>
      <c r="D16974" t="s">
        <v>121</v>
      </c>
      <c r="E16974" t="s">
        <v>122</v>
      </c>
      <c r="F16974">
        <v>26795826</v>
      </c>
      <c r="H16974" t="s">
        <v>61</v>
      </c>
      <c r="I16974" t="s">
        <v>1595</v>
      </c>
      <c r="J16974" t="s">
        <v>1596</v>
      </c>
      <c r="K16974">
        <v>3</v>
      </c>
      <c r="L16974">
        <v>74.899999999999991</v>
      </c>
      <c r="M16974">
        <v>224.7</v>
      </c>
      <c r="N16974">
        <v>30</v>
      </c>
      <c r="O16974" t="s">
        <v>3062</v>
      </c>
      <c r="P16974" t="s">
        <v>3062</v>
      </c>
      <c r="Q16974" t="s">
        <v>39</v>
      </c>
      <c r="R16974">
        <v>779881</v>
      </c>
      <c r="S16974">
        <v>2</v>
      </c>
      <c r="T16974">
        <v>43100</v>
      </c>
      <c r="U16974" t="s">
        <v>85</v>
      </c>
      <c r="V16974" t="s">
        <v>96</v>
      </c>
      <c r="W16974" t="s">
        <v>97</v>
      </c>
      <c r="X16974">
        <v>1227</v>
      </c>
      <c r="Y16974" t="s">
        <v>43</v>
      </c>
      <c r="Z16974" t="s">
        <v>44</v>
      </c>
      <c r="AA16974" t="s">
        <v>5732</v>
      </c>
      <c r="AB16974" t="s">
        <v>46</v>
      </c>
      <c r="AC16974" t="s">
        <v>20639</v>
      </c>
      <c r="AD16974">
        <v>27983369</v>
      </c>
    </row>
    <row r="16975" spans="1:30" x14ac:dyDescent="0.25">
      <c r="A16975" s="1">
        <v>44700.584722222222</v>
      </c>
      <c r="B16975" t="s">
        <v>31</v>
      </c>
      <c r="C16975" t="s">
        <v>58</v>
      </c>
      <c r="D16975" t="s">
        <v>121</v>
      </c>
      <c r="E16975" t="s">
        <v>122</v>
      </c>
      <c r="F16975">
        <v>26795827</v>
      </c>
      <c r="H16975" t="s">
        <v>61</v>
      </c>
      <c r="I16975" t="s">
        <v>1595</v>
      </c>
      <c r="J16975" t="s">
        <v>1596</v>
      </c>
      <c r="K16975">
        <v>1</v>
      </c>
      <c r="L16975">
        <v>383.86</v>
      </c>
      <c r="M16975">
        <v>383.86</v>
      </c>
      <c r="N16975">
        <v>30</v>
      </c>
      <c r="O16975" t="s">
        <v>3062</v>
      </c>
      <c r="P16975" t="s">
        <v>3062</v>
      </c>
      <c r="Q16975" t="s">
        <v>39</v>
      </c>
      <c r="R16975">
        <v>1080497</v>
      </c>
      <c r="S16975" t="s">
        <v>43</v>
      </c>
      <c r="U16975" t="s">
        <v>5869</v>
      </c>
      <c r="W16975" t="s">
        <v>43</v>
      </c>
      <c r="X16975" t="s">
        <v>43</v>
      </c>
      <c r="Y16975" t="s">
        <v>43</v>
      </c>
      <c r="Z16975" t="s">
        <v>44</v>
      </c>
      <c r="AA16975" t="s">
        <v>5870</v>
      </c>
      <c r="AB16975" t="s">
        <v>46</v>
      </c>
      <c r="AC16975" t="s">
        <v>20640</v>
      </c>
      <c r="AD16975">
        <v>28027465</v>
      </c>
    </row>
    <row r="16976" spans="1:30" x14ac:dyDescent="0.25">
      <c r="A16976" s="1">
        <v>44700.584722222222</v>
      </c>
      <c r="B16976" t="s">
        <v>31</v>
      </c>
      <c r="C16976" t="s">
        <v>58</v>
      </c>
      <c r="D16976" t="s">
        <v>121</v>
      </c>
      <c r="E16976" t="s">
        <v>122</v>
      </c>
      <c r="F16976">
        <v>26795828</v>
      </c>
      <c r="H16976" t="s">
        <v>61</v>
      </c>
      <c r="I16976" t="s">
        <v>1595</v>
      </c>
      <c r="J16976" t="s">
        <v>1596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062</v>
      </c>
      <c r="P16976" t="s">
        <v>3062</v>
      </c>
      <c r="Q16976" t="s">
        <v>39</v>
      </c>
      <c r="R16976">
        <v>1080497</v>
      </c>
      <c r="S16976" t="s">
        <v>43</v>
      </c>
      <c r="T16976">
        <v>43100</v>
      </c>
      <c r="U16976" t="s">
        <v>5869</v>
      </c>
      <c r="V16976" t="s">
        <v>1786</v>
      </c>
      <c r="W16976" t="s">
        <v>1787</v>
      </c>
      <c r="X16976">
        <v>3000</v>
      </c>
      <c r="Y16976" t="s">
        <v>43</v>
      </c>
      <c r="Z16976" t="s">
        <v>44</v>
      </c>
      <c r="AA16976" t="s">
        <v>5870</v>
      </c>
      <c r="AB16976" t="s">
        <v>46</v>
      </c>
      <c r="AC16976" t="s">
        <v>20641</v>
      </c>
      <c r="AD16976">
        <v>27983399</v>
      </c>
    </row>
    <row r="16977" spans="1:30" x14ac:dyDescent="0.25">
      <c r="A16977" s="1">
        <v>44700.586111111108</v>
      </c>
      <c r="B16977" t="s">
        <v>54</v>
      </c>
      <c r="C16977" t="s">
        <v>32</v>
      </c>
      <c r="D16977" t="s">
        <v>236</v>
      </c>
      <c r="E16977" t="s">
        <v>237</v>
      </c>
      <c r="F16977">
        <v>26795868</v>
      </c>
      <c r="G16977">
        <v>27607682</v>
      </c>
      <c r="H16977" t="s">
        <v>35</v>
      </c>
      <c r="I16977" t="s">
        <v>3875</v>
      </c>
      <c r="J16977" t="s">
        <v>3876</v>
      </c>
      <c r="K16977">
        <v>2</v>
      </c>
      <c r="L16977">
        <v>117</v>
      </c>
      <c r="M16977">
        <v>234</v>
      </c>
      <c r="N16977">
        <v>45</v>
      </c>
      <c r="O16977" t="s">
        <v>135</v>
      </c>
      <c r="P16977" t="s">
        <v>135</v>
      </c>
      <c r="Q16977" t="s">
        <v>136</v>
      </c>
      <c r="R16977">
        <v>352003</v>
      </c>
      <c r="S16977" t="s">
        <v>43</v>
      </c>
      <c r="T16977">
        <v>102036</v>
      </c>
      <c r="U16977" t="s">
        <v>342</v>
      </c>
      <c r="V16977" t="s">
        <v>338</v>
      </c>
      <c r="W16977" t="s">
        <v>339</v>
      </c>
      <c r="X16977">
        <v>3433</v>
      </c>
      <c r="Y16977" t="s">
        <v>43</v>
      </c>
      <c r="Z16977" t="s">
        <v>44</v>
      </c>
      <c r="AA16977" t="s">
        <v>20642</v>
      </c>
      <c r="AB16977" t="s">
        <v>46</v>
      </c>
      <c r="AC16977" t="s">
        <v>20643</v>
      </c>
      <c r="AD16977">
        <v>27607682</v>
      </c>
    </row>
    <row r="16978" spans="1:30" x14ac:dyDescent="0.25">
      <c r="A16978" s="1">
        <v>44700.586111111108</v>
      </c>
      <c r="B16978" t="s">
        <v>54</v>
      </c>
      <c r="C16978" t="s">
        <v>32</v>
      </c>
      <c r="D16978" t="s">
        <v>236</v>
      </c>
      <c r="E16978" t="s">
        <v>237</v>
      </c>
      <c r="F16978">
        <v>26795868</v>
      </c>
      <c r="G16978">
        <v>27607682</v>
      </c>
      <c r="H16978" t="s">
        <v>35</v>
      </c>
      <c r="I16978" t="s">
        <v>3875</v>
      </c>
      <c r="J16978" t="s">
        <v>3876</v>
      </c>
      <c r="K16978">
        <v>2</v>
      </c>
      <c r="L16978">
        <v>117</v>
      </c>
      <c r="M16978">
        <v>234</v>
      </c>
      <c r="N16978">
        <v>45</v>
      </c>
      <c r="O16978" t="s">
        <v>135</v>
      </c>
      <c r="P16978" t="s">
        <v>135</v>
      </c>
      <c r="Q16978" t="s">
        <v>136</v>
      </c>
      <c r="R16978">
        <v>352004</v>
      </c>
      <c r="S16978" t="s">
        <v>43</v>
      </c>
      <c r="T16978">
        <v>102036</v>
      </c>
      <c r="U16978" t="s">
        <v>342</v>
      </c>
      <c r="V16978" t="s">
        <v>338</v>
      </c>
      <c r="W16978" t="s">
        <v>339</v>
      </c>
      <c r="X16978">
        <v>3433</v>
      </c>
      <c r="Y16978" t="s">
        <v>43</v>
      </c>
      <c r="Z16978" t="s">
        <v>44</v>
      </c>
      <c r="AA16978" t="s">
        <v>20644</v>
      </c>
      <c r="AB16978" t="s">
        <v>46</v>
      </c>
      <c r="AC16978" t="s">
        <v>20643</v>
      </c>
      <c r="AD16978">
        <v>27607682</v>
      </c>
    </row>
    <row r="16979" spans="1:30" x14ac:dyDescent="0.25">
      <c r="A16979" s="1">
        <v>44700.586111111108</v>
      </c>
      <c r="B16979" t="s">
        <v>54</v>
      </c>
      <c r="C16979" t="s">
        <v>32</v>
      </c>
      <c r="D16979" t="s">
        <v>236</v>
      </c>
      <c r="E16979" t="s">
        <v>237</v>
      </c>
      <c r="F16979">
        <v>26795868</v>
      </c>
      <c r="G16979">
        <v>27607682</v>
      </c>
      <c r="H16979" t="s">
        <v>35</v>
      </c>
      <c r="I16979" t="s">
        <v>3875</v>
      </c>
      <c r="J16979" t="s">
        <v>3876</v>
      </c>
      <c r="K16979">
        <v>2</v>
      </c>
      <c r="L16979">
        <v>117</v>
      </c>
      <c r="M16979">
        <v>234</v>
      </c>
      <c r="N16979">
        <v>45</v>
      </c>
      <c r="O16979" t="s">
        <v>135</v>
      </c>
      <c r="P16979" t="s">
        <v>135</v>
      </c>
      <c r="Q16979" t="s">
        <v>136</v>
      </c>
      <c r="R16979">
        <v>352002</v>
      </c>
      <c r="S16979" t="s">
        <v>43</v>
      </c>
      <c r="T16979">
        <v>102036</v>
      </c>
      <c r="U16979" t="s">
        <v>342</v>
      </c>
      <c r="V16979" t="s">
        <v>338</v>
      </c>
      <c r="W16979" t="s">
        <v>339</v>
      </c>
      <c r="X16979">
        <v>3433</v>
      </c>
      <c r="Y16979" t="s">
        <v>43</v>
      </c>
      <c r="Z16979" t="s">
        <v>44</v>
      </c>
      <c r="AA16979" t="s">
        <v>20645</v>
      </c>
      <c r="AB16979" t="s">
        <v>46</v>
      </c>
      <c r="AC16979" t="s">
        <v>20643</v>
      </c>
      <c r="AD16979">
        <v>27607682</v>
      </c>
    </row>
    <row r="16980" spans="1:30" x14ac:dyDescent="0.25">
      <c r="A16980" s="1">
        <v>44700.586805555555</v>
      </c>
      <c r="B16980" t="s">
        <v>54</v>
      </c>
      <c r="C16980" t="s">
        <v>58</v>
      </c>
      <c r="D16980" t="s">
        <v>121</v>
      </c>
      <c r="E16980" t="s">
        <v>122</v>
      </c>
      <c r="F16980">
        <v>26795876</v>
      </c>
      <c r="G16980">
        <v>27625555</v>
      </c>
      <c r="H16980" t="s">
        <v>35</v>
      </c>
      <c r="I16980" t="s">
        <v>13263</v>
      </c>
      <c r="J16980" t="s">
        <v>13264</v>
      </c>
      <c r="K16980">
        <v>1</v>
      </c>
      <c r="L16980">
        <v>163</v>
      </c>
      <c r="M16980">
        <v>163</v>
      </c>
      <c r="N16980">
        <v>10</v>
      </c>
      <c r="O16980" t="s">
        <v>126</v>
      </c>
      <c r="P16980" t="s">
        <v>126</v>
      </c>
      <c r="Q16980" t="s">
        <v>65</v>
      </c>
      <c r="R16980">
        <v>301190</v>
      </c>
      <c r="S16980">
        <v>2</v>
      </c>
      <c r="T16980">
        <v>41000</v>
      </c>
      <c r="U16980" t="s">
        <v>1684</v>
      </c>
      <c r="V16980" t="s">
        <v>103</v>
      </c>
      <c r="W16980" t="s">
        <v>104</v>
      </c>
      <c r="X16980">
        <v>2045</v>
      </c>
      <c r="Y16980" t="s">
        <v>43</v>
      </c>
      <c r="Z16980" t="s">
        <v>44</v>
      </c>
      <c r="AA16980" t="s">
        <v>1783</v>
      </c>
      <c r="AB16980" t="s">
        <v>46</v>
      </c>
      <c r="AC16980" t="s">
        <v>20646</v>
      </c>
      <c r="AD16980">
        <v>27625555</v>
      </c>
    </row>
    <row r="16981" spans="1:30" x14ac:dyDescent="0.25">
      <c r="A16981" s="1">
        <v>44700.586805555555</v>
      </c>
      <c r="B16981" t="s">
        <v>54</v>
      </c>
      <c r="C16981" t="s">
        <v>58</v>
      </c>
      <c r="D16981" t="s">
        <v>121</v>
      </c>
      <c r="E16981" t="s">
        <v>122</v>
      </c>
      <c r="F16981">
        <v>26795876</v>
      </c>
      <c r="G16981">
        <v>27625555</v>
      </c>
      <c r="H16981" t="s">
        <v>35</v>
      </c>
      <c r="I16981" t="s">
        <v>13263</v>
      </c>
      <c r="J16981" t="s">
        <v>13264</v>
      </c>
      <c r="K16981">
        <v>250</v>
      </c>
      <c r="L16981">
        <v>0.7</v>
      </c>
      <c r="M16981">
        <v>175</v>
      </c>
      <c r="N16981">
        <v>10</v>
      </c>
      <c r="O16981" t="s">
        <v>3062</v>
      </c>
      <c r="P16981" t="s">
        <v>126</v>
      </c>
      <c r="Q16981" t="s">
        <v>65</v>
      </c>
      <c r="R16981">
        <v>200884</v>
      </c>
      <c r="S16981" t="s">
        <v>43</v>
      </c>
      <c r="T16981">
        <v>42900</v>
      </c>
      <c r="U16981" t="s">
        <v>553</v>
      </c>
      <c r="V16981" t="s">
        <v>86</v>
      </c>
      <c r="W16981" t="s">
        <v>87</v>
      </c>
      <c r="X16981">
        <v>2090</v>
      </c>
      <c r="Y16981" t="s">
        <v>43</v>
      </c>
      <c r="Z16981" t="s">
        <v>44</v>
      </c>
      <c r="AA16981" t="s">
        <v>6391</v>
      </c>
      <c r="AB16981" t="s">
        <v>46</v>
      </c>
      <c r="AC16981" t="s">
        <v>20646</v>
      </c>
      <c r="AD16981">
        <v>27625555</v>
      </c>
    </row>
    <row r="16982" spans="1:30" x14ac:dyDescent="0.25">
      <c r="A16982" s="1">
        <v>44700.586805555555</v>
      </c>
      <c r="B16982" t="s">
        <v>54</v>
      </c>
      <c r="C16982" t="s">
        <v>58</v>
      </c>
      <c r="D16982" t="s">
        <v>121</v>
      </c>
      <c r="E16982" t="s">
        <v>122</v>
      </c>
      <c r="F16982">
        <v>26795876</v>
      </c>
      <c r="G16982">
        <v>27625555</v>
      </c>
      <c r="H16982" t="s">
        <v>35</v>
      </c>
      <c r="I16982" t="s">
        <v>13263</v>
      </c>
      <c r="J16982" t="s">
        <v>13264</v>
      </c>
      <c r="K16982">
        <v>1</v>
      </c>
      <c r="L16982">
        <v>163</v>
      </c>
      <c r="M16982">
        <v>163</v>
      </c>
      <c r="N16982">
        <v>10</v>
      </c>
      <c r="O16982" t="s">
        <v>3062</v>
      </c>
      <c r="P16982" t="s">
        <v>126</v>
      </c>
      <c r="Q16982" t="s">
        <v>65</v>
      </c>
      <c r="R16982">
        <v>301190</v>
      </c>
      <c r="S16982">
        <v>2</v>
      </c>
      <c r="T16982">
        <v>41000</v>
      </c>
      <c r="U16982" t="s">
        <v>1684</v>
      </c>
      <c r="V16982" t="s">
        <v>103</v>
      </c>
      <c r="W16982" t="s">
        <v>104</v>
      </c>
      <c r="X16982">
        <v>2045</v>
      </c>
      <c r="Y16982" t="s">
        <v>43</v>
      </c>
      <c r="Z16982" t="s">
        <v>44</v>
      </c>
      <c r="AA16982" t="s">
        <v>1783</v>
      </c>
      <c r="AB16982" t="s">
        <v>46</v>
      </c>
      <c r="AC16982" t="s">
        <v>20646</v>
      </c>
      <c r="AD16982">
        <v>27625555</v>
      </c>
    </row>
    <row r="16983" spans="1:30" x14ac:dyDescent="0.25">
      <c r="A16983" s="1">
        <v>44700.586805555555</v>
      </c>
      <c r="B16983" t="s">
        <v>54</v>
      </c>
      <c r="C16983" t="s">
        <v>58</v>
      </c>
      <c r="D16983" t="s">
        <v>121</v>
      </c>
      <c r="E16983" t="s">
        <v>122</v>
      </c>
      <c r="F16983">
        <v>26795876</v>
      </c>
      <c r="G16983">
        <v>27625555</v>
      </c>
      <c r="H16983" t="s">
        <v>35</v>
      </c>
      <c r="I16983" t="s">
        <v>13263</v>
      </c>
      <c r="J16983" t="s">
        <v>13264</v>
      </c>
      <c r="K16983">
        <v>1</v>
      </c>
      <c r="L16983">
        <v>55</v>
      </c>
      <c r="M16983">
        <v>55</v>
      </c>
      <c r="N16983">
        <v>10</v>
      </c>
      <c r="O16983" t="s">
        <v>3062</v>
      </c>
      <c r="P16983" t="s">
        <v>126</v>
      </c>
      <c r="Q16983" t="s">
        <v>65</v>
      </c>
      <c r="R16983">
        <v>200636</v>
      </c>
      <c r="S16983" t="s">
        <v>43</v>
      </c>
      <c r="T16983">
        <v>42900</v>
      </c>
      <c r="U16983" t="s">
        <v>553</v>
      </c>
      <c r="V16983" t="s">
        <v>86</v>
      </c>
      <c r="W16983" t="s">
        <v>87</v>
      </c>
      <c r="X16983">
        <v>2090</v>
      </c>
      <c r="Y16983" t="s">
        <v>43</v>
      </c>
      <c r="Z16983" t="s">
        <v>44</v>
      </c>
      <c r="AA16983" t="s">
        <v>20647</v>
      </c>
      <c r="AB16983" t="s">
        <v>99</v>
      </c>
      <c r="AC16983" t="s">
        <v>20646</v>
      </c>
      <c r="AD16983">
        <v>27625555</v>
      </c>
    </row>
    <row r="16984" spans="1:30" x14ac:dyDescent="0.25">
      <c r="A16984" s="1">
        <v>44700.586805555555</v>
      </c>
      <c r="B16984" t="s">
        <v>54</v>
      </c>
      <c r="C16984" t="s">
        <v>58</v>
      </c>
      <c r="D16984" t="s">
        <v>121</v>
      </c>
      <c r="E16984" t="s">
        <v>122</v>
      </c>
      <c r="F16984">
        <v>26795876</v>
      </c>
      <c r="G16984">
        <v>27625555</v>
      </c>
      <c r="H16984" t="s">
        <v>35</v>
      </c>
      <c r="I16984" t="s">
        <v>13263</v>
      </c>
      <c r="J16984" t="s">
        <v>13264</v>
      </c>
      <c r="K16984">
        <v>250</v>
      </c>
      <c r="L16984">
        <v>0.7</v>
      </c>
      <c r="M16984">
        <v>175</v>
      </c>
      <c r="N16984">
        <v>10</v>
      </c>
      <c r="O16984" t="s">
        <v>126</v>
      </c>
      <c r="P16984" t="s">
        <v>126</v>
      </c>
      <c r="Q16984" t="s">
        <v>65</v>
      </c>
      <c r="R16984">
        <v>200884</v>
      </c>
      <c r="S16984" t="s">
        <v>43</v>
      </c>
      <c r="T16984">
        <v>42900</v>
      </c>
      <c r="U16984" t="s">
        <v>553</v>
      </c>
      <c r="V16984" t="s">
        <v>86</v>
      </c>
      <c r="W16984" t="s">
        <v>87</v>
      </c>
      <c r="X16984">
        <v>2090</v>
      </c>
      <c r="Y16984" t="s">
        <v>43</v>
      </c>
      <c r="Z16984" t="s">
        <v>44</v>
      </c>
      <c r="AA16984" t="s">
        <v>6391</v>
      </c>
      <c r="AB16984" t="s">
        <v>46</v>
      </c>
      <c r="AC16984" t="s">
        <v>20646</v>
      </c>
      <c r="AD16984">
        <v>27625555</v>
      </c>
    </row>
    <row r="16985" spans="1:30" x14ac:dyDescent="0.25">
      <c r="A16985" s="1">
        <v>44700.586805555555</v>
      </c>
      <c r="B16985" t="s">
        <v>54</v>
      </c>
      <c r="C16985" t="s">
        <v>58</v>
      </c>
      <c r="D16985" t="s">
        <v>121</v>
      </c>
      <c r="E16985" t="s">
        <v>122</v>
      </c>
      <c r="F16985">
        <v>26795876</v>
      </c>
      <c r="G16985">
        <v>27625555</v>
      </c>
      <c r="H16985" t="s">
        <v>35</v>
      </c>
      <c r="I16985" t="s">
        <v>13263</v>
      </c>
      <c r="J16985" t="s">
        <v>13264</v>
      </c>
      <c r="K16985">
        <v>1</v>
      </c>
      <c r="L16985">
        <v>55</v>
      </c>
      <c r="M16985">
        <v>55</v>
      </c>
      <c r="N16985">
        <v>10</v>
      </c>
      <c r="O16985" t="s">
        <v>126</v>
      </c>
      <c r="P16985" t="s">
        <v>126</v>
      </c>
      <c r="Q16985" t="s">
        <v>65</v>
      </c>
      <c r="R16985">
        <v>200636</v>
      </c>
      <c r="S16985" t="s">
        <v>43</v>
      </c>
      <c r="T16985">
        <v>42900</v>
      </c>
      <c r="U16985" t="s">
        <v>553</v>
      </c>
      <c r="V16985" t="s">
        <v>86</v>
      </c>
      <c r="W16985" t="s">
        <v>87</v>
      </c>
      <c r="X16985">
        <v>2090</v>
      </c>
      <c r="Y16985" t="s">
        <v>43</v>
      </c>
      <c r="Z16985" t="s">
        <v>44</v>
      </c>
      <c r="AA16985" t="s">
        <v>20647</v>
      </c>
      <c r="AB16985" t="s">
        <v>99</v>
      </c>
      <c r="AC16985" t="s">
        <v>20646</v>
      </c>
      <c r="AD16985">
        <v>27625555</v>
      </c>
    </row>
    <row r="16986" spans="1:30" x14ac:dyDescent="0.25">
      <c r="A16986" s="1">
        <v>44700.590277777781</v>
      </c>
      <c r="B16986" t="s">
        <v>31</v>
      </c>
      <c r="C16986" t="s">
        <v>32</v>
      </c>
      <c r="D16986" t="s">
        <v>236</v>
      </c>
      <c r="E16986" t="s">
        <v>237</v>
      </c>
      <c r="F16986">
        <v>26795939</v>
      </c>
      <c r="G16986">
        <v>27966524</v>
      </c>
      <c r="H16986" t="s">
        <v>35</v>
      </c>
      <c r="I16986" t="s">
        <v>7118</v>
      </c>
      <c r="J16986" t="s">
        <v>7119</v>
      </c>
      <c r="K16986">
        <v>1</v>
      </c>
      <c r="L16986">
        <v>601.85</v>
      </c>
      <c r="M16986">
        <v>601.85</v>
      </c>
      <c r="N16986">
        <v>10</v>
      </c>
      <c r="O16986" t="s">
        <v>3649</v>
      </c>
      <c r="P16986" t="s">
        <v>3649</v>
      </c>
      <c r="Q16986" t="s">
        <v>136</v>
      </c>
      <c r="R16986">
        <v>1080497</v>
      </c>
      <c r="S16986" t="s">
        <v>43</v>
      </c>
      <c r="T16986">
        <v>102030</v>
      </c>
      <c r="U16986" t="s">
        <v>5869</v>
      </c>
      <c r="V16986" t="s">
        <v>222</v>
      </c>
      <c r="W16986" t="s">
        <v>223</v>
      </c>
      <c r="X16986">
        <v>2091</v>
      </c>
      <c r="Y16986" t="s">
        <v>43</v>
      </c>
      <c r="Z16986" t="s">
        <v>44</v>
      </c>
      <c r="AA16986" t="s">
        <v>5870</v>
      </c>
      <c r="AB16986" t="s">
        <v>46</v>
      </c>
      <c r="AC16986" t="s">
        <v>20648</v>
      </c>
      <c r="AD16986">
        <v>27966524</v>
      </c>
    </row>
    <row r="16987" spans="1:30" x14ac:dyDescent="0.25">
      <c r="A16987" s="1">
        <v>44700.590277777781</v>
      </c>
      <c r="B16987" t="s">
        <v>54</v>
      </c>
      <c r="C16987" t="s">
        <v>32</v>
      </c>
      <c r="D16987" t="s">
        <v>216</v>
      </c>
      <c r="E16987" t="s">
        <v>217</v>
      </c>
      <c r="F16987">
        <v>26795947</v>
      </c>
      <c r="G16987">
        <v>27621097</v>
      </c>
      <c r="H16987" t="s">
        <v>35</v>
      </c>
      <c r="I16987" t="s">
        <v>20649</v>
      </c>
      <c r="J16987" t="s">
        <v>20650</v>
      </c>
      <c r="K16987">
        <v>100</v>
      </c>
      <c r="L16987">
        <v>1.2</v>
      </c>
      <c r="M16987">
        <v>120</v>
      </c>
      <c r="N16987">
        <v>28</v>
      </c>
      <c r="O16987" t="s">
        <v>20651</v>
      </c>
      <c r="P16987" t="s">
        <v>843</v>
      </c>
      <c r="Q16987" t="s">
        <v>39</v>
      </c>
      <c r="R16987">
        <v>800402</v>
      </c>
      <c r="S16987">
        <v>2</v>
      </c>
      <c r="T16987">
        <v>105237</v>
      </c>
      <c r="U16987" t="s">
        <v>510</v>
      </c>
      <c r="V16987" t="s">
        <v>138</v>
      </c>
      <c r="W16987" t="s">
        <v>139</v>
      </c>
      <c r="X16987">
        <v>2102</v>
      </c>
      <c r="Y16987" t="s">
        <v>43</v>
      </c>
      <c r="Z16987" t="s">
        <v>44</v>
      </c>
      <c r="AA16987" t="s">
        <v>20652</v>
      </c>
      <c r="AB16987" t="s">
        <v>46</v>
      </c>
      <c r="AC16987" t="s">
        <v>20653</v>
      </c>
      <c r="AD16987">
        <v>27621097</v>
      </c>
    </row>
    <row r="16988" spans="1:30" x14ac:dyDescent="0.25">
      <c r="A16988" s="1">
        <v>44700.592361111114</v>
      </c>
      <c r="B16988" t="s">
        <v>120</v>
      </c>
      <c r="C16988" t="s">
        <v>58</v>
      </c>
      <c r="D16988" t="s">
        <v>630</v>
      </c>
      <c r="E16988" t="s">
        <v>631</v>
      </c>
      <c r="F16988">
        <v>26796001</v>
      </c>
      <c r="H16988" t="s">
        <v>35</v>
      </c>
      <c r="I16988" t="s">
        <v>20654</v>
      </c>
      <c r="J16988" t="s">
        <v>20655</v>
      </c>
      <c r="K16988">
        <v>6</v>
      </c>
      <c r="L16988">
        <v>38.33</v>
      </c>
      <c r="M16988">
        <v>229.98</v>
      </c>
      <c r="N16988">
        <v>21</v>
      </c>
      <c r="O16988" t="s">
        <v>634</v>
      </c>
      <c r="P16988" t="s">
        <v>634</v>
      </c>
      <c r="Q16988" t="s">
        <v>65</v>
      </c>
      <c r="R16988">
        <v>851455</v>
      </c>
      <c r="S16988">
        <v>2</v>
      </c>
      <c r="T16988">
        <v>42900</v>
      </c>
      <c r="U16988" t="s">
        <v>1506</v>
      </c>
      <c r="V16988" t="s">
        <v>1786</v>
      </c>
      <c r="W16988" t="s">
        <v>1787</v>
      </c>
      <c r="X16988">
        <v>3000</v>
      </c>
      <c r="Y16988" t="s">
        <v>43</v>
      </c>
      <c r="Z16988" t="s">
        <v>44</v>
      </c>
      <c r="AA16988" t="s">
        <v>14632</v>
      </c>
      <c r="AB16988" t="s">
        <v>373</v>
      </c>
      <c r="AC16988" t="s">
        <v>20656</v>
      </c>
    </row>
    <row r="16989" spans="1:30" x14ac:dyDescent="0.25">
      <c r="A16989" s="1">
        <v>44700.592361111114</v>
      </c>
      <c r="B16989" t="s">
        <v>31</v>
      </c>
      <c r="C16989" t="s">
        <v>58</v>
      </c>
      <c r="D16989" t="s">
        <v>894</v>
      </c>
      <c r="E16989" t="s">
        <v>895</v>
      </c>
      <c r="F16989">
        <v>26796005</v>
      </c>
      <c r="H16989" t="s">
        <v>35</v>
      </c>
      <c r="I16989" t="s">
        <v>20657</v>
      </c>
      <c r="J16989" t="s">
        <v>20658</v>
      </c>
      <c r="K16989">
        <v>1</v>
      </c>
      <c r="L16989">
        <v>144</v>
      </c>
      <c r="M16989">
        <v>144</v>
      </c>
      <c r="N16989">
        <v>30</v>
      </c>
      <c r="O16989" t="s">
        <v>898</v>
      </c>
      <c r="P16989" t="s">
        <v>898</v>
      </c>
      <c r="Q16989" t="s">
        <v>39</v>
      </c>
      <c r="R16989">
        <v>355698</v>
      </c>
      <c r="S16989">
        <v>2</v>
      </c>
      <c r="T16989">
        <v>51101</v>
      </c>
      <c r="U16989" t="s">
        <v>357</v>
      </c>
      <c r="V16989" t="s">
        <v>904</v>
      </c>
      <c r="W16989" t="s">
        <v>905</v>
      </c>
      <c r="X16989">
        <v>2086</v>
      </c>
      <c r="Y16989" t="s">
        <v>43</v>
      </c>
      <c r="Z16989" t="s">
        <v>44</v>
      </c>
      <c r="AA16989" t="s">
        <v>358</v>
      </c>
      <c r="AB16989" t="s">
        <v>46</v>
      </c>
      <c r="AC16989" t="s">
        <v>20659</v>
      </c>
      <c r="AD16989">
        <v>27983501</v>
      </c>
    </row>
    <row r="16990" spans="1:30" x14ac:dyDescent="0.25">
      <c r="A16990" s="1">
        <v>44700.593055555553</v>
      </c>
      <c r="B16990" t="s">
        <v>4644</v>
      </c>
      <c r="C16990" t="s">
        <v>58</v>
      </c>
      <c r="D16990" t="s">
        <v>630</v>
      </c>
      <c r="E16990" t="s">
        <v>631</v>
      </c>
      <c r="F16990">
        <v>26796017</v>
      </c>
      <c r="H16990" t="s">
        <v>35</v>
      </c>
      <c r="I16990" t="s">
        <v>20654</v>
      </c>
      <c r="J16990" t="s">
        <v>20655</v>
      </c>
      <c r="K16990">
        <v>6</v>
      </c>
      <c r="L16990">
        <v>38.333333333333336</v>
      </c>
      <c r="M16990">
        <v>230</v>
      </c>
      <c r="N16990">
        <v>21</v>
      </c>
      <c r="O16990" t="s">
        <v>634</v>
      </c>
      <c r="P16990" t="s">
        <v>634</v>
      </c>
      <c r="Q16990" t="s">
        <v>65</v>
      </c>
      <c r="R16990">
        <v>851455</v>
      </c>
      <c r="S16990">
        <v>2</v>
      </c>
      <c r="T16990">
        <v>42900</v>
      </c>
      <c r="U16990" t="s">
        <v>1506</v>
      </c>
      <c r="V16990" t="s">
        <v>1786</v>
      </c>
      <c r="W16990" t="s">
        <v>1787</v>
      </c>
      <c r="X16990">
        <v>3000</v>
      </c>
      <c r="Y16990" t="s">
        <v>43</v>
      </c>
      <c r="Z16990" t="s">
        <v>44</v>
      </c>
      <c r="AA16990" t="s">
        <v>14632</v>
      </c>
      <c r="AB16990" t="s">
        <v>373</v>
      </c>
      <c r="AC16990" t="s">
        <v>20660</v>
      </c>
    </row>
    <row r="16991" spans="1:30" x14ac:dyDescent="0.25">
      <c r="A16991" s="1">
        <v>44700.595138888886</v>
      </c>
      <c r="B16991" t="s">
        <v>54</v>
      </c>
      <c r="C16991" t="s">
        <v>32</v>
      </c>
      <c r="D16991" t="s">
        <v>236</v>
      </c>
      <c r="E16991" t="s">
        <v>237</v>
      </c>
      <c r="F16991">
        <v>26796018</v>
      </c>
      <c r="G16991">
        <v>27607830</v>
      </c>
      <c r="H16991" t="s">
        <v>35</v>
      </c>
      <c r="I16991" t="s">
        <v>20661</v>
      </c>
      <c r="J16991" t="s">
        <v>20662</v>
      </c>
      <c r="K16991">
        <v>2</v>
      </c>
      <c r="L16991">
        <v>160</v>
      </c>
      <c r="M16991">
        <v>320</v>
      </c>
      <c r="N16991">
        <v>30</v>
      </c>
      <c r="O16991" t="s">
        <v>135</v>
      </c>
      <c r="P16991" t="s">
        <v>135</v>
      </c>
      <c r="Q16991" t="s">
        <v>136</v>
      </c>
      <c r="R16991">
        <v>352005</v>
      </c>
      <c r="S16991" t="s">
        <v>43</v>
      </c>
      <c r="T16991">
        <v>102036</v>
      </c>
      <c r="U16991" t="s">
        <v>342</v>
      </c>
      <c r="V16991" t="s">
        <v>338</v>
      </c>
      <c r="W16991" t="s">
        <v>339</v>
      </c>
      <c r="X16991">
        <v>3433</v>
      </c>
      <c r="Y16991" t="s">
        <v>43</v>
      </c>
      <c r="Z16991" t="s">
        <v>44</v>
      </c>
      <c r="AA16991" t="s">
        <v>20663</v>
      </c>
      <c r="AB16991" t="s">
        <v>46</v>
      </c>
      <c r="AC16991" t="s">
        <v>20664</v>
      </c>
      <c r="AD16991">
        <v>27607830</v>
      </c>
    </row>
    <row r="16992" spans="1:30" x14ac:dyDescent="0.25">
      <c r="A16992" s="1">
        <v>44700.595138888886</v>
      </c>
      <c r="B16992" t="s">
        <v>54</v>
      </c>
      <c r="C16992" t="s">
        <v>32</v>
      </c>
      <c r="D16992" t="s">
        <v>236</v>
      </c>
      <c r="E16992" t="s">
        <v>237</v>
      </c>
      <c r="F16992">
        <v>26796018</v>
      </c>
      <c r="G16992">
        <v>27607830</v>
      </c>
      <c r="H16992" t="s">
        <v>35</v>
      </c>
      <c r="I16992" t="s">
        <v>20661</v>
      </c>
      <c r="J16992" t="s">
        <v>20662</v>
      </c>
      <c r="K16992">
        <v>2</v>
      </c>
      <c r="L16992">
        <v>60</v>
      </c>
      <c r="M16992">
        <v>120</v>
      </c>
      <c r="N16992">
        <v>30</v>
      </c>
      <c r="O16992" t="s">
        <v>135</v>
      </c>
      <c r="P16992" t="s">
        <v>135</v>
      </c>
      <c r="Q16992" t="s">
        <v>136</v>
      </c>
      <c r="R16992">
        <v>352001</v>
      </c>
      <c r="S16992" t="s">
        <v>43</v>
      </c>
      <c r="T16992">
        <v>102036</v>
      </c>
      <c r="U16992" t="s">
        <v>342</v>
      </c>
      <c r="V16992" t="s">
        <v>338</v>
      </c>
      <c r="W16992" t="s">
        <v>339</v>
      </c>
      <c r="X16992">
        <v>3433</v>
      </c>
      <c r="Y16992" t="s">
        <v>43</v>
      </c>
      <c r="Z16992" t="s">
        <v>44</v>
      </c>
      <c r="AA16992" t="s">
        <v>20665</v>
      </c>
      <c r="AB16992" t="s">
        <v>46</v>
      </c>
      <c r="AC16992" t="s">
        <v>20664</v>
      </c>
      <c r="AD16992">
        <v>27607830</v>
      </c>
    </row>
    <row r="16993" spans="1:30" x14ac:dyDescent="0.25">
      <c r="A16993" s="1">
        <v>44700.59652777778</v>
      </c>
      <c r="B16993" t="s">
        <v>4644</v>
      </c>
      <c r="C16993" t="s">
        <v>58</v>
      </c>
      <c r="D16993" t="s">
        <v>846</v>
      </c>
      <c r="E16993" t="s">
        <v>847</v>
      </c>
      <c r="F16993">
        <v>26796019</v>
      </c>
      <c r="H16993" t="s">
        <v>35</v>
      </c>
      <c r="I16993" t="s">
        <v>4714</v>
      </c>
      <c r="J16993" t="s">
        <v>4715</v>
      </c>
      <c r="K16993">
        <v>1</v>
      </c>
      <c r="L16993">
        <v>4000</v>
      </c>
      <c r="M16993">
        <v>4000</v>
      </c>
      <c r="N16993">
        <v>7</v>
      </c>
      <c r="O16993" t="s">
        <v>3246</v>
      </c>
      <c r="P16993" t="s">
        <v>850</v>
      </c>
      <c r="Q16993" t="s">
        <v>39</v>
      </c>
      <c r="R16993">
        <v>201170</v>
      </c>
      <c r="S16993" t="s">
        <v>43</v>
      </c>
      <c r="T16993">
        <v>43300</v>
      </c>
      <c r="U16993" t="s">
        <v>144</v>
      </c>
      <c r="V16993" t="s">
        <v>67</v>
      </c>
      <c r="W16993" t="s">
        <v>68</v>
      </c>
      <c r="X16993">
        <v>2072</v>
      </c>
      <c r="Y16993" t="s">
        <v>43</v>
      </c>
      <c r="Z16993" t="s">
        <v>44</v>
      </c>
      <c r="AA16993" t="s">
        <v>2750</v>
      </c>
      <c r="AB16993" t="s">
        <v>46</v>
      </c>
      <c r="AC16993" t="s">
        <v>20666</v>
      </c>
    </row>
    <row r="16994" spans="1:30" x14ac:dyDescent="0.25">
      <c r="A16994" s="1">
        <v>44700.59652777778</v>
      </c>
      <c r="B16994" t="s">
        <v>31</v>
      </c>
      <c r="C16994" t="s">
        <v>58</v>
      </c>
      <c r="D16994" t="s">
        <v>894</v>
      </c>
      <c r="E16994" t="s">
        <v>895</v>
      </c>
      <c r="F16994">
        <v>26796020</v>
      </c>
      <c r="H16994" t="s">
        <v>35</v>
      </c>
      <c r="I16994" t="s">
        <v>20667</v>
      </c>
      <c r="J16994" t="s">
        <v>20668</v>
      </c>
      <c r="K16994">
        <v>1</v>
      </c>
      <c r="L16994">
        <v>936</v>
      </c>
      <c r="M16994">
        <v>936</v>
      </c>
      <c r="N16994">
        <v>30</v>
      </c>
      <c r="O16994" t="s">
        <v>898</v>
      </c>
      <c r="P16994" t="s">
        <v>898</v>
      </c>
      <c r="Q16994" t="s">
        <v>39</v>
      </c>
      <c r="R16994">
        <v>355698</v>
      </c>
      <c r="S16994">
        <v>2</v>
      </c>
      <c r="T16994">
        <v>51101</v>
      </c>
      <c r="U16994" t="s">
        <v>357</v>
      </c>
      <c r="V16994" t="s">
        <v>904</v>
      </c>
      <c r="W16994" t="s">
        <v>905</v>
      </c>
      <c r="X16994">
        <v>2086</v>
      </c>
      <c r="Y16994" t="s">
        <v>43</v>
      </c>
      <c r="Z16994" t="s">
        <v>44</v>
      </c>
      <c r="AA16994" t="s">
        <v>358</v>
      </c>
      <c r="AB16994" t="s">
        <v>46</v>
      </c>
      <c r="AC16994" t="s">
        <v>20669</v>
      </c>
      <c r="AD16994">
        <v>27983503</v>
      </c>
    </row>
    <row r="16995" spans="1:30" x14ac:dyDescent="0.25">
      <c r="A16995" s="1">
        <v>44700.59652777778</v>
      </c>
      <c r="B16995" t="s">
        <v>54</v>
      </c>
      <c r="C16995" t="s">
        <v>58</v>
      </c>
      <c r="D16995" t="s">
        <v>121</v>
      </c>
      <c r="E16995" t="s">
        <v>122</v>
      </c>
      <c r="F16995">
        <v>26796021</v>
      </c>
      <c r="G16995">
        <v>27626380</v>
      </c>
      <c r="H16995" t="s">
        <v>35</v>
      </c>
      <c r="I16995" t="s">
        <v>20612</v>
      </c>
      <c r="J16995" t="s">
        <v>20613</v>
      </c>
      <c r="K16995">
        <v>1</v>
      </c>
      <c r="L16995">
        <v>60</v>
      </c>
      <c r="M16995">
        <v>60</v>
      </c>
      <c r="O16995" t="s">
        <v>126</v>
      </c>
      <c r="P16995" t="s">
        <v>126</v>
      </c>
      <c r="Q16995" t="s">
        <v>65</v>
      </c>
      <c r="R16995">
        <v>324561</v>
      </c>
      <c r="S16995">
        <v>4</v>
      </c>
      <c r="T16995">
        <v>43300</v>
      </c>
      <c r="U16995" t="s">
        <v>440</v>
      </c>
      <c r="V16995" t="s">
        <v>67</v>
      </c>
      <c r="W16995" t="s">
        <v>68</v>
      </c>
      <c r="X16995">
        <v>2072</v>
      </c>
      <c r="Y16995" t="s">
        <v>43</v>
      </c>
      <c r="Z16995" t="s">
        <v>44</v>
      </c>
      <c r="AA16995" t="s">
        <v>16231</v>
      </c>
      <c r="AB16995" t="s">
        <v>46</v>
      </c>
      <c r="AC16995" t="s">
        <v>20670</v>
      </c>
      <c r="AD16995">
        <v>27626380</v>
      </c>
    </row>
    <row r="16996" spans="1:30" x14ac:dyDescent="0.25">
      <c r="A16996" s="1">
        <v>44700.598611111112</v>
      </c>
      <c r="B16996" t="s">
        <v>54</v>
      </c>
      <c r="C16996" t="s">
        <v>58</v>
      </c>
      <c r="D16996" t="s">
        <v>777</v>
      </c>
      <c r="E16996" t="s">
        <v>778</v>
      </c>
      <c r="F16996">
        <v>26796022</v>
      </c>
      <c r="G16996">
        <v>27626466</v>
      </c>
      <c r="H16996" t="s">
        <v>35</v>
      </c>
      <c r="I16996" t="s">
        <v>20671</v>
      </c>
      <c r="J16996" t="s">
        <v>20672</v>
      </c>
      <c r="K16996">
        <v>2</v>
      </c>
      <c r="L16996">
        <v>4.55</v>
      </c>
      <c r="M16996">
        <v>9.1</v>
      </c>
      <c r="N16996">
        <v>30</v>
      </c>
      <c r="O16996" t="s">
        <v>781</v>
      </c>
      <c r="P16996" t="s">
        <v>781</v>
      </c>
      <c r="Q16996" t="s">
        <v>65</v>
      </c>
      <c r="R16996">
        <v>313235</v>
      </c>
      <c r="S16996">
        <v>2</v>
      </c>
      <c r="T16996">
        <v>42400</v>
      </c>
      <c r="U16996" t="s">
        <v>671</v>
      </c>
      <c r="V16996" t="s">
        <v>138</v>
      </c>
      <c r="W16996" t="s">
        <v>139</v>
      </c>
      <c r="X16996">
        <v>2102</v>
      </c>
      <c r="Y16996" t="s">
        <v>43</v>
      </c>
      <c r="Z16996" t="s">
        <v>44</v>
      </c>
      <c r="AA16996" t="s">
        <v>20673</v>
      </c>
      <c r="AB16996" t="s">
        <v>2285</v>
      </c>
      <c r="AC16996" t="s">
        <v>20674</v>
      </c>
      <c r="AD16996">
        <v>27626466</v>
      </c>
    </row>
    <row r="16997" spans="1:30" x14ac:dyDescent="0.25">
      <c r="A16997" s="1">
        <v>44700.598611111112</v>
      </c>
      <c r="B16997" t="s">
        <v>54</v>
      </c>
      <c r="C16997" t="s">
        <v>58</v>
      </c>
      <c r="D16997" t="s">
        <v>777</v>
      </c>
      <c r="E16997" t="s">
        <v>778</v>
      </c>
      <c r="F16997">
        <v>26796022</v>
      </c>
      <c r="G16997">
        <v>27626466</v>
      </c>
      <c r="H16997" t="s">
        <v>35</v>
      </c>
      <c r="I16997" t="s">
        <v>20671</v>
      </c>
      <c r="J16997" t="s">
        <v>20672</v>
      </c>
      <c r="K16997">
        <v>1</v>
      </c>
      <c r="L16997">
        <v>30</v>
      </c>
      <c r="M16997">
        <v>30</v>
      </c>
      <c r="N16997">
        <v>30</v>
      </c>
      <c r="O16997" t="s">
        <v>781</v>
      </c>
      <c r="P16997" t="s">
        <v>781</v>
      </c>
      <c r="Q16997" t="s">
        <v>65</v>
      </c>
      <c r="R16997">
        <v>704164</v>
      </c>
      <c r="S16997">
        <v>2</v>
      </c>
      <c r="T16997">
        <v>42400</v>
      </c>
      <c r="U16997" t="s">
        <v>661</v>
      </c>
      <c r="V16997" t="s">
        <v>138</v>
      </c>
      <c r="W16997" t="s">
        <v>139</v>
      </c>
      <c r="X16997">
        <v>2102</v>
      </c>
      <c r="Y16997" t="s">
        <v>43</v>
      </c>
      <c r="Z16997" t="s">
        <v>44</v>
      </c>
      <c r="AA16997" t="s">
        <v>20675</v>
      </c>
      <c r="AB16997" t="s">
        <v>110</v>
      </c>
      <c r="AC16997" t="s">
        <v>20674</v>
      </c>
      <c r="AD16997">
        <v>27626466</v>
      </c>
    </row>
    <row r="16998" spans="1:30" x14ac:dyDescent="0.25">
      <c r="A16998" s="1">
        <v>44700.603472222225</v>
      </c>
      <c r="B16998" t="s">
        <v>31</v>
      </c>
      <c r="C16998" t="s">
        <v>58</v>
      </c>
      <c r="D16998" t="s">
        <v>894</v>
      </c>
      <c r="E16998" t="s">
        <v>895</v>
      </c>
      <c r="F16998">
        <v>26796023</v>
      </c>
      <c r="H16998" t="s">
        <v>35</v>
      </c>
      <c r="I16998" t="s">
        <v>20676</v>
      </c>
      <c r="J16998" t="s">
        <v>20677</v>
      </c>
      <c r="K16998">
        <v>1</v>
      </c>
      <c r="L16998">
        <v>62786.94</v>
      </c>
      <c r="M16998">
        <v>62786.94</v>
      </c>
      <c r="N16998">
        <v>30</v>
      </c>
      <c r="O16998" t="s">
        <v>898</v>
      </c>
      <c r="P16998" t="s">
        <v>898</v>
      </c>
      <c r="Q16998" t="s">
        <v>39</v>
      </c>
      <c r="R16998">
        <v>198066</v>
      </c>
      <c r="S16998" t="s">
        <v>43</v>
      </c>
      <c r="T16998">
        <v>51102</v>
      </c>
      <c r="U16998" t="s">
        <v>337</v>
      </c>
      <c r="V16998" t="s">
        <v>938</v>
      </c>
      <c r="W16998" t="s">
        <v>939</v>
      </c>
      <c r="X16998">
        <v>2174</v>
      </c>
      <c r="Y16998" t="s">
        <v>43</v>
      </c>
      <c r="Z16998" t="s">
        <v>44</v>
      </c>
      <c r="AA16998" t="s">
        <v>14711</v>
      </c>
      <c r="AB16998" t="s">
        <v>46</v>
      </c>
      <c r="AC16998" t="s">
        <v>20678</v>
      </c>
      <c r="AD16998">
        <v>27983515</v>
      </c>
    </row>
    <row r="16999" spans="1:30" x14ac:dyDescent="0.25">
      <c r="A16999" s="1">
        <v>44700.604861111111</v>
      </c>
      <c r="B16999" t="s">
        <v>54</v>
      </c>
      <c r="C16999" t="s">
        <v>58</v>
      </c>
      <c r="D16999" t="s">
        <v>1278</v>
      </c>
      <c r="E16999" t="s">
        <v>1279</v>
      </c>
      <c r="F16999">
        <v>26796024</v>
      </c>
      <c r="G16999">
        <v>27626598</v>
      </c>
      <c r="H16999" t="s">
        <v>35</v>
      </c>
      <c r="I16999" t="s">
        <v>19686</v>
      </c>
      <c r="J16999" t="s">
        <v>19687</v>
      </c>
      <c r="K16999">
        <v>1</v>
      </c>
      <c r="L16999">
        <v>55</v>
      </c>
      <c r="M16999">
        <v>55</v>
      </c>
      <c r="N16999">
        <v>1</v>
      </c>
      <c r="O16999" t="s">
        <v>1282</v>
      </c>
      <c r="P16999" t="s">
        <v>1282</v>
      </c>
      <c r="Q16999" t="s">
        <v>65</v>
      </c>
      <c r="R16999">
        <v>740547</v>
      </c>
      <c r="S16999">
        <v>2</v>
      </c>
      <c r="T16999">
        <v>42205</v>
      </c>
      <c r="U16999" t="s">
        <v>514</v>
      </c>
      <c r="V16999" t="s">
        <v>1786</v>
      </c>
      <c r="W16999" t="s">
        <v>1787</v>
      </c>
      <c r="X16999">
        <v>3000</v>
      </c>
      <c r="Y16999" t="s">
        <v>43</v>
      </c>
      <c r="Z16999" t="s">
        <v>44</v>
      </c>
      <c r="AA16999" t="s">
        <v>20679</v>
      </c>
      <c r="AB16999" t="s">
        <v>46</v>
      </c>
      <c r="AC16999" t="s">
        <v>20680</v>
      </c>
      <c r="AD16999">
        <v>27626598</v>
      </c>
    </row>
    <row r="17000" spans="1:30" x14ac:dyDescent="0.25">
      <c r="A17000" s="1">
        <v>44700.604861111111</v>
      </c>
      <c r="B17000" t="s">
        <v>54</v>
      </c>
      <c r="C17000" t="s">
        <v>58</v>
      </c>
      <c r="D17000" t="s">
        <v>1278</v>
      </c>
      <c r="E17000" t="s">
        <v>1279</v>
      </c>
      <c r="F17000">
        <v>26796025</v>
      </c>
      <c r="G17000">
        <v>27626893</v>
      </c>
      <c r="H17000" t="s">
        <v>35</v>
      </c>
      <c r="I17000" t="s">
        <v>19686</v>
      </c>
      <c r="J17000" t="s">
        <v>19687</v>
      </c>
      <c r="K17000">
        <v>10</v>
      </c>
      <c r="L17000">
        <v>10</v>
      </c>
      <c r="M17000">
        <v>100</v>
      </c>
      <c r="N17000">
        <v>1</v>
      </c>
      <c r="O17000" t="s">
        <v>1282</v>
      </c>
      <c r="P17000" t="s">
        <v>1282</v>
      </c>
      <c r="Q17000" t="s">
        <v>65</v>
      </c>
      <c r="R17000">
        <v>749944</v>
      </c>
      <c r="S17000">
        <v>2</v>
      </c>
      <c r="T17000">
        <v>42205</v>
      </c>
      <c r="U17000" t="s">
        <v>1506</v>
      </c>
      <c r="V17000" t="s">
        <v>1786</v>
      </c>
      <c r="W17000" t="s">
        <v>1787</v>
      </c>
      <c r="X17000">
        <v>3000</v>
      </c>
      <c r="Y17000" t="s">
        <v>43</v>
      </c>
      <c r="Z17000" t="s">
        <v>44</v>
      </c>
      <c r="AA17000" t="s">
        <v>20681</v>
      </c>
      <c r="AB17000" t="s">
        <v>46</v>
      </c>
      <c r="AC17000" t="s">
        <v>20682</v>
      </c>
      <c r="AD17000">
        <v>27626893</v>
      </c>
    </row>
    <row r="17001" spans="1:30" x14ac:dyDescent="0.25">
      <c r="A17001" s="1">
        <v>44700.605555555558</v>
      </c>
      <c r="B17001" t="s">
        <v>54</v>
      </c>
      <c r="C17001" t="s">
        <v>58</v>
      </c>
      <c r="D17001" t="s">
        <v>777</v>
      </c>
      <c r="E17001" t="s">
        <v>778</v>
      </c>
      <c r="F17001">
        <v>26796026</v>
      </c>
      <c r="G17001">
        <v>27627046</v>
      </c>
      <c r="H17001" t="s">
        <v>35</v>
      </c>
      <c r="I17001" t="s">
        <v>7912</v>
      </c>
      <c r="J17001" t="s">
        <v>7913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781</v>
      </c>
      <c r="P17001" t="s">
        <v>781</v>
      </c>
      <c r="Q17001" t="s">
        <v>65</v>
      </c>
      <c r="R17001">
        <v>747552</v>
      </c>
      <c r="S17001">
        <v>2</v>
      </c>
      <c r="T17001">
        <v>42400</v>
      </c>
      <c r="U17001" t="s">
        <v>1241</v>
      </c>
      <c r="V17001" t="s">
        <v>138</v>
      </c>
      <c r="W17001" t="s">
        <v>139</v>
      </c>
      <c r="X17001">
        <v>2102</v>
      </c>
      <c r="Y17001" t="s">
        <v>43</v>
      </c>
      <c r="Z17001" t="s">
        <v>44</v>
      </c>
      <c r="AA17001" t="s">
        <v>20683</v>
      </c>
      <c r="AB17001" t="s">
        <v>46</v>
      </c>
      <c r="AC17001" t="s">
        <v>20684</v>
      </c>
      <c r="AD17001">
        <v>27627046</v>
      </c>
    </row>
    <row r="17002" spans="1:30" x14ac:dyDescent="0.25">
      <c r="A17002" s="1">
        <v>44700.605555555558</v>
      </c>
      <c r="B17002" t="s">
        <v>54</v>
      </c>
      <c r="C17002" t="s">
        <v>58</v>
      </c>
      <c r="D17002" t="s">
        <v>777</v>
      </c>
      <c r="E17002" t="s">
        <v>778</v>
      </c>
      <c r="F17002">
        <v>26796026</v>
      </c>
      <c r="G17002">
        <v>27627046</v>
      </c>
      <c r="H17002" t="s">
        <v>35</v>
      </c>
      <c r="I17002" t="s">
        <v>7912</v>
      </c>
      <c r="J17002" t="s">
        <v>7913</v>
      </c>
      <c r="K17002">
        <v>4</v>
      </c>
      <c r="L17002">
        <v>26</v>
      </c>
      <c r="M17002">
        <v>104</v>
      </c>
      <c r="N17002">
        <v>30</v>
      </c>
      <c r="O17002" t="s">
        <v>781</v>
      </c>
      <c r="P17002" t="s">
        <v>781</v>
      </c>
      <c r="Q17002" t="s">
        <v>65</v>
      </c>
      <c r="R17002">
        <v>610181</v>
      </c>
      <c r="S17002">
        <v>2</v>
      </c>
      <c r="T17002">
        <v>42400</v>
      </c>
      <c r="U17002" t="s">
        <v>1241</v>
      </c>
      <c r="V17002" t="s">
        <v>138</v>
      </c>
      <c r="W17002" t="s">
        <v>139</v>
      </c>
      <c r="X17002">
        <v>2102</v>
      </c>
      <c r="Y17002" t="s">
        <v>43</v>
      </c>
      <c r="Z17002" t="s">
        <v>44</v>
      </c>
      <c r="AA17002" t="s">
        <v>4819</v>
      </c>
      <c r="AB17002" t="s">
        <v>46</v>
      </c>
      <c r="AC17002" t="s">
        <v>20684</v>
      </c>
      <c r="AD17002">
        <v>27627046</v>
      </c>
    </row>
    <row r="17003" spans="1:30" x14ac:dyDescent="0.25">
      <c r="A17003" s="1">
        <v>44700.605555555558</v>
      </c>
      <c r="B17003" t="s">
        <v>54</v>
      </c>
      <c r="C17003" t="s">
        <v>58</v>
      </c>
      <c r="D17003" t="s">
        <v>777</v>
      </c>
      <c r="E17003" t="s">
        <v>778</v>
      </c>
      <c r="F17003">
        <v>26796026</v>
      </c>
      <c r="G17003">
        <v>27627046</v>
      </c>
      <c r="H17003" t="s">
        <v>35</v>
      </c>
      <c r="I17003" t="s">
        <v>7912</v>
      </c>
      <c r="J17003" t="s">
        <v>7913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781</v>
      </c>
      <c r="P17003" t="s">
        <v>781</v>
      </c>
      <c r="Q17003" t="s">
        <v>65</v>
      </c>
      <c r="R17003">
        <v>201188</v>
      </c>
      <c r="S17003" t="s">
        <v>43</v>
      </c>
      <c r="T17003">
        <v>42400</v>
      </c>
      <c r="U17003" t="s">
        <v>1241</v>
      </c>
      <c r="V17003" t="s">
        <v>138</v>
      </c>
      <c r="W17003" t="s">
        <v>139</v>
      </c>
      <c r="X17003">
        <v>2102</v>
      </c>
      <c r="Y17003" t="s">
        <v>43</v>
      </c>
      <c r="Z17003" t="s">
        <v>44</v>
      </c>
      <c r="AA17003" t="s">
        <v>20685</v>
      </c>
      <c r="AB17003" t="s">
        <v>521</v>
      </c>
      <c r="AC17003" t="s">
        <v>20684</v>
      </c>
      <c r="AD17003">
        <v>27627046</v>
      </c>
    </row>
    <row r="17004" spans="1:30" x14ac:dyDescent="0.25">
      <c r="A17004" s="1">
        <v>44700.606944444444</v>
      </c>
      <c r="B17004" t="s">
        <v>31</v>
      </c>
      <c r="C17004" t="s">
        <v>58</v>
      </c>
      <c r="D17004" t="s">
        <v>894</v>
      </c>
      <c r="E17004" t="s">
        <v>895</v>
      </c>
      <c r="F17004">
        <v>26796027</v>
      </c>
      <c r="H17004" t="s">
        <v>35</v>
      </c>
      <c r="I17004" t="s">
        <v>20686</v>
      </c>
      <c r="J17004" t="s">
        <v>20687</v>
      </c>
      <c r="K17004">
        <v>1</v>
      </c>
      <c r="L17004">
        <v>650</v>
      </c>
      <c r="M17004">
        <v>650</v>
      </c>
      <c r="N17004">
        <v>30</v>
      </c>
      <c r="O17004" t="s">
        <v>898</v>
      </c>
      <c r="P17004" t="s">
        <v>898</v>
      </c>
      <c r="Q17004" t="s">
        <v>39</v>
      </c>
      <c r="R17004">
        <v>355698</v>
      </c>
      <c r="S17004">
        <v>2</v>
      </c>
      <c r="T17004">
        <v>51101</v>
      </c>
      <c r="U17004" t="s">
        <v>357</v>
      </c>
      <c r="V17004" t="s">
        <v>904</v>
      </c>
      <c r="W17004" t="s">
        <v>905</v>
      </c>
      <c r="X17004">
        <v>2086</v>
      </c>
      <c r="Y17004" t="s">
        <v>43</v>
      </c>
      <c r="Z17004" t="s">
        <v>44</v>
      </c>
      <c r="AA17004" t="s">
        <v>358</v>
      </c>
      <c r="AB17004" t="s">
        <v>46</v>
      </c>
      <c r="AC17004" t="s">
        <v>20688</v>
      </c>
      <c r="AD17004">
        <v>27983535</v>
      </c>
    </row>
    <row r="17005" spans="1:30" x14ac:dyDescent="0.25">
      <c r="A17005" s="1">
        <v>44700.606944444444</v>
      </c>
      <c r="B17005" t="s">
        <v>54</v>
      </c>
      <c r="C17005" t="s">
        <v>58</v>
      </c>
      <c r="D17005" t="s">
        <v>1278</v>
      </c>
      <c r="E17005" t="s">
        <v>1279</v>
      </c>
      <c r="F17005">
        <v>26796028</v>
      </c>
      <c r="G17005">
        <v>27623488</v>
      </c>
      <c r="H17005" t="s">
        <v>35</v>
      </c>
      <c r="I17005" t="s">
        <v>20689</v>
      </c>
      <c r="J17005" t="s">
        <v>20690</v>
      </c>
      <c r="K17005">
        <v>13</v>
      </c>
      <c r="L17005">
        <v>19.899999999999999</v>
      </c>
      <c r="M17005">
        <v>258.7</v>
      </c>
      <c r="N17005">
        <v>1</v>
      </c>
      <c r="O17005" t="s">
        <v>1282</v>
      </c>
      <c r="P17005" t="s">
        <v>1282</v>
      </c>
      <c r="Q17005" t="s">
        <v>65</v>
      </c>
      <c r="R17005">
        <v>218941</v>
      </c>
      <c r="S17005" t="s">
        <v>43</v>
      </c>
      <c r="T17005">
        <v>41000</v>
      </c>
      <c r="U17005" t="s">
        <v>66</v>
      </c>
      <c r="V17005" t="s">
        <v>67</v>
      </c>
      <c r="W17005" t="s">
        <v>68</v>
      </c>
      <c r="X17005">
        <v>2072</v>
      </c>
      <c r="Y17005" t="s">
        <v>43</v>
      </c>
      <c r="Z17005" t="s">
        <v>44</v>
      </c>
      <c r="AA17005" t="s">
        <v>19958</v>
      </c>
      <c r="AB17005" t="s">
        <v>417</v>
      </c>
      <c r="AC17005" t="s">
        <v>20691</v>
      </c>
      <c r="AD17005">
        <v>27623488</v>
      </c>
    </row>
    <row r="17006" spans="1:30" x14ac:dyDescent="0.25">
      <c r="A17006" s="1">
        <v>44700.607638888891</v>
      </c>
      <c r="B17006" t="s">
        <v>54</v>
      </c>
      <c r="C17006" t="s">
        <v>32</v>
      </c>
      <c r="D17006" t="s">
        <v>226</v>
      </c>
      <c r="E17006" t="s">
        <v>227</v>
      </c>
      <c r="F17006">
        <v>26796030</v>
      </c>
      <c r="G17006">
        <v>27625135</v>
      </c>
      <c r="H17006" t="s">
        <v>35</v>
      </c>
      <c r="I17006" t="s">
        <v>4996</v>
      </c>
      <c r="J17006" t="s">
        <v>4997</v>
      </c>
      <c r="K17006">
        <v>2</v>
      </c>
      <c r="L17006">
        <v>799</v>
      </c>
      <c r="M17006">
        <v>1598</v>
      </c>
      <c r="N17006">
        <v>30</v>
      </c>
      <c r="O17006" t="s">
        <v>1482</v>
      </c>
      <c r="P17006" t="s">
        <v>1483</v>
      </c>
      <c r="Q17006" t="s">
        <v>136</v>
      </c>
      <c r="R17006">
        <v>2140037944</v>
      </c>
      <c r="S17006">
        <v>2</v>
      </c>
      <c r="T17006">
        <v>101736</v>
      </c>
      <c r="U17006" t="s">
        <v>742</v>
      </c>
      <c r="V17006" t="s">
        <v>20692</v>
      </c>
      <c r="W17006" t="s">
        <v>20693</v>
      </c>
      <c r="X17006">
        <v>1389</v>
      </c>
      <c r="Y17006" t="s">
        <v>43</v>
      </c>
      <c r="Z17006" t="s">
        <v>44</v>
      </c>
      <c r="AA17006" t="s">
        <v>3114</v>
      </c>
      <c r="AB17006" t="s">
        <v>46</v>
      </c>
      <c r="AC17006" t="s">
        <v>20694</v>
      </c>
      <c r="AD17006">
        <v>27625135</v>
      </c>
    </row>
    <row r="17007" spans="1:30" x14ac:dyDescent="0.25">
      <c r="A17007" s="1">
        <v>44700.607638888891</v>
      </c>
      <c r="B17007" t="s">
        <v>54</v>
      </c>
      <c r="C17007" t="s">
        <v>58</v>
      </c>
      <c r="D17007" t="s">
        <v>1278</v>
      </c>
      <c r="E17007" t="s">
        <v>1279</v>
      </c>
      <c r="F17007">
        <v>26796029</v>
      </c>
      <c r="G17007">
        <v>27623525</v>
      </c>
      <c r="H17007" t="s">
        <v>35</v>
      </c>
      <c r="I17007" t="s">
        <v>20695</v>
      </c>
      <c r="J17007" t="s">
        <v>20696</v>
      </c>
      <c r="K17007">
        <v>1</v>
      </c>
      <c r="L17007">
        <v>105.8</v>
      </c>
      <c r="M17007">
        <v>105.8</v>
      </c>
      <c r="N17007">
        <v>1</v>
      </c>
      <c r="O17007" t="s">
        <v>1282</v>
      </c>
      <c r="P17007" t="s">
        <v>1282</v>
      </c>
      <c r="Q17007" t="s">
        <v>65</v>
      </c>
      <c r="R17007">
        <v>189087</v>
      </c>
      <c r="S17007">
        <v>2</v>
      </c>
      <c r="T17007">
        <v>43350</v>
      </c>
      <c r="U17007" t="s">
        <v>167</v>
      </c>
      <c r="V17007" t="s">
        <v>652</v>
      </c>
      <c r="W17007" t="s">
        <v>653</v>
      </c>
      <c r="X17007">
        <v>2143</v>
      </c>
      <c r="Y17007" t="s">
        <v>43</v>
      </c>
      <c r="Z17007" t="s">
        <v>44</v>
      </c>
      <c r="AA17007" t="s">
        <v>4480</v>
      </c>
      <c r="AB17007" t="s">
        <v>46</v>
      </c>
      <c r="AC17007" t="s">
        <v>20697</v>
      </c>
      <c r="AD17007">
        <v>27623525</v>
      </c>
    </row>
    <row r="17008" spans="1:30" x14ac:dyDescent="0.25">
      <c r="A17008" s="1">
        <v>44700.60833333333</v>
      </c>
      <c r="B17008" t="s">
        <v>31</v>
      </c>
      <c r="C17008" t="s">
        <v>58</v>
      </c>
      <c r="D17008" t="s">
        <v>894</v>
      </c>
      <c r="E17008" t="s">
        <v>895</v>
      </c>
      <c r="F17008">
        <v>26796031</v>
      </c>
      <c r="H17008" t="s">
        <v>35</v>
      </c>
      <c r="I17008" t="s">
        <v>14684</v>
      </c>
      <c r="J17008" t="s">
        <v>14685</v>
      </c>
      <c r="K17008">
        <v>1</v>
      </c>
      <c r="L17008">
        <v>41.05</v>
      </c>
      <c r="M17008">
        <v>41.05</v>
      </c>
      <c r="N17008">
        <v>0</v>
      </c>
      <c r="O17008" t="s">
        <v>898</v>
      </c>
      <c r="P17008" t="s">
        <v>898</v>
      </c>
      <c r="Q17008" t="s">
        <v>39</v>
      </c>
      <c r="R17008">
        <v>2140037997</v>
      </c>
      <c r="S17008">
        <v>4</v>
      </c>
      <c r="T17008">
        <v>51101</v>
      </c>
      <c r="U17008" t="s">
        <v>2155</v>
      </c>
      <c r="V17008" t="s">
        <v>2136</v>
      </c>
      <c r="W17008" t="s">
        <v>2137</v>
      </c>
      <c r="X17008">
        <v>2093</v>
      </c>
      <c r="Y17008" t="s">
        <v>43</v>
      </c>
      <c r="Z17008" t="s">
        <v>44</v>
      </c>
      <c r="AA17008" t="s">
        <v>9017</v>
      </c>
      <c r="AB17008" t="s">
        <v>46</v>
      </c>
      <c r="AC17008" t="s">
        <v>20698</v>
      </c>
      <c r="AD17008">
        <v>27983550</v>
      </c>
    </row>
    <row r="17009" spans="1:30" x14ac:dyDescent="0.25">
      <c r="A17009" s="1">
        <v>44700.609027777777</v>
      </c>
      <c r="B17009" t="s">
        <v>31</v>
      </c>
      <c r="C17009" t="s">
        <v>58</v>
      </c>
      <c r="D17009" t="s">
        <v>894</v>
      </c>
      <c r="E17009" t="s">
        <v>895</v>
      </c>
      <c r="F17009">
        <v>26796032</v>
      </c>
      <c r="H17009" t="s">
        <v>35</v>
      </c>
      <c r="I17009" t="s">
        <v>9311</v>
      </c>
      <c r="J17009" t="s">
        <v>9312</v>
      </c>
      <c r="K17009">
        <v>1</v>
      </c>
      <c r="L17009">
        <v>1878.65</v>
      </c>
      <c r="M17009">
        <v>1878.65</v>
      </c>
      <c r="N17009">
        <v>30</v>
      </c>
      <c r="O17009" t="s">
        <v>898</v>
      </c>
      <c r="P17009" t="s">
        <v>898</v>
      </c>
      <c r="Q17009" t="s">
        <v>39</v>
      </c>
      <c r="R17009">
        <v>355698</v>
      </c>
      <c r="S17009">
        <v>2</v>
      </c>
      <c r="T17009">
        <v>51101</v>
      </c>
      <c r="U17009" t="s">
        <v>357</v>
      </c>
      <c r="V17009" t="s">
        <v>904</v>
      </c>
      <c r="W17009" t="s">
        <v>905</v>
      </c>
      <c r="X17009">
        <v>2086</v>
      </c>
      <c r="Y17009" t="s">
        <v>43</v>
      </c>
      <c r="Z17009" t="s">
        <v>44</v>
      </c>
      <c r="AA17009" t="s">
        <v>358</v>
      </c>
      <c r="AB17009" t="s">
        <v>46</v>
      </c>
      <c r="AC17009" t="s">
        <v>20699</v>
      </c>
      <c r="AD17009">
        <v>27983568</v>
      </c>
    </row>
    <row r="17010" spans="1:30" x14ac:dyDescent="0.25">
      <c r="A17010" s="1">
        <v>44700.609722222223</v>
      </c>
      <c r="B17010" t="s">
        <v>54</v>
      </c>
      <c r="C17010" t="s">
        <v>32</v>
      </c>
      <c r="D17010" t="s">
        <v>80</v>
      </c>
      <c r="E17010" t="s">
        <v>81</v>
      </c>
      <c r="F17010">
        <v>26796033</v>
      </c>
      <c r="G17010">
        <v>27608324</v>
      </c>
      <c r="H17010" t="s">
        <v>35</v>
      </c>
      <c r="I17010" t="s">
        <v>11404</v>
      </c>
      <c r="J17010" t="s">
        <v>11405</v>
      </c>
      <c r="K17010">
        <v>1000</v>
      </c>
      <c r="L17010">
        <v>0.495</v>
      </c>
      <c r="M17010">
        <v>495</v>
      </c>
      <c r="N17010">
        <v>45</v>
      </c>
      <c r="O17010" t="s">
        <v>18895</v>
      </c>
      <c r="P17010" t="s">
        <v>15939</v>
      </c>
      <c r="Q17010" t="s">
        <v>136</v>
      </c>
      <c r="R17010">
        <v>684654</v>
      </c>
      <c r="S17010">
        <v>2</v>
      </c>
      <c r="T17010">
        <v>103605</v>
      </c>
      <c r="U17010" t="s">
        <v>1664</v>
      </c>
      <c r="V17010" t="s">
        <v>287</v>
      </c>
      <c r="W17010" t="s">
        <v>288</v>
      </c>
      <c r="X17010">
        <v>2141</v>
      </c>
      <c r="Y17010" t="s">
        <v>43</v>
      </c>
      <c r="Z17010" t="s">
        <v>44</v>
      </c>
      <c r="AA17010" t="s">
        <v>20700</v>
      </c>
      <c r="AB17010" t="s">
        <v>46</v>
      </c>
      <c r="AC17010" t="s">
        <v>20701</v>
      </c>
      <c r="AD17010">
        <v>27608324</v>
      </c>
    </row>
    <row r="17011" spans="1:30" x14ac:dyDescent="0.25">
      <c r="A17011" s="1">
        <v>44700.609722222223</v>
      </c>
      <c r="B17011" t="s">
        <v>54</v>
      </c>
      <c r="C17011" t="s">
        <v>58</v>
      </c>
      <c r="D17011" t="s">
        <v>1278</v>
      </c>
      <c r="E17011" t="s">
        <v>1279</v>
      </c>
      <c r="F17011">
        <v>26796034</v>
      </c>
      <c r="G17011">
        <v>27623591</v>
      </c>
      <c r="H17011" t="s">
        <v>35</v>
      </c>
      <c r="I17011" t="s">
        <v>20702</v>
      </c>
      <c r="J17011" t="s">
        <v>20703</v>
      </c>
      <c r="K17011">
        <v>3</v>
      </c>
      <c r="L17011">
        <v>13.9</v>
      </c>
      <c r="M17011">
        <v>41.7</v>
      </c>
      <c r="N17011">
        <v>1</v>
      </c>
      <c r="O17011" t="s">
        <v>1282</v>
      </c>
      <c r="P17011" t="s">
        <v>1282</v>
      </c>
      <c r="Q17011" t="s">
        <v>65</v>
      </c>
      <c r="R17011">
        <v>847430</v>
      </c>
      <c r="S17011">
        <v>2</v>
      </c>
      <c r="T17011">
        <v>44000</v>
      </c>
      <c r="U17011" t="s">
        <v>1664</v>
      </c>
      <c r="V17011" t="s">
        <v>138</v>
      </c>
      <c r="W17011" t="s">
        <v>139</v>
      </c>
      <c r="X17011">
        <v>2102</v>
      </c>
      <c r="Y17011" t="s">
        <v>43</v>
      </c>
      <c r="Z17011" t="s">
        <v>44</v>
      </c>
      <c r="AA17011" t="s">
        <v>19133</v>
      </c>
      <c r="AB17011" t="s">
        <v>527</v>
      </c>
      <c r="AC17011" t="s">
        <v>20704</v>
      </c>
      <c r="AD17011">
        <v>27623591</v>
      </c>
    </row>
    <row r="17012" spans="1:30" x14ac:dyDescent="0.25">
      <c r="A17012" s="1">
        <v>44700.609722222223</v>
      </c>
      <c r="B17012" t="s">
        <v>54</v>
      </c>
      <c r="C17012" t="s">
        <v>58</v>
      </c>
      <c r="D17012" t="s">
        <v>1278</v>
      </c>
      <c r="E17012" t="s">
        <v>1279</v>
      </c>
      <c r="F17012">
        <v>26796034</v>
      </c>
      <c r="G17012">
        <v>27623591</v>
      </c>
      <c r="H17012" t="s">
        <v>35</v>
      </c>
      <c r="I17012" t="s">
        <v>20702</v>
      </c>
      <c r="J17012" t="s">
        <v>20703</v>
      </c>
      <c r="K17012">
        <v>3</v>
      </c>
      <c r="L17012">
        <v>3.5</v>
      </c>
      <c r="M17012">
        <v>10.5</v>
      </c>
      <c r="N17012">
        <v>1</v>
      </c>
      <c r="O17012" t="s">
        <v>1282</v>
      </c>
      <c r="P17012" t="s">
        <v>1282</v>
      </c>
      <c r="Q17012" t="s">
        <v>65</v>
      </c>
      <c r="R17012">
        <v>189105</v>
      </c>
      <c r="S17012">
        <v>2</v>
      </c>
      <c r="T17012">
        <v>44000</v>
      </c>
      <c r="U17012" t="s">
        <v>448</v>
      </c>
      <c r="V17012" t="s">
        <v>138</v>
      </c>
      <c r="W17012" t="s">
        <v>139</v>
      </c>
      <c r="X17012">
        <v>2102</v>
      </c>
      <c r="Y17012" t="s">
        <v>43</v>
      </c>
      <c r="Z17012" t="s">
        <v>44</v>
      </c>
      <c r="AA17012" t="s">
        <v>12279</v>
      </c>
      <c r="AB17012" t="s">
        <v>46</v>
      </c>
      <c r="AC17012" t="s">
        <v>20704</v>
      </c>
      <c r="AD17012">
        <v>27623591</v>
      </c>
    </row>
    <row r="17013" spans="1:30" x14ac:dyDescent="0.25">
      <c r="A17013" s="1">
        <v>44700.609722222223</v>
      </c>
      <c r="B17013" t="s">
        <v>54</v>
      </c>
      <c r="C17013" t="s">
        <v>58</v>
      </c>
      <c r="D17013" t="s">
        <v>1278</v>
      </c>
      <c r="E17013" t="s">
        <v>1279</v>
      </c>
      <c r="F17013">
        <v>26796034</v>
      </c>
      <c r="G17013">
        <v>27623591</v>
      </c>
      <c r="H17013" t="s">
        <v>35</v>
      </c>
      <c r="I17013" t="s">
        <v>20702</v>
      </c>
      <c r="J17013" t="s">
        <v>20703</v>
      </c>
      <c r="K17013">
        <v>10</v>
      </c>
      <c r="L17013">
        <v>21.91</v>
      </c>
      <c r="M17013">
        <v>219.1</v>
      </c>
      <c r="N17013">
        <v>1</v>
      </c>
      <c r="O17013" t="s">
        <v>1282</v>
      </c>
      <c r="P17013" t="s">
        <v>1282</v>
      </c>
      <c r="Q17013" t="s">
        <v>65</v>
      </c>
      <c r="R17013">
        <v>743647</v>
      </c>
      <c r="S17013">
        <v>2</v>
      </c>
      <c r="T17013">
        <v>44000</v>
      </c>
      <c r="U17013" t="s">
        <v>2224</v>
      </c>
      <c r="V17013" t="s">
        <v>138</v>
      </c>
      <c r="W17013" t="s">
        <v>139</v>
      </c>
      <c r="X17013">
        <v>2102</v>
      </c>
      <c r="Y17013" t="s">
        <v>43</v>
      </c>
      <c r="Z17013" t="s">
        <v>44</v>
      </c>
      <c r="AA17013" t="s">
        <v>9001</v>
      </c>
      <c r="AB17013" t="s">
        <v>46</v>
      </c>
      <c r="AC17013" t="s">
        <v>20704</v>
      </c>
      <c r="AD17013">
        <v>27623591</v>
      </c>
    </row>
    <row r="17014" spans="1:30" x14ac:dyDescent="0.25">
      <c r="A17014" s="1">
        <v>44700.615277777775</v>
      </c>
      <c r="B17014" t="s">
        <v>54</v>
      </c>
      <c r="C17014" t="s">
        <v>58</v>
      </c>
      <c r="D17014" t="s">
        <v>1278</v>
      </c>
      <c r="E17014" t="s">
        <v>1279</v>
      </c>
      <c r="F17014">
        <v>26796035</v>
      </c>
      <c r="G17014">
        <v>27623636</v>
      </c>
      <c r="H17014" t="s">
        <v>35</v>
      </c>
      <c r="I17014" t="s">
        <v>20702</v>
      </c>
      <c r="J17014" t="s">
        <v>20703</v>
      </c>
      <c r="K17014">
        <v>100</v>
      </c>
      <c r="L17014">
        <v>0.15</v>
      </c>
      <c r="M17014">
        <v>15</v>
      </c>
      <c r="N17014">
        <v>1</v>
      </c>
      <c r="O17014" t="s">
        <v>1282</v>
      </c>
      <c r="P17014" t="s">
        <v>1282</v>
      </c>
      <c r="Q17014" t="s">
        <v>65</v>
      </c>
      <c r="R17014">
        <v>847430</v>
      </c>
      <c r="S17014">
        <v>2</v>
      </c>
      <c r="T17014">
        <v>42205</v>
      </c>
      <c r="U17014" t="s">
        <v>1664</v>
      </c>
      <c r="V17014" t="s">
        <v>1786</v>
      </c>
      <c r="W17014" t="s">
        <v>1787</v>
      </c>
      <c r="X17014">
        <v>3000</v>
      </c>
      <c r="Y17014" t="s">
        <v>43</v>
      </c>
      <c r="Z17014" t="s">
        <v>44</v>
      </c>
      <c r="AA17014" t="s">
        <v>19133</v>
      </c>
      <c r="AB17014" t="s">
        <v>527</v>
      </c>
      <c r="AC17014" t="s">
        <v>20705</v>
      </c>
      <c r="AD17014">
        <v>27623636</v>
      </c>
    </row>
    <row r="17015" spans="1:30" x14ac:dyDescent="0.25">
      <c r="A17015" s="1">
        <v>44700.616666666669</v>
      </c>
      <c r="B17015" t="s">
        <v>54</v>
      </c>
      <c r="C17015" t="s">
        <v>58</v>
      </c>
      <c r="D17015" t="s">
        <v>1278</v>
      </c>
      <c r="E17015" t="s">
        <v>1279</v>
      </c>
      <c r="F17015">
        <v>26796036</v>
      </c>
      <c r="G17015">
        <v>27623668</v>
      </c>
      <c r="H17015" t="s">
        <v>35</v>
      </c>
      <c r="I17015" t="s">
        <v>20706</v>
      </c>
      <c r="J17015" t="s">
        <v>20707</v>
      </c>
      <c r="K17015">
        <v>3.4</v>
      </c>
      <c r="L17015">
        <v>12.9</v>
      </c>
      <c r="M17015">
        <v>43.86</v>
      </c>
      <c r="N17015">
        <v>1</v>
      </c>
      <c r="O17015" t="s">
        <v>1282</v>
      </c>
      <c r="P17015" t="s">
        <v>1282</v>
      </c>
      <c r="Q17015" t="s">
        <v>65</v>
      </c>
      <c r="R17015">
        <v>685854</v>
      </c>
      <c r="S17015">
        <v>2</v>
      </c>
      <c r="T17015">
        <v>42900</v>
      </c>
      <c r="U17015" t="s">
        <v>1506</v>
      </c>
      <c r="V17015" t="s">
        <v>138</v>
      </c>
      <c r="W17015" t="s">
        <v>139</v>
      </c>
      <c r="X17015">
        <v>2102</v>
      </c>
      <c r="Y17015" t="s">
        <v>43</v>
      </c>
      <c r="Z17015" t="s">
        <v>44</v>
      </c>
      <c r="AA17015" t="s">
        <v>20708</v>
      </c>
      <c r="AB17015" t="s">
        <v>373</v>
      </c>
      <c r="AC17015" t="s">
        <v>20709</v>
      </c>
      <c r="AD17015">
        <v>27623668</v>
      </c>
    </row>
    <row r="17016" spans="1:30" x14ac:dyDescent="0.25">
      <c r="A17016" s="1">
        <v>44700.617361111108</v>
      </c>
      <c r="B17016" t="s">
        <v>54</v>
      </c>
      <c r="C17016" t="s">
        <v>58</v>
      </c>
      <c r="D17016" t="s">
        <v>1278</v>
      </c>
      <c r="E17016" t="s">
        <v>1279</v>
      </c>
      <c r="F17016">
        <v>26796037</v>
      </c>
      <c r="G17016">
        <v>27623711</v>
      </c>
      <c r="H17016" t="s">
        <v>35</v>
      </c>
      <c r="I17016" t="s">
        <v>20710</v>
      </c>
      <c r="J17016" t="s">
        <v>20711</v>
      </c>
      <c r="K17016">
        <v>1</v>
      </c>
      <c r="L17016">
        <v>59</v>
      </c>
      <c r="M17016">
        <v>59</v>
      </c>
      <c r="N17016">
        <v>1</v>
      </c>
      <c r="O17016" t="s">
        <v>1282</v>
      </c>
      <c r="P17016" t="s">
        <v>1282</v>
      </c>
      <c r="Q17016" t="s">
        <v>65</v>
      </c>
      <c r="R17016">
        <v>675949</v>
      </c>
      <c r="S17016">
        <v>2</v>
      </c>
      <c r="T17016">
        <v>43330</v>
      </c>
      <c r="U17016" t="s">
        <v>2386</v>
      </c>
      <c r="V17016" t="s">
        <v>67</v>
      </c>
      <c r="W17016" t="s">
        <v>68</v>
      </c>
      <c r="X17016">
        <v>2072</v>
      </c>
      <c r="Y17016" t="s">
        <v>43</v>
      </c>
      <c r="Z17016" t="s">
        <v>44</v>
      </c>
      <c r="AA17016" t="s">
        <v>20712</v>
      </c>
      <c r="AB17016" t="s">
        <v>46</v>
      </c>
      <c r="AC17016" t="s">
        <v>20713</v>
      </c>
      <c r="AD17016">
        <v>27623711</v>
      </c>
    </row>
    <row r="17017" spans="1:30" x14ac:dyDescent="0.25">
      <c r="A17017" s="1">
        <v>44700.618750000001</v>
      </c>
      <c r="B17017" t="s">
        <v>54</v>
      </c>
      <c r="C17017" t="s">
        <v>58</v>
      </c>
      <c r="D17017" t="s">
        <v>1278</v>
      </c>
      <c r="E17017" t="s">
        <v>1279</v>
      </c>
      <c r="F17017">
        <v>26796038</v>
      </c>
      <c r="G17017">
        <v>27623746</v>
      </c>
      <c r="H17017" t="s">
        <v>35</v>
      </c>
      <c r="I17017" t="s">
        <v>20714</v>
      </c>
      <c r="J17017" t="s">
        <v>20715</v>
      </c>
      <c r="K17017">
        <v>3</v>
      </c>
      <c r="L17017">
        <v>3.9866666666666668</v>
      </c>
      <c r="M17017">
        <v>11.96</v>
      </c>
      <c r="N17017">
        <v>1</v>
      </c>
      <c r="O17017" t="s">
        <v>1282</v>
      </c>
      <c r="P17017" t="s">
        <v>1282</v>
      </c>
      <c r="Q17017" t="s">
        <v>65</v>
      </c>
      <c r="R17017">
        <v>314334</v>
      </c>
      <c r="S17017">
        <v>2</v>
      </c>
      <c r="T17017">
        <v>42300</v>
      </c>
      <c r="U17017" t="s">
        <v>1828</v>
      </c>
      <c r="V17017" t="s">
        <v>1786</v>
      </c>
      <c r="W17017" t="s">
        <v>1787</v>
      </c>
      <c r="X17017">
        <v>3000</v>
      </c>
      <c r="Y17017" t="s">
        <v>43</v>
      </c>
      <c r="Z17017" t="s">
        <v>44</v>
      </c>
      <c r="AA17017" t="s">
        <v>2270</v>
      </c>
      <c r="AB17017" t="s">
        <v>46</v>
      </c>
      <c r="AC17017" t="s">
        <v>20716</v>
      </c>
      <c r="AD17017">
        <v>27623746</v>
      </c>
    </row>
    <row r="17018" spans="1:30" x14ac:dyDescent="0.25">
      <c r="A17018" s="1">
        <v>44700.619444444441</v>
      </c>
      <c r="B17018" t="s">
        <v>54</v>
      </c>
      <c r="C17018" t="s">
        <v>58</v>
      </c>
      <c r="D17018" t="s">
        <v>1278</v>
      </c>
      <c r="E17018" t="s">
        <v>1279</v>
      </c>
      <c r="F17018">
        <v>26796039</v>
      </c>
      <c r="G17018">
        <v>27623780</v>
      </c>
      <c r="H17018" t="s">
        <v>35</v>
      </c>
      <c r="I17018" t="s">
        <v>20717</v>
      </c>
      <c r="J17018" t="s">
        <v>20718</v>
      </c>
      <c r="K17018">
        <v>3</v>
      </c>
      <c r="L17018">
        <v>26.2</v>
      </c>
      <c r="M17018">
        <v>78.599999999999994</v>
      </c>
      <c r="N17018">
        <v>1</v>
      </c>
      <c r="O17018" t="s">
        <v>1282</v>
      </c>
      <c r="P17018" t="s">
        <v>1282</v>
      </c>
      <c r="Q17018" t="s">
        <v>65</v>
      </c>
      <c r="R17018">
        <v>856634</v>
      </c>
      <c r="S17018">
        <v>2</v>
      </c>
      <c r="T17018">
        <v>42300</v>
      </c>
      <c r="U17018" t="s">
        <v>66</v>
      </c>
      <c r="V17018" t="s">
        <v>1786</v>
      </c>
      <c r="W17018" t="s">
        <v>1787</v>
      </c>
      <c r="X17018">
        <v>3000</v>
      </c>
      <c r="Y17018" t="s">
        <v>43</v>
      </c>
      <c r="Z17018" t="s">
        <v>44</v>
      </c>
      <c r="AA17018" t="s">
        <v>20719</v>
      </c>
      <c r="AB17018" t="s">
        <v>99</v>
      </c>
      <c r="AC17018" t="s">
        <v>20720</v>
      </c>
      <c r="AD17018">
        <v>27623780</v>
      </c>
    </row>
    <row r="17019" spans="1:30" x14ac:dyDescent="0.25">
      <c r="A17019" s="1">
        <v>44700.620833333334</v>
      </c>
      <c r="B17019" t="s">
        <v>54</v>
      </c>
      <c r="C17019" t="s">
        <v>58</v>
      </c>
      <c r="D17019" t="s">
        <v>1278</v>
      </c>
      <c r="E17019" t="s">
        <v>1279</v>
      </c>
      <c r="F17019">
        <v>26796040</v>
      </c>
      <c r="G17019">
        <v>27623811</v>
      </c>
      <c r="H17019" t="s">
        <v>35</v>
      </c>
      <c r="I17019" t="s">
        <v>20714</v>
      </c>
      <c r="J17019" t="s">
        <v>20715</v>
      </c>
      <c r="K17019">
        <v>6</v>
      </c>
      <c r="L17019">
        <v>3.59</v>
      </c>
      <c r="M17019">
        <v>21.54</v>
      </c>
      <c r="N17019">
        <v>1</v>
      </c>
      <c r="O17019" t="s">
        <v>1282</v>
      </c>
      <c r="P17019" t="s">
        <v>1282</v>
      </c>
      <c r="Q17019" t="s">
        <v>65</v>
      </c>
      <c r="R17019">
        <v>200910</v>
      </c>
      <c r="S17019" t="s">
        <v>43</v>
      </c>
      <c r="T17019">
        <v>42300</v>
      </c>
      <c r="U17019" t="s">
        <v>1828</v>
      </c>
      <c r="V17019" t="s">
        <v>1786</v>
      </c>
      <c r="W17019" t="s">
        <v>1787</v>
      </c>
      <c r="X17019">
        <v>3000</v>
      </c>
      <c r="Y17019" t="s">
        <v>43</v>
      </c>
      <c r="Z17019" t="s">
        <v>44</v>
      </c>
      <c r="AA17019" t="s">
        <v>4620</v>
      </c>
      <c r="AB17019" t="s">
        <v>46</v>
      </c>
      <c r="AC17019" t="s">
        <v>20721</v>
      </c>
      <c r="AD17019">
        <v>27623811</v>
      </c>
    </row>
    <row r="17020" spans="1:30" x14ac:dyDescent="0.25">
      <c r="A17020" s="1">
        <v>44700.620833333334</v>
      </c>
      <c r="B17020" t="s">
        <v>54</v>
      </c>
      <c r="C17020" t="s">
        <v>58</v>
      </c>
      <c r="D17020" t="s">
        <v>1278</v>
      </c>
      <c r="E17020" t="s">
        <v>1279</v>
      </c>
      <c r="F17020">
        <v>26796040</v>
      </c>
      <c r="G17020">
        <v>27623811</v>
      </c>
      <c r="H17020" t="s">
        <v>35</v>
      </c>
      <c r="I17020" t="s">
        <v>20714</v>
      </c>
      <c r="J17020" t="s">
        <v>20715</v>
      </c>
      <c r="K17020">
        <v>6</v>
      </c>
      <c r="L17020">
        <v>2.0500000000000003</v>
      </c>
      <c r="M17020">
        <v>12.3</v>
      </c>
      <c r="N17020">
        <v>1</v>
      </c>
      <c r="O17020" t="s">
        <v>1282</v>
      </c>
      <c r="P17020" t="s">
        <v>1282</v>
      </c>
      <c r="Q17020" t="s">
        <v>65</v>
      </c>
      <c r="R17020">
        <v>356468</v>
      </c>
      <c r="S17020">
        <v>2</v>
      </c>
      <c r="T17020">
        <v>42300</v>
      </c>
      <c r="U17020" t="s">
        <v>127</v>
      </c>
      <c r="V17020" t="s">
        <v>1786</v>
      </c>
      <c r="W17020" t="s">
        <v>1787</v>
      </c>
      <c r="X17020">
        <v>3000</v>
      </c>
      <c r="Y17020" t="s">
        <v>43</v>
      </c>
      <c r="Z17020" t="s">
        <v>44</v>
      </c>
      <c r="AA17020" t="s">
        <v>3677</v>
      </c>
      <c r="AB17020" t="s">
        <v>46</v>
      </c>
      <c r="AC17020" t="s">
        <v>20721</v>
      </c>
      <c r="AD17020">
        <v>27623811</v>
      </c>
    </row>
    <row r="17021" spans="1:30" x14ac:dyDescent="0.25">
      <c r="A17021" s="1">
        <v>44700.620833333334</v>
      </c>
      <c r="B17021" t="s">
        <v>54</v>
      </c>
      <c r="C17021" t="s">
        <v>58</v>
      </c>
      <c r="D17021" t="s">
        <v>1278</v>
      </c>
      <c r="E17021" t="s">
        <v>1279</v>
      </c>
      <c r="F17021">
        <v>26796040</v>
      </c>
      <c r="G17021">
        <v>27623811</v>
      </c>
      <c r="H17021" t="s">
        <v>35</v>
      </c>
      <c r="I17021" t="s">
        <v>20714</v>
      </c>
      <c r="J17021" t="s">
        <v>20715</v>
      </c>
      <c r="K17021">
        <v>2</v>
      </c>
      <c r="L17021">
        <v>4.33</v>
      </c>
      <c r="M17021">
        <v>8.66</v>
      </c>
      <c r="N17021">
        <v>1</v>
      </c>
      <c r="O17021" t="s">
        <v>1282</v>
      </c>
      <c r="P17021" t="s">
        <v>1282</v>
      </c>
      <c r="Q17021" t="s">
        <v>65</v>
      </c>
      <c r="R17021">
        <v>217390</v>
      </c>
      <c r="S17021">
        <v>2</v>
      </c>
      <c r="T17021">
        <v>42300</v>
      </c>
      <c r="U17021" t="s">
        <v>167</v>
      </c>
      <c r="V17021" t="s">
        <v>1786</v>
      </c>
      <c r="W17021" t="s">
        <v>1787</v>
      </c>
      <c r="X17021">
        <v>3000</v>
      </c>
      <c r="Y17021" t="s">
        <v>43</v>
      </c>
      <c r="Z17021" t="s">
        <v>44</v>
      </c>
      <c r="AA17021" t="s">
        <v>20722</v>
      </c>
      <c r="AB17021" t="s">
        <v>46</v>
      </c>
      <c r="AC17021" t="s">
        <v>20721</v>
      </c>
      <c r="AD17021">
        <v>27623811</v>
      </c>
    </row>
    <row r="17022" spans="1:30" x14ac:dyDescent="0.25">
      <c r="A17022" s="1">
        <v>44700.620833333334</v>
      </c>
      <c r="B17022" t="s">
        <v>54</v>
      </c>
      <c r="C17022" t="s">
        <v>58</v>
      </c>
      <c r="D17022" t="s">
        <v>1278</v>
      </c>
      <c r="E17022" t="s">
        <v>1279</v>
      </c>
      <c r="F17022">
        <v>26796040</v>
      </c>
      <c r="G17022">
        <v>27623811</v>
      </c>
      <c r="H17022" t="s">
        <v>35</v>
      </c>
      <c r="I17022" t="s">
        <v>20714</v>
      </c>
      <c r="J17022" t="s">
        <v>20715</v>
      </c>
      <c r="K17022">
        <v>6</v>
      </c>
      <c r="L17022">
        <v>4.25</v>
      </c>
      <c r="M17022">
        <v>25.5</v>
      </c>
      <c r="N17022">
        <v>1</v>
      </c>
      <c r="O17022" t="s">
        <v>1282</v>
      </c>
      <c r="P17022" t="s">
        <v>1282</v>
      </c>
      <c r="Q17022" t="s">
        <v>65</v>
      </c>
      <c r="R17022">
        <v>313399</v>
      </c>
      <c r="S17022">
        <v>2</v>
      </c>
      <c r="T17022">
        <v>42300</v>
      </c>
      <c r="U17022" t="s">
        <v>671</v>
      </c>
      <c r="V17022" t="s">
        <v>1786</v>
      </c>
      <c r="W17022" t="s">
        <v>1787</v>
      </c>
      <c r="X17022">
        <v>3000</v>
      </c>
      <c r="Y17022" t="s">
        <v>43</v>
      </c>
      <c r="Z17022" t="s">
        <v>44</v>
      </c>
      <c r="AA17022" t="s">
        <v>6349</v>
      </c>
      <c r="AB17022" t="s">
        <v>2285</v>
      </c>
      <c r="AC17022" t="s">
        <v>20721</v>
      </c>
      <c r="AD17022">
        <v>27623811</v>
      </c>
    </row>
    <row r="17023" spans="1:30" x14ac:dyDescent="0.25">
      <c r="A17023" s="1">
        <v>44700.62222222222</v>
      </c>
      <c r="B17023" t="s">
        <v>4644</v>
      </c>
      <c r="C17023" t="s">
        <v>58</v>
      </c>
      <c r="D17023" t="s">
        <v>180</v>
      </c>
      <c r="E17023" t="s">
        <v>181</v>
      </c>
      <c r="F17023">
        <v>26796041</v>
      </c>
      <c r="H17023" t="s">
        <v>35</v>
      </c>
      <c r="I17023" t="s">
        <v>717</v>
      </c>
      <c r="J17023" t="s">
        <v>718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184</v>
      </c>
      <c r="P17023" t="s">
        <v>184</v>
      </c>
      <c r="Q17023" t="s">
        <v>39</v>
      </c>
      <c r="R17023">
        <v>192081</v>
      </c>
      <c r="S17023">
        <v>2</v>
      </c>
      <c r="T17023">
        <v>43100</v>
      </c>
      <c r="U17023" t="s">
        <v>173</v>
      </c>
      <c r="V17023" t="s">
        <v>174</v>
      </c>
      <c r="W17023" t="s">
        <v>175</v>
      </c>
      <c r="X17023">
        <v>2095</v>
      </c>
      <c r="Y17023" t="s">
        <v>43</v>
      </c>
      <c r="Z17023" t="s">
        <v>44</v>
      </c>
      <c r="AA17023" t="s">
        <v>176</v>
      </c>
      <c r="AB17023" t="s">
        <v>46</v>
      </c>
      <c r="AC17023" t="s">
        <v>20723</v>
      </c>
    </row>
    <row r="17024" spans="1:30" x14ac:dyDescent="0.25">
      <c r="A17024" s="1">
        <v>44700.62222222222</v>
      </c>
      <c r="B17024" t="s">
        <v>54</v>
      </c>
      <c r="C17024" t="s">
        <v>58</v>
      </c>
      <c r="D17024" t="s">
        <v>1278</v>
      </c>
      <c r="E17024" t="s">
        <v>1279</v>
      </c>
      <c r="F17024">
        <v>26796042</v>
      </c>
      <c r="G17024">
        <v>27623882</v>
      </c>
      <c r="H17024" t="s">
        <v>35</v>
      </c>
      <c r="I17024" t="s">
        <v>20724</v>
      </c>
      <c r="J17024" t="s">
        <v>20725</v>
      </c>
      <c r="K17024">
        <v>30</v>
      </c>
      <c r="L17024">
        <v>1.99</v>
      </c>
      <c r="M17024">
        <v>59.7</v>
      </c>
      <c r="N17024">
        <v>1</v>
      </c>
      <c r="O17024" t="s">
        <v>1282</v>
      </c>
      <c r="P17024" t="s">
        <v>1282</v>
      </c>
      <c r="Q17024" t="s">
        <v>65</v>
      </c>
      <c r="R17024">
        <v>177768</v>
      </c>
      <c r="S17024">
        <v>2</v>
      </c>
      <c r="T17024">
        <v>42300</v>
      </c>
      <c r="U17024" t="s">
        <v>342</v>
      </c>
      <c r="V17024" t="s">
        <v>1786</v>
      </c>
      <c r="W17024" t="s">
        <v>1787</v>
      </c>
      <c r="X17024">
        <v>3000</v>
      </c>
      <c r="Y17024" t="s">
        <v>43</v>
      </c>
      <c r="Z17024" t="s">
        <v>44</v>
      </c>
      <c r="AA17024" t="s">
        <v>12529</v>
      </c>
      <c r="AB17024" t="s">
        <v>46</v>
      </c>
      <c r="AC17024" t="s">
        <v>20726</v>
      </c>
      <c r="AD17024">
        <v>27623882</v>
      </c>
    </row>
    <row r="17025" spans="1:30" x14ac:dyDescent="0.25">
      <c r="A17025" s="1">
        <v>44700.62222222222</v>
      </c>
      <c r="B17025" t="s">
        <v>54</v>
      </c>
      <c r="C17025" t="s">
        <v>58</v>
      </c>
      <c r="D17025" t="s">
        <v>1278</v>
      </c>
      <c r="E17025" t="s">
        <v>1279</v>
      </c>
      <c r="F17025">
        <v>26796042</v>
      </c>
      <c r="G17025">
        <v>27623882</v>
      </c>
      <c r="H17025" t="s">
        <v>35</v>
      </c>
      <c r="I17025" t="s">
        <v>20724</v>
      </c>
      <c r="J17025" t="s">
        <v>20725</v>
      </c>
      <c r="K17025">
        <v>3</v>
      </c>
      <c r="L17025">
        <v>4.99</v>
      </c>
      <c r="M17025">
        <v>14.97</v>
      </c>
      <c r="N17025">
        <v>1</v>
      </c>
      <c r="O17025" t="s">
        <v>1282</v>
      </c>
      <c r="P17025" t="s">
        <v>1282</v>
      </c>
      <c r="Q17025" t="s">
        <v>65</v>
      </c>
      <c r="R17025">
        <v>313601</v>
      </c>
      <c r="S17025">
        <v>2</v>
      </c>
      <c r="T17025">
        <v>42300</v>
      </c>
      <c r="U17025" t="s">
        <v>671</v>
      </c>
      <c r="V17025" t="s">
        <v>1786</v>
      </c>
      <c r="W17025" t="s">
        <v>1787</v>
      </c>
      <c r="X17025">
        <v>3000</v>
      </c>
      <c r="Y17025" t="s">
        <v>43</v>
      </c>
      <c r="Z17025" t="s">
        <v>44</v>
      </c>
      <c r="AA17025" t="s">
        <v>20727</v>
      </c>
      <c r="AB17025" t="s">
        <v>2285</v>
      </c>
      <c r="AC17025" t="s">
        <v>20726</v>
      </c>
      <c r="AD17025">
        <v>27623882</v>
      </c>
    </row>
    <row r="17026" spans="1:30" x14ac:dyDescent="0.25">
      <c r="A17026" s="1">
        <v>44700.622916666667</v>
      </c>
      <c r="B17026" t="s">
        <v>54</v>
      </c>
      <c r="C17026" t="s">
        <v>58</v>
      </c>
      <c r="D17026" t="s">
        <v>1278</v>
      </c>
      <c r="E17026" t="s">
        <v>1279</v>
      </c>
      <c r="F17026">
        <v>26796043</v>
      </c>
      <c r="G17026">
        <v>27623930</v>
      </c>
      <c r="H17026" t="s">
        <v>35</v>
      </c>
      <c r="I17026" t="s">
        <v>20728</v>
      </c>
      <c r="J17026" t="s">
        <v>20729</v>
      </c>
      <c r="K17026">
        <v>3</v>
      </c>
      <c r="L17026">
        <v>65</v>
      </c>
      <c r="M17026">
        <v>195</v>
      </c>
      <c r="N17026">
        <v>1</v>
      </c>
      <c r="O17026" t="s">
        <v>1282</v>
      </c>
      <c r="P17026" t="s">
        <v>1282</v>
      </c>
      <c r="Q17026" t="s">
        <v>65</v>
      </c>
      <c r="R17026">
        <v>749849</v>
      </c>
      <c r="S17026">
        <v>2</v>
      </c>
      <c r="T17026">
        <v>42205</v>
      </c>
      <c r="U17026" t="s">
        <v>6811</v>
      </c>
      <c r="V17026" t="s">
        <v>1786</v>
      </c>
      <c r="W17026" t="s">
        <v>1787</v>
      </c>
      <c r="X17026">
        <v>3000</v>
      </c>
      <c r="Y17026" t="s">
        <v>43</v>
      </c>
      <c r="Z17026" t="s">
        <v>44</v>
      </c>
      <c r="AA17026" t="s">
        <v>16185</v>
      </c>
      <c r="AB17026" t="s">
        <v>46</v>
      </c>
      <c r="AC17026" t="s">
        <v>20730</v>
      </c>
      <c r="AD17026">
        <v>27623930</v>
      </c>
    </row>
    <row r="17027" spans="1:30" x14ac:dyDescent="0.25">
      <c r="A17027" s="1">
        <v>44700.624305555553</v>
      </c>
      <c r="B17027" t="s">
        <v>54</v>
      </c>
      <c r="C17027" t="s">
        <v>58</v>
      </c>
      <c r="D17027" t="s">
        <v>1278</v>
      </c>
      <c r="E17027" t="s">
        <v>1279</v>
      </c>
      <c r="F17027">
        <v>26796044</v>
      </c>
      <c r="G17027">
        <v>27623959</v>
      </c>
      <c r="H17027" t="s">
        <v>35</v>
      </c>
      <c r="I17027" t="s">
        <v>20731</v>
      </c>
      <c r="J17027" t="s">
        <v>20732</v>
      </c>
      <c r="K17027">
        <v>0.11</v>
      </c>
      <c r="L17027">
        <v>149</v>
      </c>
      <c r="M17027">
        <v>16.39</v>
      </c>
      <c r="N17027">
        <v>1</v>
      </c>
      <c r="O17027" t="s">
        <v>1282</v>
      </c>
      <c r="P17027" t="s">
        <v>1282</v>
      </c>
      <c r="Q17027" t="s">
        <v>65</v>
      </c>
      <c r="R17027">
        <v>313758</v>
      </c>
      <c r="S17027">
        <v>2</v>
      </c>
      <c r="T17027">
        <v>42300</v>
      </c>
      <c r="U17027" t="s">
        <v>127</v>
      </c>
      <c r="V17027" t="s">
        <v>1786</v>
      </c>
      <c r="W17027" t="s">
        <v>1787</v>
      </c>
      <c r="X17027">
        <v>3000</v>
      </c>
      <c r="Y17027" t="s">
        <v>43</v>
      </c>
      <c r="Z17027" t="s">
        <v>44</v>
      </c>
      <c r="AA17027" t="s">
        <v>20733</v>
      </c>
      <c r="AB17027" t="s">
        <v>46</v>
      </c>
      <c r="AC17027" t="s">
        <v>20734</v>
      </c>
      <c r="AD17027">
        <v>27623959</v>
      </c>
    </row>
    <row r="17028" spans="1:30" x14ac:dyDescent="0.25">
      <c r="A17028" s="1">
        <v>44700.624305555553</v>
      </c>
      <c r="B17028" t="s">
        <v>54</v>
      </c>
      <c r="C17028" t="s">
        <v>58</v>
      </c>
      <c r="D17028" t="s">
        <v>1278</v>
      </c>
      <c r="E17028" t="s">
        <v>1279</v>
      </c>
      <c r="F17028">
        <v>26796044</v>
      </c>
      <c r="G17028">
        <v>27623959</v>
      </c>
      <c r="H17028" t="s">
        <v>35</v>
      </c>
      <c r="I17028" t="s">
        <v>20731</v>
      </c>
      <c r="J17028" t="s">
        <v>20732</v>
      </c>
      <c r="K17028">
        <v>65</v>
      </c>
      <c r="L17028">
        <v>0.68892307692307697</v>
      </c>
      <c r="M17028">
        <v>44.78</v>
      </c>
      <c r="N17028">
        <v>1</v>
      </c>
      <c r="O17028" t="s">
        <v>1282</v>
      </c>
      <c r="P17028" t="s">
        <v>1282</v>
      </c>
      <c r="Q17028" t="s">
        <v>65</v>
      </c>
      <c r="R17028">
        <v>356010</v>
      </c>
      <c r="S17028">
        <v>2</v>
      </c>
      <c r="T17028">
        <v>42300</v>
      </c>
      <c r="U17028" t="s">
        <v>553</v>
      </c>
      <c r="V17028" t="s">
        <v>1786</v>
      </c>
      <c r="W17028" t="s">
        <v>1787</v>
      </c>
      <c r="X17028">
        <v>3000</v>
      </c>
      <c r="Y17028" t="s">
        <v>43</v>
      </c>
      <c r="Z17028" t="s">
        <v>44</v>
      </c>
      <c r="AA17028" t="s">
        <v>20735</v>
      </c>
      <c r="AB17028" t="s">
        <v>46</v>
      </c>
      <c r="AC17028" t="s">
        <v>20734</v>
      </c>
      <c r="AD17028">
        <v>27623959</v>
      </c>
    </row>
    <row r="17029" spans="1:30" x14ac:dyDescent="0.25">
      <c r="A17029" s="1">
        <v>44700.624305555553</v>
      </c>
      <c r="B17029" t="s">
        <v>54</v>
      </c>
      <c r="C17029" t="s">
        <v>58</v>
      </c>
      <c r="D17029" t="s">
        <v>1278</v>
      </c>
      <c r="E17029" t="s">
        <v>1279</v>
      </c>
      <c r="F17029">
        <v>26796044</v>
      </c>
      <c r="G17029">
        <v>27623959</v>
      </c>
      <c r="H17029" t="s">
        <v>35</v>
      </c>
      <c r="I17029" t="s">
        <v>20731</v>
      </c>
      <c r="J17029" t="s">
        <v>20732</v>
      </c>
      <c r="K17029">
        <v>170</v>
      </c>
      <c r="L17029">
        <v>2.3421176470588239</v>
      </c>
      <c r="M17029">
        <v>398.16</v>
      </c>
      <c r="N17029">
        <v>1</v>
      </c>
      <c r="O17029" t="s">
        <v>1282</v>
      </c>
      <c r="P17029" t="s">
        <v>1282</v>
      </c>
      <c r="Q17029" t="s">
        <v>65</v>
      </c>
      <c r="R17029">
        <v>199573</v>
      </c>
      <c r="S17029">
        <v>2</v>
      </c>
      <c r="T17029">
        <v>42300</v>
      </c>
      <c r="U17029" t="s">
        <v>518</v>
      </c>
      <c r="V17029" t="s">
        <v>1786</v>
      </c>
      <c r="W17029" t="s">
        <v>1787</v>
      </c>
      <c r="X17029">
        <v>3000</v>
      </c>
      <c r="Y17029" t="s">
        <v>43</v>
      </c>
      <c r="Z17029" t="s">
        <v>44</v>
      </c>
      <c r="AA17029" t="s">
        <v>20736</v>
      </c>
      <c r="AB17029" t="s">
        <v>46</v>
      </c>
      <c r="AC17029" t="s">
        <v>20734</v>
      </c>
      <c r="AD17029">
        <v>27623959</v>
      </c>
    </row>
    <row r="17030" spans="1:30" x14ac:dyDescent="0.25">
      <c r="A17030" s="1">
        <v>44700.625</v>
      </c>
      <c r="B17030" t="s">
        <v>54</v>
      </c>
      <c r="C17030" t="s">
        <v>58</v>
      </c>
      <c r="D17030" t="s">
        <v>1278</v>
      </c>
      <c r="E17030" t="s">
        <v>1279</v>
      </c>
      <c r="F17030">
        <v>26796045</v>
      </c>
      <c r="G17030">
        <v>27624036</v>
      </c>
      <c r="H17030" t="s">
        <v>35</v>
      </c>
      <c r="I17030" t="s">
        <v>20737</v>
      </c>
      <c r="J17030" t="s">
        <v>20738</v>
      </c>
      <c r="K17030">
        <v>1</v>
      </c>
      <c r="L17030">
        <v>8</v>
      </c>
      <c r="M17030">
        <v>8</v>
      </c>
      <c r="N17030">
        <v>1</v>
      </c>
      <c r="O17030" t="s">
        <v>1282</v>
      </c>
      <c r="P17030" t="s">
        <v>1282</v>
      </c>
      <c r="Q17030" t="s">
        <v>65</v>
      </c>
      <c r="R17030">
        <v>356010</v>
      </c>
      <c r="S17030">
        <v>2</v>
      </c>
      <c r="T17030">
        <v>42300</v>
      </c>
      <c r="U17030" t="s">
        <v>553</v>
      </c>
      <c r="V17030" t="s">
        <v>1786</v>
      </c>
      <c r="W17030" t="s">
        <v>1787</v>
      </c>
      <c r="X17030">
        <v>3000</v>
      </c>
      <c r="Y17030" t="s">
        <v>43</v>
      </c>
      <c r="Z17030" t="s">
        <v>44</v>
      </c>
      <c r="AA17030" t="s">
        <v>20735</v>
      </c>
      <c r="AB17030" t="s">
        <v>46</v>
      </c>
      <c r="AC17030" t="s">
        <v>20739</v>
      </c>
      <c r="AD17030">
        <v>27624036</v>
      </c>
    </row>
    <row r="17031" spans="1:30" x14ac:dyDescent="0.25">
      <c r="A17031" s="1">
        <v>44700.625</v>
      </c>
      <c r="B17031" t="s">
        <v>54</v>
      </c>
      <c r="C17031" t="s">
        <v>58</v>
      </c>
      <c r="D17031" t="s">
        <v>777</v>
      </c>
      <c r="E17031" t="s">
        <v>778</v>
      </c>
      <c r="F17031">
        <v>26796046</v>
      </c>
      <c r="G17031">
        <v>27625697</v>
      </c>
      <c r="H17031" t="s">
        <v>35</v>
      </c>
      <c r="I17031" t="s">
        <v>20740</v>
      </c>
      <c r="J17031" t="s">
        <v>20741</v>
      </c>
      <c r="K17031">
        <v>1</v>
      </c>
      <c r="L17031">
        <v>42</v>
      </c>
      <c r="M17031">
        <v>42</v>
      </c>
      <c r="N17031">
        <v>30</v>
      </c>
      <c r="O17031" t="s">
        <v>781</v>
      </c>
      <c r="P17031" t="s">
        <v>781</v>
      </c>
      <c r="Q17031" t="s">
        <v>65</v>
      </c>
      <c r="R17031">
        <v>841169</v>
      </c>
      <c r="S17031">
        <v>2</v>
      </c>
      <c r="T17031">
        <v>43300</v>
      </c>
      <c r="U17031" t="s">
        <v>1914</v>
      </c>
      <c r="V17031" t="s">
        <v>67</v>
      </c>
      <c r="W17031" t="s">
        <v>68</v>
      </c>
      <c r="X17031">
        <v>2072</v>
      </c>
      <c r="Y17031" t="s">
        <v>43</v>
      </c>
      <c r="Z17031" t="s">
        <v>44</v>
      </c>
      <c r="AA17031" t="s">
        <v>20742</v>
      </c>
      <c r="AB17031" t="s">
        <v>46</v>
      </c>
      <c r="AC17031" t="s">
        <v>20743</v>
      </c>
      <c r="AD17031">
        <v>27625697</v>
      </c>
    </row>
    <row r="17032" spans="1:30" x14ac:dyDescent="0.25">
      <c r="A17032" s="1">
        <v>44700.625</v>
      </c>
      <c r="B17032" t="s">
        <v>54</v>
      </c>
      <c r="C17032" t="s">
        <v>58</v>
      </c>
      <c r="D17032" t="s">
        <v>777</v>
      </c>
      <c r="E17032" t="s">
        <v>778</v>
      </c>
      <c r="F17032">
        <v>26796046</v>
      </c>
      <c r="G17032">
        <v>27625697</v>
      </c>
      <c r="H17032" t="s">
        <v>35</v>
      </c>
      <c r="I17032" t="s">
        <v>20740</v>
      </c>
      <c r="J17032" t="s">
        <v>20741</v>
      </c>
      <c r="K17032">
        <v>1</v>
      </c>
      <c r="L17032">
        <v>282</v>
      </c>
      <c r="M17032">
        <v>282</v>
      </c>
      <c r="N17032">
        <v>30</v>
      </c>
      <c r="O17032" t="s">
        <v>781</v>
      </c>
      <c r="P17032" t="s">
        <v>781</v>
      </c>
      <c r="Q17032" t="s">
        <v>65</v>
      </c>
      <c r="R17032">
        <v>218967</v>
      </c>
      <c r="S17032" t="s">
        <v>43</v>
      </c>
      <c r="T17032">
        <v>43300</v>
      </c>
      <c r="U17032" t="s">
        <v>3120</v>
      </c>
      <c r="V17032" t="s">
        <v>67</v>
      </c>
      <c r="W17032" t="s">
        <v>68</v>
      </c>
      <c r="X17032">
        <v>2072</v>
      </c>
      <c r="Y17032" t="s">
        <v>43</v>
      </c>
      <c r="Z17032" t="s">
        <v>44</v>
      </c>
      <c r="AA17032" t="s">
        <v>20744</v>
      </c>
      <c r="AB17032" t="s">
        <v>46</v>
      </c>
      <c r="AC17032" t="s">
        <v>20743</v>
      </c>
      <c r="AD17032">
        <v>27625697</v>
      </c>
    </row>
    <row r="17033" spans="1:30" x14ac:dyDescent="0.25">
      <c r="A17033" s="1">
        <v>44700.625</v>
      </c>
      <c r="B17033" t="s">
        <v>54</v>
      </c>
      <c r="C17033" t="s">
        <v>58</v>
      </c>
      <c r="D17033" t="s">
        <v>180</v>
      </c>
      <c r="E17033" t="s">
        <v>181</v>
      </c>
      <c r="F17033">
        <v>26796047</v>
      </c>
      <c r="G17033">
        <v>27647732</v>
      </c>
      <c r="H17033" t="s">
        <v>61</v>
      </c>
      <c r="I17033" t="s">
        <v>1640</v>
      </c>
      <c r="J17033" t="s">
        <v>1641</v>
      </c>
      <c r="K17033">
        <v>2</v>
      </c>
      <c r="L17033">
        <v>13.99</v>
      </c>
      <c r="M17033">
        <v>27.98</v>
      </c>
      <c r="N17033">
        <v>7</v>
      </c>
      <c r="O17033" t="s">
        <v>184</v>
      </c>
      <c r="P17033" t="s">
        <v>184</v>
      </c>
      <c r="Q17033" t="s">
        <v>39</v>
      </c>
      <c r="R17033">
        <v>610390</v>
      </c>
      <c r="S17033">
        <v>2</v>
      </c>
      <c r="T17033">
        <v>43330</v>
      </c>
      <c r="U17033" t="s">
        <v>127</v>
      </c>
      <c r="V17033" t="s">
        <v>128</v>
      </c>
      <c r="W17033" t="s">
        <v>129</v>
      </c>
      <c r="X17033">
        <v>2073</v>
      </c>
      <c r="Y17033" t="s">
        <v>43</v>
      </c>
      <c r="Z17033" t="s">
        <v>44</v>
      </c>
      <c r="AA17033" t="s">
        <v>13760</v>
      </c>
      <c r="AB17033" t="s">
        <v>46</v>
      </c>
      <c r="AC17033" t="s">
        <v>20745</v>
      </c>
      <c r="AD17033">
        <v>27647732</v>
      </c>
    </row>
    <row r="17034" spans="1:30" x14ac:dyDescent="0.25">
      <c r="A17034" s="1">
        <v>44700.625</v>
      </c>
      <c r="B17034" t="s">
        <v>54</v>
      </c>
      <c r="C17034" t="s">
        <v>58</v>
      </c>
      <c r="D17034" t="s">
        <v>180</v>
      </c>
      <c r="E17034" t="s">
        <v>181</v>
      </c>
      <c r="F17034">
        <v>26796047</v>
      </c>
      <c r="G17034">
        <v>27647732</v>
      </c>
      <c r="H17034" t="s">
        <v>61</v>
      </c>
      <c r="I17034" t="s">
        <v>1640</v>
      </c>
      <c r="J17034" t="s">
        <v>1641</v>
      </c>
      <c r="K17034">
        <v>5</v>
      </c>
      <c r="L17034">
        <v>4.6560000000000006</v>
      </c>
      <c r="M17034">
        <v>23.28</v>
      </c>
      <c r="N17034">
        <v>7</v>
      </c>
      <c r="O17034" t="s">
        <v>184</v>
      </c>
      <c r="P17034" t="s">
        <v>184</v>
      </c>
      <c r="Q17034" t="s">
        <v>39</v>
      </c>
      <c r="R17034">
        <v>164423</v>
      </c>
      <c r="S17034">
        <v>2</v>
      </c>
      <c r="T17034">
        <v>43330</v>
      </c>
      <c r="U17034" t="s">
        <v>127</v>
      </c>
      <c r="V17034" t="s">
        <v>128</v>
      </c>
      <c r="W17034" t="s">
        <v>129</v>
      </c>
      <c r="X17034">
        <v>2073</v>
      </c>
      <c r="Y17034" t="s">
        <v>43</v>
      </c>
      <c r="Z17034" t="s">
        <v>44</v>
      </c>
      <c r="AA17034" t="s">
        <v>11943</v>
      </c>
      <c r="AB17034" t="s">
        <v>46</v>
      </c>
      <c r="AC17034" t="s">
        <v>20745</v>
      </c>
      <c r="AD17034">
        <v>27647732</v>
      </c>
    </row>
    <row r="17035" spans="1:30" x14ac:dyDescent="0.25">
      <c r="A17035" s="1">
        <v>44700.625</v>
      </c>
      <c r="B17035" t="s">
        <v>54</v>
      </c>
      <c r="C17035" t="s">
        <v>58</v>
      </c>
      <c r="D17035" t="s">
        <v>180</v>
      </c>
      <c r="E17035" t="s">
        <v>181</v>
      </c>
      <c r="F17035">
        <v>26796047</v>
      </c>
      <c r="G17035">
        <v>27647732</v>
      </c>
      <c r="H17035" t="s">
        <v>61</v>
      </c>
      <c r="I17035" t="s">
        <v>1640</v>
      </c>
      <c r="J17035" t="s">
        <v>1641</v>
      </c>
      <c r="K17035">
        <v>5</v>
      </c>
      <c r="L17035">
        <v>9.3219999999999992</v>
      </c>
      <c r="M17035">
        <v>46.61</v>
      </c>
      <c r="N17035">
        <v>7</v>
      </c>
      <c r="O17035" t="s">
        <v>184</v>
      </c>
      <c r="P17035" t="s">
        <v>184</v>
      </c>
      <c r="Q17035" t="s">
        <v>39</v>
      </c>
      <c r="R17035">
        <v>364037</v>
      </c>
      <c r="S17035">
        <v>2</v>
      </c>
      <c r="T17035">
        <v>43330</v>
      </c>
      <c r="U17035" t="s">
        <v>127</v>
      </c>
      <c r="V17035" t="s">
        <v>128</v>
      </c>
      <c r="W17035" t="s">
        <v>129</v>
      </c>
      <c r="X17035">
        <v>2073</v>
      </c>
      <c r="Y17035" t="s">
        <v>43</v>
      </c>
      <c r="Z17035" t="s">
        <v>44</v>
      </c>
      <c r="AA17035" t="s">
        <v>7819</v>
      </c>
      <c r="AB17035" t="s">
        <v>46</v>
      </c>
      <c r="AC17035" t="s">
        <v>20745</v>
      </c>
      <c r="AD17035">
        <v>27647732</v>
      </c>
    </row>
    <row r="17036" spans="1:30" x14ac:dyDescent="0.25">
      <c r="A17036" s="1">
        <v>44700.625</v>
      </c>
      <c r="B17036" t="s">
        <v>54</v>
      </c>
      <c r="C17036" t="s">
        <v>58</v>
      </c>
      <c r="D17036" t="s">
        <v>180</v>
      </c>
      <c r="E17036" t="s">
        <v>181</v>
      </c>
      <c r="F17036">
        <v>26796047</v>
      </c>
      <c r="G17036">
        <v>27647732</v>
      </c>
      <c r="H17036" t="s">
        <v>61</v>
      </c>
      <c r="I17036" t="s">
        <v>1640</v>
      </c>
      <c r="J17036" t="s">
        <v>1641</v>
      </c>
      <c r="K17036">
        <v>5</v>
      </c>
      <c r="L17036">
        <v>15.77</v>
      </c>
      <c r="M17036">
        <v>78.849999999999994</v>
      </c>
      <c r="N17036">
        <v>7</v>
      </c>
      <c r="O17036" t="s">
        <v>184</v>
      </c>
      <c r="P17036" t="s">
        <v>184</v>
      </c>
      <c r="Q17036" t="s">
        <v>39</v>
      </c>
      <c r="R17036">
        <v>313697</v>
      </c>
      <c r="S17036">
        <v>2</v>
      </c>
      <c r="T17036">
        <v>43330</v>
      </c>
      <c r="U17036" t="s">
        <v>127</v>
      </c>
      <c r="V17036" t="s">
        <v>128</v>
      </c>
      <c r="W17036" t="s">
        <v>129</v>
      </c>
      <c r="X17036">
        <v>2073</v>
      </c>
      <c r="Y17036" t="s">
        <v>43</v>
      </c>
      <c r="Z17036" t="s">
        <v>44</v>
      </c>
      <c r="AA17036" t="s">
        <v>1791</v>
      </c>
      <c r="AB17036" t="s">
        <v>46</v>
      </c>
      <c r="AC17036" t="s">
        <v>20745</v>
      </c>
      <c r="AD17036">
        <v>27647732</v>
      </c>
    </row>
    <row r="17037" spans="1:30" x14ac:dyDescent="0.25">
      <c r="A17037" s="1">
        <v>44700.625</v>
      </c>
      <c r="B17037" t="s">
        <v>54</v>
      </c>
      <c r="C17037" t="s">
        <v>58</v>
      </c>
      <c r="D17037" t="s">
        <v>180</v>
      </c>
      <c r="E17037" t="s">
        <v>181</v>
      </c>
      <c r="F17037">
        <v>26796047</v>
      </c>
      <c r="G17037">
        <v>27647732</v>
      </c>
      <c r="H17037" t="s">
        <v>61</v>
      </c>
      <c r="I17037" t="s">
        <v>1640</v>
      </c>
      <c r="J17037" t="s">
        <v>1641</v>
      </c>
      <c r="K17037">
        <v>8</v>
      </c>
      <c r="L17037">
        <v>2.29</v>
      </c>
      <c r="M17037">
        <v>18.32</v>
      </c>
      <c r="N17037">
        <v>7</v>
      </c>
      <c r="O17037" t="s">
        <v>184</v>
      </c>
      <c r="P17037" t="s">
        <v>184</v>
      </c>
      <c r="Q17037" t="s">
        <v>39</v>
      </c>
      <c r="R17037">
        <v>357379</v>
      </c>
      <c r="S17037">
        <v>2</v>
      </c>
      <c r="T17037">
        <v>43330</v>
      </c>
      <c r="U17037" t="s">
        <v>127</v>
      </c>
      <c r="V17037" t="s">
        <v>128</v>
      </c>
      <c r="W17037" t="s">
        <v>129</v>
      </c>
      <c r="X17037">
        <v>2073</v>
      </c>
      <c r="Y17037" t="s">
        <v>43</v>
      </c>
      <c r="Z17037" t="s">
        <v>44</v>
      </c>
      <c r="AA17037" t="s">
        <v>4610</v>
      </c>
      <c r="AB17037" t="s">
        <v>46</v>
      </c>
      <c r="AC17037" t="s">
        <v>20745</v>
      </c>
      <c r="AD17037">
        <v>27647732</v>
      </c>
    </row>
    <row r="17038" spans="1:30" x14ac:dyDescent="0.25">
      <c r="A17038" s="1">
        <v>44700.625</v>
      </c>
      <c r="B17038" t="s">
        <v>54</v>
      </c>
      <c r="C17038" t="s">
        <v>58</v>
      </c>
      <c r="D17038" t="s">
        <v>180</v>
      </c>
      <c r="E17038" t="s">
        <v>181</v>
      </c>
      <c r="F17038">
        <v>26796047</v>
      </c>
      <c r="G17038">
        <v>27647732</v>
      </c>
      <c r="H17038" t="s">
        <v>61</v>
      </c>
      <c r="I17038" t="s">
        <v>1640</v>
      </c>
      <c r="J17038" t="s">
        <v>1641</v>
      </c>
      <c r="K17038">
        <v>8</v>
      </c>
      <c r="L17038">
        <v>21.453749999999999</v>
      </c>
      <c r="M17038">
        <v>171.63</v>
      </c>
      <c r="N17038">
        <v>7</v>
      </c>
      <c r="O17038" t="s">
        <v>184</v>
      </c>
      <c r="P17038" t="s">
        <v>184</v>
      </c>
      <c r="Q17038" t="s">
        <v>39</v>
      </c>
      <c r="R17038">
        <v>610721</v>
      </c>
      <c r="S17038">
        <v>2</v>
      </c>
      <c r="T17038">
        <v>43330</v>
      </c>
      <c r="U17038" t="s">
        <v>127</v>
      </c>
      <c r="V17038" t="s">
        <v>128</v>
      </c>
      <c r="W17038" t="s">
        <v>129</v>
      </c>
      <c r="X17038">
        <v>2073</v>
      </c>
      <c r="Y17038" t="s">
        <v>43</v>
      </c>
      <c r="Z17038" t="s">
        <v>44</v>
      </c>
      <c r="AA17038" t="s">
        <v>10691</v>
      </c>
      <c r="AB17038" t="s">
        <v>46</v>
      </c>
      <c r="AC17038" t="s">
        <v>20745</v>
      </c>
      <c r="AD17038">
        <v>27647732</v>
      </c>
    </row>
    <row r="17039" spans="1:30" x14ac:dyDescent="0.25">
      <c r="A17039" s="1">
        <v>44700.625</v>
      </c>
      <c r="B17039" t="s">
        <v>54</v>
      </c>
      <c r="C17039" t="s">
        <v>58</v>
      </c>
      <c r="D17039" t="s">
        <v>180</v>
      </c>
      <c r="E17039" t="s">
        <v>181</v>
      </c>
      <c r="F17039">
        <v>26796047</v>
      </c>
      <c r="G17039">
        <v>27647732</v>
      </c>
      <c r="H17039" t="s">
        <v>61</v>
      </c>
      <c r="I17039" t="s">
        <v>1640</v>
      </c>
      <c r="J17039" t="s">
        <v>1641</v>
      </c>
      <c r="K17039">
        <v>1</v>
      </c>
      <c r="L17039">
        <v>9.32</v>
      </c>
      <c r="M17039">
        <v>9.32</v>
      </c>
      <c r="N17039">
        <v>7</v>
      </c>
      <c r="O17039" t="s">
        <v>184</v>
      </c>
      <c r="P17039" t="s">
        <v>184</v>
      </c>
      <c r="Q17039" t="s">
        <v>39</v>
      </c>
      <c r="R17039">
        <v>364037</v>
      </c>
      <c r="S17039">
        <v>2</v>
      </c>
      <c r="T17039">
        <v>43330</v>
      </c>
      <c r="U17039" t="s">
        <v>127</v>
      </c>
      <c r="V17039" t="s">
        <v>128</v>
      </c>
      <c r="W17039" t="s">
        <v>129</v>
      </c>
      <c r="X17039">
        <v>2073</v>
      </c>
      <c r="Y17039" t="s">
        <v>43</v>
      </c>
      <c r="Z17039" t="s">
        <v>44</v>
      </c>
      <c r="AA17039" t="s">
        <v>7819</v>
      </c>
      <c r="AB17039" t="s">
        <v>46</v>
      </c>
      <c r="AC17039" t="s">
        <v>20745</v>
      </c>
      <c r="AD17039">
        <v>27647732</v>
      </c>
    </row>
    <row r="17040" spans="1:30" x14ac:dyDescent="0.25">
      <c r="A17040" s="1">
        <v>44700.625</v>
      </c>
      <c r="B17040" t="s">
        <v>54</v>
      </c>
      <c r="C17040" t="s">
        <v>58</v>
      </c>
      <c r="D17040" t="s">
        <v>180</v>
      </c>
      <c r="E17040" t="s">
        <v>181</v>
      </c>
      <c r="F17040">
        <v>26796047</v>
      </c>
      <c r="G17040">
        <v>27647732</v>
      </c>
      <c r="H17040" t="s">
        <v>61</v>
      </c>
      <c r="I17040" t="s">
        <v>1640</v>
      </c>
      <c r="J17040" t="s">
        <v>164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184</v>
      </c>
      <c r="P17040" t="s">
        <v>184</v>
      </c>
      <c r="Q17040" t="s">
        <v>39</v>
      </c>
      <c r="R17040">
        <v>190157</v>
      </c>
      <c r="S17040">
        <v>2</v>
      </c>
      <c r="T17040">
        <v>43330</v>
      </c>
      <c r="U17040" t="s">
        <v>127</v>
      </c>
      <c r="V17040" t="s">
        <v>128</v>
      </c>
      <c r="W17040" t="s">
        <v>129</v>
      </c>
      <c r="X17040">
        <v>2073</v>
      </c>
      <c r="Y17040" t="s">
        <v>43</v>
      </c>
      <c r="Z17040" t="s">
        <v>44</v>
      </c>
      <c r="AA17040" t="s">
        <v>7446</v>
      </c>
      <c r="AB17040" t="s">
        <v>377</v>
      </c>
      <c r="AC17040" t="s">
        <v>20745</v>
      </c>
      <c r="AD17040">
        <v>27647732</v>
      </c>
    </row>
    <row r="17041" spans="1:30" x14ac:dyDescent="0.25">
      <c r="A17041" s="1">
        <v>44700.625</v>
      </c>
      <c r="B17041" t="s">
        <v>54</v>
      </c>
      <c r="C17041" t="s">
        <v>58</v>
      </c>
      <c r="D17041" t="s">
        <v>180</v>
      </c>
      <c r="E17041" t="s">
        <v>181</v>
      </c>
      <c r="F17041">
        <v>26796047</v>
      </c>
      <c r="G17041">
        <v>27647732</v>
      </c>
      <c r="H17041" t="s">
        <v>61</v>
      </c>
      <c r="I17041" t="s">
        <v>1640</v>
      </c>
      <c r="J17041" t="s">
        <v>1641</v>
      </c>
      <c r="K17041">
        <v>5</v>
      </c>
      <c r="L17041">
        <v>13.056000000000001</v>
      </c>
      <c r="M17041">
        <v>65.28</v>
      </c>
      <c r="N17041">
        <v>7</v>
      </c>
      <c r="O17041" t="s">
        <v>184</v>
      </c>
      <c r="P17041" t="s">
        <v>184</v>
      </c>
      <c r="Q17041" t="s">
        <v>39</v>
      </c>
      <c r="R17041">
        <v>193338</v>
      </c>
      <c r="S17041">
        <v>2</v>
      </c>
      <c r="T17041">
        <v>43330</v>
      </c>
      <c r="U17041" t="s">
        <v>371</v>
      </c>
      <c r="V17041" t="s">
        <v>128</v>
      </c>
      <c r="W17041" t="s">
        <v>129</v>
      </c>
      <c r="X17041">
        <v>2073</v>
      </c>
      <c r="Y17041" t="s">
        <v>43</v>
      </c>
      <c r="Z17041" t="s">
        <v>44</v>
      </c>
      <c r="AA17041" t="s">
        <v>3224</v>
      </c>
      <c r="AB17041" t="s">
        <v>46</v>
      </c>
      <c r="AC17041" t="s">
        <v>20745</v>
      </c>
      <c r="AD17041">
        <v>27647732</v>
      </c>
    </row>
    <row r="17042" spans="1:30" x14ac:dyDescent="0.25">
      <c r="A17042" s="1">
        <v>44700.625</v>
      </c>
      <c r="B17042" t="s">
        <v>54</v>
      </c>
      <c r="C17042" t="s">
        <v>58</v>
      </c>
      <c r="D17042" t="s">
        <v>153</v>
      </c>
      <c r="E17042" t="s">
        <v>154</v>
      </c>
      <c r="F17042">
        <v>26796048</v>
      </c>
      <c r="G17042">
        <v>27648388</v>
      </c>
      <c r="H17042" t="s">
        <v>61</v>
      </c>
      <c r="I17042" t="s">
        <v>20746</v>
      </c>
      <c r="J17042" t="s">
        <v>20747</v>
      </c>
      <c r="K17042">
        <v>4</v>
      </c>
      <c r="L17042">
        <v>26.58</v>
      </c>
      <c r="M17042">
        <v>106.32</v>
      </c>
      <c r="N17042">
        <v>30</v>
      </c>
      <c r="O17042" t="s">
        <v>158</v>
      </c>
      <c r="P17042" t="s">
        <v>158</v>
      </c>
      <c r="Q17042" t="s">
        <v>65</v>
      </c>
      <c r="R17042">
        <v>301217</v>
      </c>
      <c r="S17042">
        <v>2</v>
      </c>
      <c r="T17042">
        <v>42840</v>
      </c>
      <c r="U17042" t="s">
        <v>505</v>
      </c>
      <c r="V17042" t="s">
        <v>138</v>
      </c>
      <c r="W17042" t="s">
        <v>139</v>
      </c>
      <c r="X17042">
        <v>2102</v>
      </c>
      <c r="Y17042" t="s">
        <v>43</v>
      </c>
      <c r="Z17042" t="s">
        <v>44</v>
      </c>
      <c r="AA17042" t="s">
        <v>9201</v>
      </c>
      <c r="AB17042" t="s">
        <v>46</v>
      </c>
      <c r="AC17042" t="s">
        <v>20748</v>
      </c>
      <c r="AD17042">
        <v>27648388</v>
      </c>
    </row>
    <row r="17043" spans="1:30" x14ac:dyDescent="0.25">
      <c r="A17043" s="1">
        <v>44700.625</v>
      </c>
      <c r="B17043" t="s">
        <v>54</v>
      </c>
      <c r="C17043" t="s">
        <v>58</v>
      </c>
      <c r="D17043" t="s">
        <v>153</v>
      </c>
      <c r="E17043" t="s">
        <v>154</v>
      </c>
      <c r="F17043">
        <v>26796048</v>
      </c>
      <c r="G17043">
        <v>27648388</v>
      </c>
      <c r="H17043" t="s">
        <v>61</v>
      </c>
      <c r="I17043" t="s">
        <v>20746</v>
      </c>
      <c r="J17043" t="s">
        <v>20747</v>
      </c>
      <c r="K17043">
        <v>40</v>
      </c>
      <c r="L17043">
        <v>15.75</v>
      </c>
      <c r="M17043">
        <v>630</v>
      </c>
      <c r="N17043">
        <v>30</v>
      </c>
      <c r="O17043" t="s">
        <v>158</v>
      </c>
      <c r="P17043" t="s">
        <v>158</v>
      </c>
      <c r="Q17043" t="s">
        <v>65</v>
      </c>
      <c r="R17043">
        <v>301218</v>
      </c>
      <c r="S17043">
        <v>2</v>
      </c>
      <c r="T17043">
        <v>42840</v>
      </c>
      <c r="U17043" t="s">
        <v>505</v>
      </c>
      <c r="V17043" t="s">
        <v>138</v>
      </c>
      <c r="W17043" t="s">
        <v>139</v>
      </c>
      <c r="X17043">
        <v>2102</v>
      </c>
      <c r="Y17043" t="s">
        <v>43</v>
      </c>
      <c r="Z17043" t="s">
        <v>44</v>
      </c>
      <c r="AA17043" t="s">
        <v>20749</v>
      </c>
      <c r="AB17043" t="s">
        <v>46</v>
      </c>
      <c r="AC17043" t="s">
        <v>20748</v>
      </c>
      <c r="AD17043">
        <v>27648388</v>
      </c>
    </row>
    <row r="17044" spans="1:30" x14ac:dyDescent="0.25">
      <c r="A17044" s="1">
        <v>44700.625</v>
      </c>
      <c r="B17044" t="s">
        <v>54</v>
      </c>
      <c r="C17044" t="s">
        <v>58</v>
      </c>
      <c r="D17044" t="s">
        <v>153</v>
      </c>
      <c r="E17044" t="s">
        <v>154</v>
      </c>
      <c r="F17044">
        <v>26796049</v>
      </c>
      <c r="G17044">
        <v>27648631</v>
      </c>
      <c r="H17044" t="s">
        <v>61</v>
      </c>
      <c r="I17044" t="s">
        <v>14007</v>
      </c>
      <c r="J17044" t="s">
        <v>14008</v>
      </c>
      <c r="K17044">
        <v>25</v>
      </c>
      <c r="L17044">
        <v>5.99</v>
      </c>
      <c r="M17044">
        <v>149.75</v>
      </c>
      <c r="N17044">
        <v>7</v>
      </c>
      <c r="O17044" t="s">
        <v>158</v>
      </c>
      <c r="P17044" t="s">
        <v>158</v>
      </c>
      <c r="Q17044" t="s">
        <v>65</v>
      </c>
      <c r="R17044">
        <v>315844</v>
      </c>
      <c r="S17044">
        <v>2</v>
      </c>
      <c r="T17044">
        <v>42840</v>
      </c>
      <c r="U17044" t="s">
        <v>85</v>
      </c>
      <c r="V17044" t="s">
        <v>138</v>
      </c>
      <c r="W17044" t="s">
        <v>139</v>
      </c>
      <c r="X17044">
        <v>2102</v>
      </c>
      <c r="Y17044" t="s">
        <v>43</v>
      </c>
      <c r="Z17044" t="s">
        <v>44</v>
      </c>
      <c r="AA17044" t="s">
        <v>14280</v>
      </c>
      <c r="AB17044" t="s">
        <v>46</v>
      </c>
      <c r="AC17044" t="s">
        <v>20750</v>
      </c>
      <c r="AD17044">
        <v>27648631</v>
      </c>
    </row>
    <row r="17045" spans="1:30" x14ac:dyDescent="0.25">
      <c r="A17045" s="1">
        <v>44700.625</v>
      </c>
      <c r="B17045" t="s">
        <v>54</v>
      </c>
      <c r="C17045" t="s">
        <v>58</v>
      </c>
      <c r="D17045" t="s">
        <v>153</v>
      </c>
      <c r="E17045" t="s">
        <v>154</v>
      </c>
      <c r="F17045">
        <v>26796049</v>
      </c>
      <c r="G17045">
        <v>27648631</v>
      </c>
      <c r="H17045" t="s">
        <v>61</v>
      </c>
      <c r="I17045" t="s">
        <v>14007</v>
      </c>
      <c r="J17045" t="s">
        <v>14008</v>
      </c>
      <c r="K17045">
        <v>10</v>
      </c>
      <c r="L17045">
        <v>14.99</v>
      </c>
      <c r="M17045">
        <v>149.9</v>
      </c>
      <c r="N17045">
        <v>7</v>
      </c>
      <c r="O17045" t="s">
        <v>158</v>
      </c>
      <c r="P17045" t="s">
        <v>158</v>
      </c>
      <c r="Q17045" t="s">
        <v>65</v>
      </c>
      <c r="R17045">
        <v>777192</v>
      </c>
      <c r="S17045">
        <v>2</v>
      </c>
      <c r="T17045">
        <v>42205</v>
      </c>
      <c r="U17045" t="s">
        <v>127</v>
      </c>
      <c r="V17045" t="s">
        <v>138</v>
      </c>
      <c r="W17045" t="s">
        <v>139</v>
      </c>
      <c r="X17045">
        <v>2102</v>
      </c>
      <c r="Y17045" t="s">
        <v>43</v>
      </c>
      <c r="Z17045" t="s">
        <v>44</v>
      </c>
      <c r="AA17045" t="s">
        <v>10663</v>
      </c>
      <c r="AB17045" t="s">
        <v>46</v>
      </c>
      <c r="AC17045" t="s">
        <v>20750</v>
      </c>
      <c r="AD17045">
        <v>27648631</v>
      </c>
    </row>
    <row r="17046" spans="1:30" x14ac:dyDescent="0.25">
      <c r="A17046" s="1">
        <v>44700.625</v>
      </c>
      <c r="B17046" t="s">
        <v>54</v>
      </c>
      <c r="C17046" t="s">
        <v>58</v>
      </c>
      <c r="D17046" t="s">
        <v>153</v>
      </c>
      <c r="E17046" t="s">
        <v>154</v>
      </c>
      <c r="F17046">
        <v>26796049</v>
      </c>
      <c r="G17046">
        <v>27648631</v>
      </c>
      <c r="H17046" t="s">
        <v>61</v>
      </c>
      <c r="I17046" t="s">
        <v>14007</v>
      </c>
      <c r="J17046" t="s">
        <v>14008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158</v>
      </c>
      <c r="P17046" t="s">
        <v>158</v>
      </c>
      <c r="Q17046" t="s">
        <v>65</v>
      </c>
      <c r="R17046">
        <v>2140010089</v>
      </c>
      <c r="S17046">
        <v>2</v>
      </c>
      <c r="T17046">
        <v>42900</v>
      </c>
      <c r="U17046" t="s">
        <v>102</v>
      </c>
      <c r="V17046" t="s">
        <v>951</v>
      </c>
      <c r="W17046" t="s">
        <v>952</v>
      </c>
      <c r="X17046">
        <v>2138</v>
      </c>
      <c r="Y17046" t="s">
        <v>43</v>
      </c>
      <c r="Z17046" t="s">
        <v>44</v>
      </c>
      <c r="AA17046" t="s">
        <v>16057</v>
      </c>
      <c r="AB17046" t="s">
        <v>46</v>
      </c>
      <c r="AC17046" t="s">
        <v>20750</v>
      </c>
      <c r="AD17046">
        <v>27648631</v>
      </c>
    </row>
    <row r="17047" spans="1:30" x14ac:dyDescent="0.25">
      <c r="A17047" s="1">
        <v>44700.625</v>
      </c>
      <c r="B17047" t="s">
        <v>54</v>
      </c>
      <c r="C17047" t="s">
        <v>58</v>
      </c>
      <c r="D17047" t="s">
        <v>153</v>
      </c>
      <c r="E17047" t="s">
        <v>154</v>
      </c>
      <c r="F17047">
        <v>26796049</v>
      </c>
      <c r="G17047">
        <v>27648631</v>
      </c>
      <c r="H17047" t="s">
        <v>61</v>
      </c>
      <c r="I17047" t="s">
        <v>14007</v>
      </c>
      <c r="J17047" t="s">
        <v>14008</v>
      </c>
      <c r="K17047">
        <v>4</v>
      </c>
      <c r="L17047">
        <v>7.49</v>
      </c>
      <c r="M17047">
        <v>29.96</v>
      </c>
      <c r="N17047">
        <v>7</v>
      </c>
      <c r="O17047" t="s">
        <v>158</v>
      </c>
      <c r="P17047" t="s">
        <v>158</v>
      </c>
      <c r="Q17047" t="s">
        <v>65</v>
      </c>
      <c r="R17047">
        <v>307987</v>
      </c>
      <c r="S17047">
        <v>2</v>
      </c>
      <c r="T17047">
        <v>42900</v>
      </c>
      <c r="U17047" t="s">
        <v>102</v>
      </c>
      <c r="V17047" t="s">
        <v>951</v>
      </c>
      <c r="W17047" t="s">
        <v>952</v>
      </c>
      <c r="X17047">
        <v>2138</v>
      </c>
      <c r="Y17047" t="s">
        <v>43</v>
      </c>
      <c r="Z17047" t="s">
        <v>44</v>
      </c>
      <c r="AA17047" t="s">
        <v>8001</v>
      </c>
      <c r="AB17047" t="s">
        <v>46</v>
      </c>
      <c r="AC17047" t="s">
        <v>20750</v>
      </c>
      <c r="AD17047">
        <v>27648631</v>
      </c>
    </row>
    <row r="17048" spans="1:30" x14ac:dyDescent="0.25">
      <c r="A17048" s="1">
        <v>44700.625</v>
      </c>
      <c r="B17048" t="s">
        <v>54</v>
      </c>
      <c r="C17048" t="s">
        <v>58</v>
      </c>
      <c r="D17048" t="s">
        <v>153</v>
      </c>
      <c r="E17048" t="s">
        <v>154</v>
      </c>
      <c r="F17048">
        <v>26796049</v>
      </c>
      <c r="G17048">
        <v>27648631</v>
      </c>
      <c r="H17048" t="s">
        <v>61</v>
      </c>
      <c r="I17048" t="s">
        <v>14007</v>
      </c>
      <c r="J17048" t="s">
        <v>14008</v>
      </c>
      <c r="K17048">
        <v>1</v>
      </c>
      <c r="L17048">
        <v>13.99</v>
      </c>
      <c r="M17048">
        <v>13.99</v>
      </c>
      <c r="N17048">
        <v>7</v>
      </c>
      <c r="O17048" t="s">
        <v>158</v>
      </c>
      <c r="P17048" t="s">
        <v>158</v>
      </c>
      <c r="Q17048" t="s">
        <v>65</v>
      </c>
      <c r="R17048">
        <v>219697</v>
      </c>
      <c r="S17048" t="s">
        <v>43</v>
      </c>
      <c r="T17048">
        <v>42840</v>
      </c>
      <c r="U17048" t="s">
        <v>657</v>
      </c>
      <c r="V17048" t="s">
        <v>138</v>
      </c>
      <c r="W17048" t="s">
        <v>139</v>
      </c>
      <c r="X17048">
        <v>2102</v>
      </c>
      <c r="Y17048" t="s">
        <v>43</v>
      </c>
      <c r="Z17048" t="s">
        <v>44</v>
      </c>
      <c r="AA17048" t="s">
        <v>17575</v>
      </c>
      <c r="AB17048" t="s">
        <v>46</v>
      </c>
      <c r="AC17048" t="s">
        <v>20750</v>
      </c>
      <c r="AD17048">
        <v>27648631</v>
      </c>
    </row>
    <row r="17049" spans="1:30" x14ac:dyDescent="0.25">
      <c r="A17049" s="1">
        <v>44700.625</v>
      </c>
      <c r="B17049" t="s">
        <v>54</v>
      </c>
      <c r="C17049" t="s">
        <v>58</v>
      </c>
      <c r="D17049" t="s">
        <v>153</v>
      </c>
      <c r="E17049" t="s">
        <v>154</v>
      </c>
      <c r="F17049">
        <v>26796049</v>
      </c>
      <c r="G17049">
        <v>27648631</v>
      </c>
      <c r="H17049" t="s">
        <v>61</v>
      </c>
      <c r="I17049" t="s">
        <v>14007</v>
      </c>
      <c r="J17049" t="s">
        <v>14008</v>
      </c>
      <c r="K17049">
        <v>5</v>
      </c>
      <c r="L17049">
        <v>3.65</v>
      </c>
      <c r="M17049">
        <v>18.25</v>
      </c>
      <c r="N17049">
        <v>7</v>
      </c>
      <c r="O17049" t="s">
        <v>158</v>
      </c>
      <c r="P17049" t="s">
        <v>158</v>
      </c>
      <c r="Q17049" t="s">
        <v>65</v>
      </c>
      <c r="R17049">
        <v>611710</v>
      </c>
      <c r="S17049">
        <v>2</v>
      </c>
      <c r="T17049">
        <v>42840</v>
      </c>
      <c r="U17049" t="s">
        <v>1828</v>
      </c>
      <c r="V17049" t="s">
        <v>138</v>
      </c>
      <c r="W17049" t="s">
        <v>139</v>
      </c>
      <c r="X17049">
        <v>2102</v>
      </c>
      <c r="Y17049" t="s">
        <v>43</v>
      </c>
      <c r="Z17049" t="s">
        <v>44</v>
      </c>
      <c r="AA17049" t="s">
        <v>4609</v>
      </c>
      <c r="AB17049" t="s">
        <v>373</v>
      </c>
      <c r="AC17049" t="s">
        <v>20750</v>
      </c>
      <c r="AD17049">
        <v>27648631</v>
      </c>
    </row>
    <row r="17050" spans="1:30" x14ac:dyDescent="0.25">
      <c r="A17050" s="1">
        <v>44700.625</v>
      </c>
      <c r="B17050" t="s">
        <v>54</v>
      </c>
      <c r="C17050" t="s">
        <v>58</v>
      </c>
      <c r="D17050" t="s">
        <v>153</v>
      </c>
      <c r="E17050" t="s">
        <v>154</v>
      </c>
      <c r="F17050">
        <v>26796049</v>
      </c>
      <c r="G17050">
        <v>27648631</v>
      </c>
      <c r="H17050" t="s">
        <v>61</v>
      </c>
      <c r="I17050" t="s">
        <v>14007</v>
      </c>
      <c r="J17050" t="s">
        <v>14008</v>
      </c>
      <c r="K17050">
        <v>4</v>
      </c>
      <c r="L17050">
        <v>9.09</v>
      </c>
      <c r="M17050">
        <v>36.36</v>
      </c>
      <c r="N17050">
        <v>7</v>
      </c>
      <c r="O17050" t="s">
        <v>158</v>
      </c>
      <c r="P17050" t="s">
        <v>158</v>
      </c>
      <c r="Q17050" t="s">
        <v>65</v>
      </c>
      <c r="R17050">
        <v>353244</v>
      </c>
      <c r="S17050">
        <v>2</v>
      </c>
      <c r="T17050">
        <v>42840</v>
      </c>
      <c r="U17050" t="s">
        <v>95</v>
      </c>
      <c r="V17050" t="s">
        <v>138</v>
      </c>
      <c r="W17050" t="s">
        <v>139</v>
      </c>
      <c r="X17050">
        <v>2102</v>
      </c>
      <c r="Y17050" t="s">
        <v>43</v>
      </c>
      <c r="Z17050" t="s">
        <v>44</v>
      </c>
      <c r="AA17050" t="s">
        <v>20751</v>
      </c>
      <c r="AB17050" t="s">
        <v>2285</v>
      </c>
      <c r="AC17050" t="s">
        <v>20750</v>
      </c>
      <c r="AD17050">
        <v>27648631</v>
      </c>
    </row>
    <row r="17051" spans="1:30" x14ac:dyDescent="0.25">
      <c r="A17051" s="1">
        <v>44700.625</v>
      </c>
      <c r="B17051" t="s">
        <v>54</v>
      </c>
      <c r="C17051" t="s">
        <v>58</v>
      </c>
      <c r="D17051" t="s">
        <v>153</v>
      </c>
      <c r="E17051" t="s">
        <v>154</v>
      </c>
      <c r="F17051">
        <v>26796049</v>
      </c>
      <c r="G17051">
        <v>27648631</v>
      </c>
      <c r="H17051" t="s">
        <v>61</v>
      </c>
      <c r="I17051" t="s">
        <v>14007</v>
      </c>
      <c r="J17051" t="s">
        <v>14008</v>
      </c>
      <c r="K17051">
        <v>40</v>
      </c>
      <c r="L17051">
        <v>1.17</v>
      </c>
      <c r="M17051">
        <v>46.8</v>
      </c>
      <c r="N17051">
        <v>7</v>
      </c>
      <c r="O17051" t="s">
        <v>158</v>
      </c>
      <c r="P17051" t="s">
        <v>158</v>
      </c>
      <c r="Q17051" t="s">
        <v>65</v>
      </c>
      <c r="R17051">
        <v>370246</v>
      </c>
      <c r="S17051">
        <v>2</v>
      </c>
      <c r="T17051">
        <v>42900</v>
      </c>
      <c r="U17051" t="s">
        <v>102</v>
      </c>
      <c r="V17051" t="s">
        <v>951</v>
      </c>
      <c r="W17051" t="s">
        <v>952</v>
      </c>
      <c r="X17051">
        <v>2138</v>
      </c>
      <c r="Y17051" t="s">
        <v>43</v>
      </c>
      <c r="Z17051" t="s">
        <v>44</v>
      </c>
      <c r="AA17051" t="s">
        <v>20752</v>
      </c>
      <c r="AB17051" t="s">
        <v>46</v>
      </c>
      <c r="AC17051" t="s">
        <v>20750</v>
      </c>
      <c r="AD17051">
        <v>27648631</v>
      </c>
    </row>
    <row r="17052" spans="1:30" x14ac:dyDescent="0.25">
      <c r="A17052" s="1">
        <v>44700.625</v>
      </c>
      <c r="B17052" t="s">
        <v>54</v>
      </c>
      <c r="C17052" t="s">
        <v>58</v>
      </c>
      <c r="D17052" t="s">
        <v>153</v>
      </c>
      <c r="E17052" t="s">
        <v>154</v>
      </c>
      <c r="F17052">
        <v>26796049</v>
      </c>
      <c r="G17052">
        <v>27648631</v>
      </c>
      <c r="H17052" t="s">
        <v>61</v>
      </c>
      <c r="I17052" t="s">
        <v>14007</v>
      </c>
      <c r="J17052" t="s">
        <v>14008</v>
      </c>
      <c r="K17052">
        <v>2</v>
      </c>
      <c r="L17052">
        <v>5.99</v>
      </c>
      <c r="M17052">
        <v>11.98</v>
      </c>
      <c r="N17052">
        <v>7</v>
      </c>
      <c r="O17052" t="s">
        <v>158</v>
      </c>
      <c r="P17052" t="s">
        <v>158</v>
      </c>
      <c r="Q17052" t="s">
        <v>65</v>
      </c>
      <c r="R17052">
        <v>207235</v>
      </c>
      <c r="S17052" t="s">
        <v>43</v>
      </c>
      <c r="T17052">
        <v>42840</v>
      </c>
      <c r="U17052" t="s">
        <v>553</v>
      </c>
      <c r="V17052" t="s">
        <v>138</v>
      </c>
      <c r="W17052" t="s">
        <v>139</v>
      </c>
      <c r="X17052">
        <v>2102</v>
      </c>
      <c r="Y17052" t="s">
        <v>43</v>
      </c>
      <c r="Z17052" t="s">
        <v>44</v>
      </c>
      <c r="AA17052" t="s">
        <v>562</v>
      </c>
      <c r="AB17052" t="s">
        <v>46</v>
      </c>
      <c r="AC17052" t="s">
        <v>20750</v>
      </c>
      <c r="AD17052">
        <v>27648631</v>
      </c>
    </row>
    <row r="17053" spans="1:30" x14ac:dyDescent="0.25">
      <c r="A17053" s="1">
        <v>44700.625</v>
      </c>
      <c r="B17053" t="s">
        <v>31</v>
      </c>
      <c r="C17053" t="s">
        <v>58</v>
      </c>
      <c r="D17053" t="s">
        <v>153</v>
      </c>
      <c r="E17053" t="s">
        <v>154</v>
      </c>
      <c r="F17053">
        <v>26796050</v>
      </c>
      <c r="H17053" t="s">
        <v>61</v>
      </c>
      <c r="I17053" t="s">
        <v>14144</v>
      </c>
      <c r="J17053" t="s">
        <v>14145</v>
      </c>
      <c r="K17053">
        <v>1</v>
      </c>
      <c r="L17053">
        <v>450</v>
      </c>
      <c r="M17053">
        <v>450</v>
      </c>
      <c r="N17053">
        <v>25</v>
      </c>
      <c r="O17053" t="s">
        <v>158</v>
      </c>
      <c r="P17053" t="s">
        <v>158</v>
      </c>
      <c r="Q17053" t="s">
        <v>65</v>
      </c>
      <c r="R17053">
        <v>121318</v>
      </c>
      <c r="S17053">
        <v>4</v>
      </c>
      <c r="T17053">
        <v>44600</v>
      </c>
      <c r="U17053" t="s">
        <v>2898</v>
      </c>
      <c r="V17053" t="s">
        <v>1861</v>
      </c>
      <c r="W17053" t="s">
        <v>1862</v>
      </c>
      <c r="X17053">
        <v>2076</v>
      </c>
      <c r="Y17053" t="s">
        <v>43</v>
      </c>
      <c r="Z17053" t="s">
        <v>44</v>
      </c>
      <c r="AA17053" t="s">
        <v>6477</v>
      </c>
      <c r="AB17053" t="s">
        <v>46</v>
      </c>
      <c r="AC17053" t="s">
        <v>20753</v>
      </c>
      <c r="AD17053">
        <v>28022562</v>
      </c>
    </row>
    <row r="17054" spans="1:30" x14ac:dyDescent="0.25">
      <c r="A17054" s="1">
        <v>44700.625</v>
      </c>
      <c r="B17054" t="s">
        <v>31</v>
      </c>
      <c r="C17054" t="s">
        <v>58</v>
      </c>
      <c r="D17054" t="s">
        <v>153</v>
      </c>
      <c r="E17054" t="s">
        <v>154</v>
      </c>
      <c r="F17054">
        <v>26796051</v>
      </c>
      <c r="H17054" t="s">
        <v>61</v>
      </c>
      <c r="I17054" t="s">
        <v>16902</v>
      </c>
      <c r="J17054" t="s">
        <v>16903</v>
      </c>
      <c r="K17054">
        <v>7</v>
      </c>
      <c r="L17054">
        <v>16</v>
      </c>
      <c r="M17054">
        <v>112</v>
      </c>
      <c r="N17054">
        <v>1</v>
      </c>
      <c r="O17054" t="s">
        <v>158</v>
      </c>
      <c r="P17054" t="s">
        <v>158</v>
      </c>
      <c r="Q17054" t="s">
        <v>65</v>
      </c>
      <c r="R17054">
        <v>688549</v>
      </c>
      <c r="S17054">
        <v>2</v>
      </c>
      <c r="T17054">
        <v>42840</v>
      </c>
      <c r="U17054" t="s">
        <v>1832</v>
      </c>
      <c r="V17054" t="s">
        <v>138</v>
      </c>
      <c r="W17054" t="s">
        <v>139</v>
      </c>
      <c r="X17054">
        <v>2102</v>
      </c>
      <c r="Y17054" t="s">
        <v>43</v>
      </c>
      <c r="Z17054" t="s">
        <v>44</v>
      </c>
      <c r="AA17054" t="s">
        <v>18405</v>
      </c>
      <c r="AB17054" t="s">
        <v>46</v>
      </c>
      <c r="AC17054" t="s">
        <v>20754</v>
      </c>
      <c r="AD17054">
        <v>27983605</v>
      </c>
    </row>
    <row r="17055" spans="1:30" x14ac:dyDescent="0.25">
      <c r="A17055" s="1">
        <v>44700.625</v>
      </c>
      <c r="B17055" t="s">
        <v>31</v>
      </c>
      <c r="C17055" t="s">
        <v>58</v>
      </c>
      <c r="D17055" t="s">
        <v>153</v>
      </c>
      <c r="E17055" t="s">
        <v>154</v>
      </c>
      <c r="F17055">
        <v>26796052</v>
      </c>
      <c r="H17055" t="s">
        <v>61</v>
      </c>
      <c r="I17055" t="s">
        <v>20755</v>
      </c>
      <c r="J17055" t="s">
        <v>20756</v>
      </c>
      <c r="K17055">
        <v>2</v>
      </c>
      <c r="L17055">
        <v>65</v>
      </c>
      <c r="M17055">
        <v>130</v>
      </c>
      <c r="N17055">
        <v>1</v>
      </c>
      <c r="O17055" t="s">
        <v>158</v>
      </c>
      <c r="P17055" t="s">
        <v>158</v>
      </c>
      <c r="Q17055" t="s">
        <v>65</v>
      </c>
      <c r="R17055">
        <v>313518</v>
      </c>
      <c r="S17055">
        <v>2</v>
      </c>
      <c r="T17055">
        <v>42840</v>
      </c>
      <c r="U17055" t="s">
        <v>671</v>
      </c>
      <c r="V17055" t="s">
        <v>138</v>
      </c>
      <c r="W17055" t="s">
        <v>139</v>
      </c>
      <c r="X17055">
        <v>2102</v>
      </c>
      <c r="Y17055" t="s">
        <v>43</v>
      </c>
      <c r="Z17055" t="s">
        <v>44</v>
      </c>
      <c r="AA17055" t="s">
        <v>20757</v>
      </c>
      <c r="AB17055" t="s">
        <v>2285</v>
      </c>
      <c r="AC17055" t="s">
        <v>20758</v>
      </c>
      <c r="AD17055">
        <v>27983606</v>
      </c>
    </row>
    <row r="17056" spans="1:30" x14ac:dyDescent="0.25">
      <c r="A17056" s="1">
        <v>44700.625</v>
      </c>
      <c r="B17056" t="s">
        <v>31</v>
      </c>
      <c r="C17056" t="s">
        <v>58</v>
      </c>
      <c r="D17056" t="s">
        <v>153</v>
      </c>
      <c r="E17056" t="s">
        <v>154</v>
      </c>
      <c r="F17056">
        <v>26796052</v>
      </c>
      <c r="H17056" t="s">
        <v>61</v>
      </c>
      <c r="I17056" t="s">
        <v>20755</v>
      </c>
      <c r="J17056" t="s">
        <v>20756</v>
      </c>
      <c r="K17056">
        <v>16</v>
      </c>
      <c r="L17056">
        <v>9.84375</v>
      </c>
      <c r="M17056">
        <v>157.5</v>
      </c>
      <c r="N17056">
        <v>1</v>
      </c>
      <c r="O17056" t="s">
        <v>158</v>
      </c>
      <c r="P17056" t="s">
        <v>158</v>
      </c>
      <c r="Q17056" t="s">
        <v>65</v>
      </c>
      <c r="R17056">
        <v>218405</v>
      </c>
      <c r="S17056" t="s">
        <v>43</v>
      </c>
      <c r="T17056">
        <v>42205</v>
      </c>
      <c r="U17056" t="s">
        <v>671</v>
      </c>
      <c r="V17056" t="s">
        <v>67</v>
      </c>
      <c r="W17056" t="s">
        <v>68</v>
      </c>
      <c r="X17056">
        <v>2072</v>
      </c>
      <c r="Y17056" t="s">
        <v>43</v>
      </c>
      <c r="Z17056" t="s">
        <v>44</v>
      </c>
      <c r="AA17056" t="s">
        <v>12592</v>
      </c>
      <c r="AB17056" t="s">
        <v>373</v>
      </c>
      <c r="AC17056" t="s">
        <v>20758</v>
      </c>
      <c r="AD17056">
        <v>27983606</v>
      </c>
    </row>
    <row r="17057" spans="1:30" x14ac:dyDescent="0.25">
      <c r="A17057" s="1">
        <v>44700.625694444447</v>
      </c>
      <c r="B17057" t="s">
        <v>54</v>
      </c>
      <c r="C17057" t="s">
        <v>58</v>
      </c>
      <c r="D17057" t="s">
        <v>180</v>
      </c>
      <c r="E17057" t="s">
        <v>181</v>
      </c>
      <c r="F17057">
        <v>26796053</v>
      </c>
      <c r="G17057">
        <v>27920780</v>
      </c>
      <c r="H17057" t="s">
        <v>61</v>
      </c>
      <c r="I17057" t="s">
        <v>8775</v>
      </c>
      <c r="J17057" t="s">
        <v>8776</v>
      </c>
      <c r="K17057">
        <v>1</v>
      </c>
      <c r="L17057">
        <v>100</v>
      </c>
      <c r="M17057">
        <v>100</v>
      </c>
      <c r="N17057">
        <v>15</v>
      </c>
      <c r="O17057" t="s">
        <v>184</v>
      </c>
      <c r="P17057" t="s">
        <v>184</v>
      </c>
      <c r="Q17057" t="s">
        <v>39</v>
      </c>
      <c r="R17057">
        <v>199164</v>
      </c>
      <c r="S17057" t="s">
        <v>43</v>
      </c>
      <c r="T17057">
        <v>43230</v>
      </c>
      <c r="U17057" t="s">
        <v>2098</v>
      </c>
      <c r="V17057" t="s">
        <v>287</v>
      </c>
      <c r="W17057" t="s">
        <v>288</v>
      </c>
      <c r="X17057">
        <v>2141</v>
      </c>
      <c r="Y17057" t="s">
        <v>43</v>
      </c>
      <c r="Z17057" t="s">
        <v>44</v>
      </c>
      <c r="AA17057" t="s">
        <v>6492</v>
      </c>
      <c r="AB17057" t="s">
        <v>46</v>
      </c>
      <c r="AC17057" t="s">
        <v>20759</v>
      </c>
      <c r="AD17057">
        <v>28027770</v>
      </c>
    </row>
    <row r="17058" spans="1:30" x14ac:dyDescent="0.25">
      <c r="A17058" s="1">
        <v>44700.625694444447</v>
      </c>
      <c r="B17058" t="s">
        <v>54</v>
      </c>
      <c r="C17058" t="s">
        <v>58</v>
      </c>
      <c r="D17058" t="s">
        <v>180</v>
      </c>
      <c r="E17058" t="s">
        <v>181</v>
      </c>
      <c r="F17058">
        <v>26796054</v>
      </c>
      <c r="G17058">
        <v>27920900</v>
      </c>
      <c r="H17058" t="s">
        <v>61</v>
      </c>
      <c r="I17058" t="s">
        <v>2157</v>
      </c>
      <c r="J17058" t="s">
        <v>2158</v>
      </c>
      <c r="K17058">
        <v>1</v>
      </c>
      <c r="L17058">
        <v>410.77</v>
      </c>
      <c r="M17058">
        <v>410.77</v>
      </c>
      <c r="N17058">
        <v>0</v>
      </c>
      <c r="O17058" t="s">
        <v>184</v>
      </c>
      <c r="P17058" t="s">
        <v>184</v>
      </c>
      <c r="Q17058" t="s">
        <v>39</v>
      </c>
      <c r="R17058">
        <v>192070</v>
      </c>
      <c r="S17058" t="s">
        <v>43</v>
      </c>
      <c r="T17058">
        <v>43300</v>
      </c>
      <c r="U17058" t="s">
        <v>2159</v>
      </c>
      <c r="V17058" t="s">
        <v>713</v>
      </c>
      <c r="W17058" t="s">
        <v>714</v>
      </c>
      <c r="X17058">
        <v>2082</v>
      </c>
      <c r="Y17058" t="s">
        <v>43</v>
      </c>
      <c r="Z17058" t="s">
        <v>44</v>
      </c>
      <c r="AA17058" t="s">
        <v>2160</v>
      </c>
      <c r="AB17058" t="s">
        <v>46</v>
      </c>
      <c r="AC17058" t="s">
        <v>20760</v>
      </c>
      <c r="AD17058">
        <v>28027828</v>
      </c>
    </row>
    <row r="17059" spans="1:30" x14ac:dyDescent="0.25">
      <c r="A17059" s="1">
        <v>44700.625694444447</v>
      </c>
      <c r="B17059" t="s">
        <v>54</v>
      </c>
      <c r="C17059" t="s">
        <v>58</v>
      </c>
      <c r="D17059" t="s">
        <v>153</v>
      </c>
      <c r="E17059" t="s">
        <v>154</v>
      </c>
      <c r="F17059">
        <v>26796055</v>
      </c>
      <c r="G17059">
        <v>27649484</v>
      </c>
      <c r="H17059" t="s">
        <v>61</v>
      </c>
      <c r="I17059" t="s">
        <v>7233</v>
      </c>
      <c r="J17059" t="s">
        <v>7234</v>
      </c>
      <c r="K17059">
        <v>20</v>
      </c>
      <c r="L17059">
        <v>9.15</v>
      </c>
      <c r="M17059">
        <v>183</v>
      </c>
      <c r="N17059">
        <v>1</v>
      </c>
      <c r="O17059" t="s">
        <v>158</v>
      </c>
      <c r="P17059" t="s">
        <v>158</v>
      </c>
      <c r="Q17059" t="s">
        <v>65</v>
      </c>
      <c r="R17059">
        <v>357977</v>
      </c>
      <c r="S17059">
        <v>2</v>
      </c>
      <c r="T17059">
        <v>42600</v>
      </c>
      <c r="U17059" t="s">
        <v>102</v>
      </c>
      <c r="V17059" t="s">
        <v>951</v>
      </c>
      <c r="W17059" t="s">
        <v>952</v>
      </c>
      <c r="X17059">
        <v>2138</v>
      </c>
      <c r="Y17059" t="s">
        <v>43</v>
      </c>
      <c r="Z17059" t="s">
        <v>44</v>
      </c>
      <c r="AA17059" t="s">
        <v>20761</v>
      </c>
      <c r="AB17059" t="s">
        <v>110</v>
      </c>
      <c r="AC17059" t="s">
        <v>20762</v>
      </c>
      <c r="AD17059">
        <v>27649484</v>
      </c>
    </row>
    <row r="17060" spans="1:30" x14ac:dyDescent="0.25">
      <c r="A17060" s="1">
        <v>44700.625694444447</v>
      </c>
      <c r="B17060" t="s">
        <v>54</v>
      </c>
      <c r="C17060" t="s">
        <v>58</v>
      </c>
      <c r="D17060" t="s">
        <v>153</v>
      </c>
      <c r="E17060" t="s">
        <v>154</v>
      </c>
      <c r="F17060">
        <v>26796055</v>
      </c>
      <c r="G17060">
        <v>27649484</v>
      </c>
      <c r="H17060" t="s">
        <v>61</v>
      </c>
      <c r="I17060" t="s">
        <v>7233</v>
      </c>
      <c r="J17060" t="s">
        <v>7234</v>
      </c>
      <c r="K17060">
        <v>6</v>
      </c>
      <c r="L17060">
        <v>11.89</v>
      </c>
      <c r="M17060">
        <v>71.34</v>
      </c>
      <c r="N17060">
        <v>1</v>
      </c>
      <c r="O17060" t="s">
        <v>158</v>
      </c>
      <c r="P17060" t="s">
        <v>158</v>
      </c>
      <c r="Q17060" t="s">
        <v>65</v>
      </c>
      <c r="R17060">
        <v>310055</v>
      </c>
      <c r="S17060">
        <v>2</v>
      </c>
      <c r="T17060">
        <v>42600</v>
      </c>
      <c r="U17060" t="s">
        <v>95</v>
      </c>
      <c r="V17060" t="s">
        <v>951</v>
      </c>
      <c r="W17060" t="s">
        <v>952</v>
      </c>
      <c r="X17060">
        <v>2138</v>
      </c>
      <c r="Y17060" t="s">
        <v>43</v>
      </c>
      <c r="Z17060" t="s">
        <v>44</v>
      </c>
      <c r="AA17060" t="s">
        <v>20763</v>
      </c>
      <c r="AB17060" t="s">
        <v>99</v>
      </c>
      <c r="AC17060" t="s">
        <v>20762</v>
      </c>
      <c r="AD17060">
        <v>27649484</v>
      </c>
    </row>
    <row r="17061" spans="1:30" x14ac:dyDescent="0.25">
      <c r="A17061" s="1">
        <v>44700.625694444447</v>
      </c>
      <c r="B17061" t="s">
        <v>54</v>
      </c>
      <c r="C17061" t="s">
        <v>58</v>
      </c>
      <c r="D17061" t="s">
        <v>153</v>
      </c>
      <c r="E17061" t="s">
        <v>154</v>
      </c>
      <c r="F17061">
        <v>26796055</v>
      </c>
      <c r="G17061">
        <v>27649484</v>
      </c>
      <c r="H17061" t="s">
        <v>61</v>
      </c>
      <c r="I17061" t="s">
        <v>7233</v>
      </c>
      <c r="J17061" t="s">
        <v>7234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158</v>
      </c>
      <c r="P17061" t="s">
        <v>158</v>
      </c>
      <c r="Q17061" t="s">
        <v>65</v>
      </c>
      <c r="R17061">
        <v>309997</v>
      </c>
      <c r="S17061">
        <v>2</v>
      </c>
      <c r="T17061">
        <v>42600</v>
      </c>
      <c r="U17061" t="s">
        <v>95</v>
      </c>
      <c r="V17061" t="s">
        <v>951</v>
      </c>
      <c r="W17061" t="s">
        <v>952</v>
      </c>
      <c r="X17061">
        <v>2138</v>
      </c>
      <c r="Y17061" t="s">
        <v>43</v>
      </c>
      <c r="Z17061" t="s">
        <v>44</v>
      </c>
      <c r="AA17061" t="s">
        <v>4423</v>
      </c>
      <c r="AB17061" t="s">
        <v>99</v>
      </c>
      <c r="AC17061" t="s">
        <v>20762</v>
      </c>
      <c r="AD17061">
        <v>27649484</v>
      </c>
    </row>
    <row r="17062" spans="1:30" x14ac:dyDescent="0.25">
      <c r="A17062" s="1">
        <v>44700.625694444447</v>
      </c>
      <c r="B17062" t="s">
        <v>54</v>
      </c>
      <c r="C17062" t="s">
        <v>58</v>
      </c>
      <c r="D17062" t="s">
        <v>153</v>
      </c>
      <c r="E17062" t="s">
        <v>154</v>
      </c>
      <c r="F17062">
        <v>26796055</v>
      </c>
      <c r="G17062">
        <v>27649484</v>
      </c>
      <c r="H17062" t="s">
        <v>61</v>
      </c>
      <c r="I17062" t="s">
        <v>7233</v>
      </c>
      <c r="J17062" t="s">
        <v>7234</v>
      </c>
      <c r="K17062">
        <v>3.47</v>
      </c>
      <c r="L17062">
        <v>9.3487031700288181</v>
      </c>
      <c r="M17062">
        <v>32.44</v>
      </c>
      <c r="N17062">
        <v>1</v>
      </c>
      <c r="O17062" t="s">
        <v>158</v>
      </c>
      <c r="P17062" t="s">
        <v>158</v>
      </c>
      <c r="Q17062" t="s">
        <v>65</v>
      </c>
      <c r="R17062">
        <v>309952</v>
      </c>
      <c r="S17062">
        <v>2</v>
      </c>
      <c r="T17062">
        <v>42600</v>
      </c>
      <c r="U17062" t="s">
        <v>95</v>
      </c>
      <c r="V17062" t="s">
        <v>951</v>
      </c>
      <c r="W17062" t="s">
        <v>952</v>
      </c>
      <c r="X17062">
        <v>2138</v>
      </c>
      <c r="Y17062" t="s">
        <v>43</v>
      </c>
      <c r="Z17062" t="s">
        <v>44</v>
      </c>
      <c r="AA17062" t="s">
        <v>2249</v>
      </c>
      <c r="AB17062" t="s">
        <v>99</v>
      </c>
      <c r="AC17062" t="s">
        <v>20762</v>
      </c>
      <c r="AD17062">
        <v>27649484</v>
      </c>
    </row>
    <row r="17063" spans="1:30" x14ac:dyDescent="0.25">
      <c r="A17063" s="1">
        <v>44700.625694444447</v>
      </c>
      <c r="B17063" t="s">
        <v>31</v>
      </c>
      <c r="C17063" t="s">
        <v>58</v>
      </c>
      <c r="D17063" t="s">
        <v>180</v>
      </c>
      <c r="E17063" t="s">
        <v>181</v>
      </c>
      <c r="F17063">
        <v>26796056</v>
      </c>
      <c r="H17063" t="s">
        <v>61</v>
      </c>
      <c r="I17063" t="s">
        <v>717</v>
      </c>
      <c r="J17063" t="s">
        <v>718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184</v>
      </c>
      <c r="P17063" t="s">
        <v>184</v>
      </c>
      <c r="Q17063" t="s">
        <v>39</v>
      </c>
      <c r="R17063">
        <v>1080719</v>
      </c>
      <c r="S17063" t="s">
        <v>43</v>
      </c>
      <c r="T17063">
        <v>43100</v>
      </c>
      <c r="U17063" t="s">
        <v>240</v>
      </c>
      <c r="V17063" t="s">
        <v>174</v>
      </c>
      <c r="W17063" t="s">
        <v>175</v>
      </c>
      <c r="X17063">
        <v>2095</v>
      </c>
      <c r="Y17063" t="s">
        <v>43</v>
      </c>
      <c r="Z17063" t="s">
        <v>44</v>
      </c>
      <c r="AA17063" t="s">
        <v>12439</v>
      </c>
      <c r="AB17063" t="s">
        <v>46</v>
      </c>
      <c r="AC17063" t="s">
        <v>20764</v>
      </c>
      <c r="AD17063">
        <v>27980915</v>
      </c>
    </row>
    <row r="17064" spans="1:30" x14ac:dyDescent="0.25">
      <c r="A17064" s="1">
        <v>44700.625694444447</v>
      </c>
      <c r="B17064" t="s">
        <v>54</v>
      </c>
      <c r="C17064" t="s">
        <v>58</v>
      </c>
      <c r="D17064" t="s">
        <v>180</v>
      </c>
      <c r="E17064" t="s">
        <v>181</v>
      </c>
      <c r="F17064">
        <v>26796057</v>
      </c>
      <c r="G17064">
        <v>27921039</v>
      </c>
      <c r="H17064" t="s">
        <v>61</v>
      </c>
      <c r="I17064" t="s">
        <v>1656</v>
      </c>
      <c r="J17064" t="s">
        <v>1657</v>
      </c>
      <c r="K17064">
        <v>1</v>
      </c>
      <c r="L17064">
        <v>1742.4</v>
      </c>
      <c r="M17064">
        <v>1742.4</v>
      </c>
      <c r="N17064">
        <v>45</v>
      </c>
      <c r="O17064" t="s">
        <v>184</v>
      </c>
      <c r="P17064" t="s">
        <v>184</v>
      </c>
      <c r="Q17064" t="s">
        <v>39</v>
      </c>
      <c r="R17064">
        <v>198327</v>
      </c>
      <c r="S17064" t="s">
        <v>43</v>
      </c>
      <c r="T17064">
        <v>43100</v>
      </c>
      <c r="U17064" t="s">
        <v>503</v>
      </c>
      <c r="V17064" t="s">
        <v>1658</v>
      </c>
      <c r="W17064" t="s">
        <v>1659</v>
      </c>
      <c r="X17064">
        <v>2119</v>
      </c>
      <c r="Y17064" t="s">
        <v>43</v>
      </c>
      <c r="Z17064" t="s">
        <v>44</v>
      </c>
      <c r="AA17064" t="s">
        <v>1660</v>
      </c>
      <c r="AB17064" t="s">
        <v>46</v>
      </c>
      <c r="AC17064" t="s">
        <v>20765</v>
      </c>
      <c r="AD17064">
        <v>28027893</v>
      </c>
    </row>
    <row r="17065" spans="1:30" x14ac:dyDescent="0.25">
      <c r="A17065" s="1">
        <v>44700.625694444447</v>
      </c>
      <c r="B17065" t="s">
        <v>54</v>
      </c>
      <c r="C17065" t="s">
        <v>58</v>
      </c>
      <c r="D17065" t="s">
        <v>180</v>
      </c>
      <c r="E17065" t="s">
        <v>181</v>
      </c>
      <c r="F17065">
        <v>26796058</v>
      </c>
      <c r="G17065">
        <v>27921078</v>
      </c>
      <c r="H17065" t="s">
        <v>61</v>
      </c>
      <c r="I17065" t="s">
        <v>2157</v>
      </c>
      <c r="J17065" t="s">
        <v>2158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184</v>
      </c>
      <c r="P17065" t="s">
        <v>184</v>
      </c>
      <c r="Q17065" t="s">
        <v>39</v>
      </c>
      <c r="R17065">
        <v>192070</v>
      </c>
      <c r="S17065" t="s">
        <v>43</v>
      </c>
      <c r="T17065">
        <v>43300</v>
      </c>
      <c r="U17065" t="s">
        <v>2159</v>
      </c>
      <c r="V17065" t="s">
        <v>713</v>
      </c>
      <c r="W17065" t="s">
        <v>714</v>
      </c>
      <c r="X17065">
        <v>2082</v>
      </c>
      <c r="Y17065" t="s">
        <v>43</v>
      </c>
      <c r="Z17065" t="s">
        <v>44</v>
      </c>
      <c r="AA17065" t="s">
        <v>2160</v>
      </c>
      <c r="AB17065" t="s">
        <v>46</v>
      </c>
      <c r="AC17065" t="s">
        <v>20766</v>
      </c>
      <c r="AD17065">
        <v>28027929</v>
      </c>
    </row>
    <row r="17066" spans="1:30" x14ac:dyDescent="0.25">
      <c r="A17066" s="1">
        <v>44700.625694444447</v>
      </c>
      <c r="B17066" t="s">
        <v>54</v>
      </c>
      <c r="C17066" t="s">
        <v>58</v>
      </c>
      <c r="D17066" t="s">
        <v>180</v>
      </c>
      <c r="E17066" t="s">
        <v>181</v>
      </c>
      <c r="F17066">
        <v>26796059</v>
      </c>
      <c r="G17066">
        <v>27921147</v>
      </c>
      <c r="H17066" t="s">
        <v>61</v>
      </c>
      <c r="I17066" t="s">
        <v>15790</v>
      </c>
      <c r="J17066" t="s">
        <v>15791</v>
      </c>
      <c r="K17066">
        <v>1</v>
      </c>
      <c r="L17066">
        <v>902.21</v>
      </c>
      <c r="M17066">
        <v>902.21</v>
      </c>
      <c r="N17066">
        <v>20</v>
      </c>
      <c r="O17066" t="s">
        <v>184</v>
      </c>
      <c r="P17066" t="s">
        <v>184</v>
      </c>
      <c r="Q17066" t="s">
        <v>39</v>
      </c>
      <c r="R17066">
        <v>690200</v>
      </c>
      <c r="S17066">
        <v>4</v>
      </c>
      <c r="T17066">
        <v>43120</v>
      </c>
      <c r="U17066" t="s">
        <v>503</v>
      </c>
      <c r="V17066" t="s">
        <v>1316</v>
      </c>
      <c r="W17066" t="s">
        <v>1317</v>
      </c>
      <c r="X17066">
        <v>2110</v>
      </c>
      <c r="Y17066" t="s">
        <v>43</v>
      </c>
      <c r="Z17066" t="s">
        <v>44</v>
      </c>
      <c r="AA17066" t="s">
        <v>2024</v>
      </c>
      <c r="AB17066" t="s">
        <v>46</v>
      </c>
      <c r="AC17066" t="s">
        <v>20767</v>
      </c>
      <c r="AD17066">
        <v>28027988</v>
      </c>
    </row>
    <row r="17067" spans="1:30" x14ac:dyDescent="0.25">
      <c r="A17067" s="1">
        <v>44700.625694444447</v>
      </c>
      <c r="B17067" t="s">
        <v>54</v>
      </c>
      <c r="C17067" t="s">
        <v>58</v>
      </c>
      <c r="D17067" t="s">
        <v>770</v>
      </c>
      <c r="E17067" t="s">
        <v>771</v>
      </c>
      <c r="F17067">
        <v>26796060</v>
      </c>
      <c r="G17067">
        <v>27925142</v>
      </c>
      <c r="H17067" t="s">
        <v>61</v>
      </c>
      <c r="I17067" t="s">
        <v>570</v>
      </c>
      <c r="J17067" t="s">
        <v>571</v>
      </c>
      <c r="K17067">
        <v>1</v>
      </c>
      <c r="L17067">
        <v>302</v>
      </c>
      <c r="M17067">
        <v>302</v>
      </c>
      <c r="N17067">
        <v>90</v>
      </c>
      <c r="O17067" t="s">
        <v>774</v>
      </c>
      <c r="P17067" t="s">
        <v>774</v>
      </c>
      <c r="Q17067" t="s">
        <v>65</v>
      </c>
      <c r="R17067">
        <v>1080497</v>
      </c>
      <c r="S17067" t="s">
        <v>43</v>
      </c>
      <c r="T17067">
        <v>62850</v>
      </c>
      <c r="U17067" t="s">
        <v>5869</v>
      </c>
      <c r="V17067" t="s">
        <v>138</v>
      </c>
      <c r="W17067" t="s">
        <v>139</v>
      </c>
      <c r="X17067">
        <v>2102</v>
      </c>
      <c r="Y17067" t="s">
        <v>43</v>
      </c>
      <c r="Z17067" t="s">
        <v>44</v>
      </c>
      <c r="AA17067" t="s">
        <v>5870</v>
      </c>
      <c r="AB17067" t="s">
        <v>46</v>
      </c>
      <c r="AC17067" t="s">
        <v>20768</v>
      </c>
      <c r="AD17067">
        <v>28280779</v>
      </c>
    </row>
    <row r="17068" spans="1:30" x14ac:dyDescent="0.25">
      <c r="A17068" s="1">
        <v>44700.625694444447</v>
      </c>
      <c r="B17068" t="s">
        <v>54</v>
      </c>
      <c r="C17068" t="s">
        <v>58</v>
      </c>
      <c r="D17068" t="s">
        <v>1278</v>
      </c>
      <c r="E17068" t="s">
        <v>1279</v>
      </c>
      <c r="F17068">
        <v>26796061</v>
      </c>
      <c r="G17068">
        <v>27624066</v>
      </c>
      <c r="H17068" t="s">
        <v>35</v>
      </c>
      <c r="I17068" t="s">
        <v>20769</v>
      </c>
      <c r="J17068" t="s">
        <v>16899</v>
      </c>
      <c r="K17068">
        <v>4</v>
      </c>
      <c r="L17068">
        <v>51.6</v>
      </c>
      <c r="M17068">
        <v>206.4</v>
      </c>
      <c r="N17068">
        <v>1</v>
      </c>
      <c r="O17068" t="s">
        <v>1282</v>
      </c>
      <c r="P17068" t="s">
        <v>1282</v>
      </c>
      <c r="Q17068" t="s">
        <v>65</v>
      </c>
      <c r="R17068">
        <v>677370</v>
      </c>
      <c r="S17068">
        <v>2</v>
      </c>
      <c r="T17068">
        <v>43120</v>
      </c>
      <c r="U17068" t="s">
        <v>512</v>
      </c>
      <c r="V17068" t="s">
        <v>222</v>
      </c>
      <c r="W17068" t="s">
        <v>223</v>
      </c>
      <c r="X17068">
        <v>2091</v>
      </c>
      <c r="Y17068" t="s">
        <v>43</v>
      </c>
      <c r="Z17068" t="s">
        <v>44</v>
      </c>
      <c r="AA17068" t="s">
        <v>1233</v>
      </c>
      <c r="AB17068" t="s">
        <v>46</v>
      </c>
      <c r="AC17068" t="s">
        <v>20770</v>
      </c>
      <c r="AD17068">
        <v>27624066</v>
      </c>
    </row>
    <row r="17069" spans="1:30" x14ac:dyDescent="0.25">
      <c r="A17069" s="1">
        <v>44700.625694444447</v>
      </c>
      <c r="B17069" t="s">
        <v>54</v>
      </c>
      <c r="C17069" t="s">
        <v>58</v>
      </c>
      <c r="D17069" t="s">
        <v>770</v>
      </c>
      <c r="E17069" t="s">
        <v>771</v>
      </c>
      <c r="F17069">
        <v>26796062</v>
      </c>
      <c r="G17069">
        <v>27921321</v>
      </c>
      <c r="H17069" t="s">
        <v>61</v>
      </c>
      <c r="I17069" t="s">
        <v>570</v>
      </c>
      <c r="J17069" t="s">
        <v>571</v>
      </c>
      <c r="K17069">
        <v>1</v>
      </c>
      <c r="L17069">
        <v>223.9</v>
      </c>
      <c r="M17069">
        <v>223.9</v>
      </c>
      <c r="N17069">
        <v>90</v>
      </c>
      <c r="O17069" t="s">
        <v>774</v>
      </c>
      <c r="P17069" t="s">
        <v>774</v>
      </c>
      <c r="Q17069" t="s">
        <v>65</v>
      </c>
      <c r="R17069">
        <v>1080497</v>
      </c>
      <c r="S17069" t="s">
        <v>43</v>
      </c>
      <c r="T17069">
        <v>62105</v>
      </c>
      <c r="U17069" t="s">
        <v>5869</v>
      </c>
      <c r="V17069" t="s">
        <v>222</v>
      </c>
      <c r="W17069" t="s">
        <v>223</v>
      </c>
      <c r="X17069">
        <v>2091</v>
      </c>
      <c r="Y17069" t="s">
        <v>43</v>
      </c>
      <c r="Z17069" t="s">
        <v>44</v>
      </c>
      <c r="AA17069" t="s">
        <v>5870</v>
      </c>
      <c r="AB17069" t="s">
        <v>46</v>
      </c>
      <c r="AC17069" t="s">
        <v>20771</v>
      </c>
      <c r="AD17069">
        <v>28280846</v>
      </c>
    </row>
    <row r="17070" spans="1:30" x14ac:dyDescent="0.25">
      <c r="A17070" s="1">
        <v>44700.625694444447</v>
      </c>
      <c r="B17070" t="s">
        <v>54</v>
      </c>
      <c r="C17070" t="s">
        <v>58</v>
      </c>
      <c r="D17070" t="s">
        <v>770</v>
      </c>
      <c r="E17070" t="s">
        <v>771</v>
      </c>
      <c r="F17070">
        <v>26796063</v>
      </c>
      <c r="G17070">
        <v>27921504</v>
      </c>
      <c r="H17070" t="s">
        <v>61</v>
      </c>
      <c r="I17070" t="s">
        <v>570</v>
      </c>
      <c r="J17070" t="s">
        <v>571</v>
      </c>
      <c r="K17070">
        <v>1</v>
      </c>
      <c r="L17070">
        <v>205.64</v>
      </c>
      <c r="M17070">
        <v>205.64</v>
      </c>
      <c r="N17070">
        <v>90</v>
      </c>
      <c r="O17070" t="s">
        <v>774</v>
      </c>
      <c r="P17070" t="s">
        <v>774</v>
      </c>
      <c r="Q17070" t="s">
        <v>65</v>
      </c>
      <c r="R17070">
        <v>1080497</v>
      </c>
      <c r="S17070" t="s">
        <v>43</v>
      </c>
      <c r="T17070">
        <v>61102</v>
      </c>
      <c r="U17070" t="s">
        <v>5869</v>
      </c>
      <c r="V17070" t="s">
        <v>222</v>
      </c>
      <c r="W17070" t="s">
        <v>223</v>
      </c>
      <c r="X17070">
        <v>2091</v>
      </c>
      <c r="Y17070" t="s">
        <v>43</v>
      </c>
      <c r="Z17070" t="s">
        <v>44</v>
      </c>
      <c r="AA17070" t="s">
        <v>5870</v>
      </c>
      <c r="AB17070" t="s">
        <v>46</v>
      </c>
      <c r="AC17070" t="s">
        <v>20772</v>
      </c>
      <c r="AD17070">
        <v>28280898</v>
      </c>
    </row>
    <row r="17071" spans="1:30" x14ac:dyDescent="0.25">
      <c r="A17071" s="1">
        <v>44700.625694444447</v>
      </c>
      <c r="B17071" t="s">
        <v>54</v>
      </c>
      <c r="C17071" t="s">
        <v>205</v>
      </c>
      <c r="D17071" t="s">
        <v>8475</v>
      </c>
      <c r="E17071" t="s">
        <v>8476</v>
      </c>
      <c r="F17071">
        <v>26796064</v>
      </c>
      <c r="G17071">
        <v>27626316</v>
      </c>
      <c r="H17071" t="s">
        <v>123</v>
      </c>
      <c r="I17071" t="s">
        <v>124</v>
      </c>
      <c r="J17071" t="s">
        <v>125</v>
      </c>
      <c r="K17071">
        <v>15</v>
      </c>
      <c r="L17071">
        <v>93.8</v>
      </c>
      <c r="M17071">
        <v>1407</v>
      </c>
      <c r="N17071">
        <v>90</v>
      </c>
      <c r="O17071" t="s">
        <v>15056</v>
      </c>
      <c r="P17071" t="s">
        <v>15056</v>
      </c>
      <c r="Q17071" t="s">
        <v>39</v>
      </c>
      <c r="R17071">
        <v>609081</v>
      </c>
      <c r="S17071">
        <v>2</v>
      </c>
      <c r="T17071">
        <v>62105</v>
      </c>
      <c r="U17071" t="s">
        <v>127</v>
      </c>
      <c r="V17071" t="s">
        <v>128</v>
      </c>
      <c r="W17071" t="s">
        <v>129</v>
      </c>
      <c r="X17071">
        <v>2073</v>
      </c>
      <c r="Y17071" t="s">
        <v>43</v>
      </c>
      <c r="Z17071" t="s">
        <v>44</v>
      </c>
      <c r="AA17071" t="s">
        <v>130</v>
      </c>
      <c r="AB17071" t="s">
        <v>110</v>
      </c>
      <c r="AC17071" t="s">
        <v>20773</v>
      </c>
      <c r="AD17071">
        <v>27626316</v>
      </c>
    </row>
    <row r="17072" spans="1:30" x14ac:dyDescent="0.25">
      <c r="A17072" s="1">
        <v>44700.625694444447</v>
      </c>
      <c r="B17072" t="s">
        <v>54</v>
      </c>
      <c r="C17072" t="s">
        <v>205</v>
      </c>
      <c r="D17072" t="s">
        <v>8475</v>
      </c>
      <c r="E17072" t="s">
        <v>8476</v>
      </c>
      <c r="F17072">
        <v>26796064</v>
      </c>
      <c r="G17072">
        <v>27626316</v>
      </c>
      <c r="H17072" t="s">
        <v>123</v>
      </c>
      <c r="I17072" t="s">
        <v>124</v>
      </c>
      <c r="J17072" t="s">
        <v>125</v>
      </c>
      <c r="K17072">
        <v>6</v>
      </c>
      <c r="L17072">
        <v>115.77999999999999</v>
      </c>
      <c r="M17072">
        <v>694.68</v>
      </c>
      <c r="N17072">
        <v>90</v>
      </c>
      <c r="O17072" t="s">
        <v>15056</v>
      </c>
      <c r="P17072" t="s">
        <v>15056</v>
      </c>
      <c r="Q17072" t="s">
        <v>39</v>
      </c>
      <c r="R17072">
        <v>851655</v>
      </c>
      <c r="S17072">
        <v>2</v>
      </c>
      <c r="T17072">
        <v>62105</v>
      </c>
      <c r="U17072" t="s">
        <v>127</v>
      </c>
      <c r="V17072" t="s">
        <v>128</v>
      </c>
      <c r="W17072" t="s">
        <v>129</v>
      </c>
      <c r="X17072">
        <v>2073</v>
      </c>
      <c r="Y17072" t="s">
        <v>43</v>
      </c>
      <c r="Z17072" t="s">
        <v>44</v>
      </c>
      <c r="AA17072" t="s">
        <v>375</v>
      </c>
      <c r="AB17072" t="s">
        <v>110</v>
      </c>
      <c r="AC17072" t="s">
        <v>20773</v>
      </c>
      <c r="AD17072">
        <v>27626316</v>
      </c>
    </row>
    <row r="17073" spans="1:30" x14ac:dyDescent="0.25">
      <c r="A17073" s="1">
        <v>44700.625694444447</v>
      </c>
      <c r="B17073" t="s">
        <v>54</v>
      </c>
      <c r="C17073" t="s">
        <v>205</v>
      </c>
      <c r="D17073" t="s">
        <v>8475</v>
      </c>
      <c r="E17073" t="s">
        <v>8476</v>
      </c>
      <c r="F17073">
        <v>26796064</v>
      </c>
      <c r="G17073">
        <v>27626316</v>
      </c>
      <c r="H17073" t="s">
        <v>123</v>
      </c>
      <c r="I17073" t="s">
        <v>124</v>
      </c>
      <c r="J17073" t="s">
        <v>125</v>
      </c>
      <c r="K17073">
        <v>2</v>
      </c>
      <c r="L17073">
        <v>109.56</v>
      </c>
      <c r="M17073">
        <v>219.12</v>
      </c>
      <c r="N17073">
        <v>90</v>
      </c>
      <c r="O17073" t="s">
        <v>15056</v>
      </c>
      <c r="P17073" t="s">
        <v>15056</v>
      </c>
      <c r="Q17073" t="s">
        <v>39</v>
      </c>
      <c r="R17073">
        <v>834393</v>
      </c>
      <c r="S17073">
        <v>2</v>
      </c>
      <c r="T17073">
        <v>62105</v>
      </c>
      <c r="U17073" t="s">
        <v>127</v>
      </c>
      <c r="V17073" t="s">
        <v>128</v>
      </c>
      <c r="W17073" t="s">
        <v>129</v>
      </c>
      <c r="X17073">
        <v>2073</v>
      </c>
      <c r="Y17073" t="s">
        <v>43</v>
      </c>
      <c r="Z17073" t="s">
        <v>44</v>
      </c>
      <c r="AA17073" t="s">
        <v>2980</v>
      </c>
      <c r="AB17073" t="s">
        <v>110</v>
      </c>
      <c r="AC17073" t="s">
        <v>20773</v>
      </c>
      <c r="AD17073">
        <v>27626316</v>
      </c>
    </row>
    <row r="17074" spans="1:30" x14ac:dyDescent="0.25">
      <c r="A17074" s="1">
        <v>44700.625694444447</v>
      </c>
      <c r="B17074" t="s">
        <v>54</v>
      </c>
      <c r="C17074" t="s">
        <v>205</v>
      </c>
      <c r="D17074" t="s">
        <v>8475</v>
      </c>
      <c r="E17074" t="s">
        <v>8476</v>
      </c>
      <c r="F17074">
        <v>26796064</v>
      </c>
      <c r="G17074">
        <v>27626316</v>
      </c>
      <c r="H17074" t="s">
        <v>123</v>
      </c>
      <c r="I17074" t="s">
        <v>124</v>
      </c>
      <c r="J17074" t="s">
        <v>125</v>
      </c>
      <c r="K17074">
        <v>3</v>
      </c>
      <c r="L17074">
        <v>20.04</v>
      </c>
      <c r="M17074">
        <v>60.12</v>
      </c>
      <c r="N17074">
        <v>90</v>
      </c>
      <c r="O17074" t="s">
        <v>15056</v>
      </c>
      <c r="P17074" t="s">
        <v>15056</v>
      </c>
      <c r="Q17074" t="s">
        <v>39</v>
      </c>
      <c r="R17074">
        <v>212198</v>
      </c>
      <c r="S17074">
        <v>2</v>
      </c>
      <c r="T17074">
        <v>62105</v>
      </c>
      <c r="U17074" t="s">
        <v>371</v>
      </c>
      <c r="V17074" t="s">
        <v>128</v>
      </c>
      <c r="W17074" t="s">
        <v>129</v>
      </c>
      <c r="X17074">
        <v>2073</v>
      </c>
      <c r="Y17074" t="s">
        <v>43</v>
      </c>
      <c r="Z17074" t="s">
        <v>44</v>
      </c>
      <c r="AA17074" t="s">
        <v>2981</v>
      </c>
      <c r="AB17074" t="s">
        <v>373</v>
      </c>
      <c r="AC17074" t="s">
        <v>20773</v>
      </c>
      <c r="AD17074">
        <v>27626316</v>
      </c>
    </row>
    <row r="17075" spans="1:30" x14ac:dyDescent="0.25">
      <c r="A17075" s="1">
        <v>44700.625694444447</v>
      </c>
      <c r="B17075" t="s">
        <v>54</v>
      </c>
      <c r="C17075" t="s">
        <v>205</v>
      </c>
      <c r="D17075" t="s">
        <v>8475</v>
      </c>
      <c r="E17075" t="s">
        <v>8476</v>
      </c>
      <c r="F17075">
        <v>26796064</v>
      </c>
      <c r="G17075">
        <v>27626316</v>
      </c>
      <c r="H17075" t="s">
        <v>123</v>
      </c>
      <c r="I17075" t="s">
        <v>124</v>
      </c>
      <c r="J17075" t="s">
        <v>125</v>
      </c>
      <c r="K17075">
        <v>6</v>
      </c>
      <c r="L17075">
        <v>44.800000000000004</v>
      </c>
      <c r="M17075">
        <v>268.8</v>
      </c>
      <c r="N17075">
        <v>90</v>
      </c>
      <c r="O17075" t="s">
        <v>15056</v>
      </c>
      <c r="P17075" t="s">
        <v>15056</v>
      </c>
      <c r="Q17075" t="s">
        <v>39</v>
      </c>
      <c r="R17075">
        <v>212182</v>
      </c>
      <c r="S17075">
        <v>2</v>
      </c>
      <c r="T17075">
        <v>62105</v>
      </c>
      <c r="U17075" t="s">
        <v>371</v>
      </c>
      <c r="V17075" t="s">
        <v>128</v>
      </c>
      <c r="W17075" t="s">
        <v>129</v>
      </c>
      <c r="X17075">
        <v>2073</v>
      </c>
      <c r="Y17075" t="s">
        <v>43</v>
      </c>
      <c r="Z17075" t="s">
        <v>44</v>
      </c>
      <c r="AA17075" t="s">
        <v>381</v>
      </c>
      <c r="AB17075" t="s">
        <v>373</v>
      </c>
      <c r="AC17075" t="s">
        <v>20773</v>
      </c>
      <c r="AD17075">
        <v>27626316</v>
      </c>
    </row>
    <row r="17076" spans="1:30" x14ac:dyDescent="0.25">
      <c r="A17076" s="1">
        <v>44700.625694444447</v>
      </c>
      <c r="B17076" t="s">
        <v>54</v>
      </c>
      <c r="C17076" t="s">
        <v>205</v>
      </c>
      <c r="D17076" t="s">
        <v>8475</v>
      </c>
      <c r="E17076" t="s">
        <v>8476</v>
      </c>
      <c r="F17076">
        <v>26796064</v>
      </c>
      <c r="G17076">
        <v>27626316</v>
      </c>
      <c r="H17076" t="s">
        <v>123</v>
      </c>
      <c r="I17076" t="s">
        <v>124</v>
      </c>
      <c r="J17076" t="s">
        <v>125</v>
      </c>
      <c r="K17076">
        <v>3</v>
      </c>
      <c r="L17076">
        <v>58.69</v>
      </c>
      <c r="M17076">
        <v>176.07</v>
      </c>
      <c r="N17076">
        <v>90</v>
      </c>
      <c r="O17076" t="s">
        <v>15056</v>
      </c>
      <c r="P17076" t="s">
        <v>15056</v>
      </c>
      <c r="Q17076" t="s">
        <v>39</v>
      </c>
      <c r="R17076">
        <v>610322</v>
      </c>
      <c r="S17076">
        <v>2</v>
      </c>
      <c r="T17076">
        <v>62105</v>
      </c>
      <c r="U17076" t="s">
        <v>127</v>
      </c>
      <c r="V17076" t="s">
        <v>128</v>
      </c>
      <c r="W17076" t="s">
        <v>129</v>
      </c>
      <c r="X17076">
        <v>2073</v>
      </c>
      <c r="Y17076" t="s">
        <v>43</v>
      </c>
      <c r="Z17076" t="s">
        <v>44</v>
      </c>
      <c r="AA17076" t="s">
        <v>2982</v>
      </c>
      <c r="AB17076" t="s">
        <v>373</v>
      </c>
      <c r="AC17076" t="s">
        <v>20773</v>
      </c>
      <c r="AD17076">
        <v>27626316</v>
      </c>
    </row>
    <row r="17077" spans="1:30" x14ac:dyDescent="0.25">
      <c r="A17077" s="1">
        <v>44700.626388888886</v>
      </c>
      <c r="B17077" t="s">
        <v>54</v>
      </c>
      <c r="C17077" t="s">
        <v>58</v>
      </c>
      <c r="D17077" t="s">
        <v>985</v>
      </c>
      <c r="E17077" t="s">
        <v>986</v>
      </c>
      <c r="F17077">
        <v>26796065</v>
      </c>
      <c r="G17077">
        <v>27737430</v>
      </c>
      <c r="H17077" t="s">
        <v>61</v>
      </c>
      <c r="I17077" t="s">
        <v>570</v>
      </c>
      <c r="J17077" t="s">
        <v>571</v>
      </c>
      <c r="K17077">
        <v>60</v>
      </c>
      <c r="L17077">
        <v>1.3900000000000001</v>
      </c>
      <c r="M17077">
        <v>83.4</v>
      </c>
      <c r="N17077">
        <v>15</v>
      </c>
      <c r="O17077" t="s">
        <v>1771</v>
      </c>
      <c r="P17077" t="s">
        <v>1771</v>
      </c>
      <c r="Q17077" t="s">
        <v>65</v>
      </c>
      <c r="R17077">
        <v>333944</v>
      </c>
      <c r="S17077">
        <v>2</v>
      </c>
      <c r="T17077">
        <v>42600</v>
      </c>
      <c r="U17077" t="s">
        <v>1241</v>
      </c>
      <c r="V17077" t="s">
        <v>138</v>
      </c>
      <c r="W17077" t="s">
        <v>139</v>
      </c>
      <c r="X17077">
        <v>2102</v>
      </c>
      <c r="Y17077" t="s">
        <v>43</v>
      </c>
      <c r="Z17077" t="s">
        <v>44</v>
      </c>
      <c r="AA17077" t="s">
        <v>20774</v>
      </c>
      <c r="AB17077" t="s">
        <v>46</v>
      </c>
      <c r="AC17077" t="s">
        <v>20775</v>
      </c>
      <c r="AD17077">
        <v>27737430</v>
      </c>
    </row>
    <row r="17078" spans="1:30" x14ac:dyDescent="0.25">
      <c r="A17078" s="1">
        <v>44700.626388888886</v>
      </c>
      <c r="B17078" t="s">
        <v>54</v>
      </c>
      <c r="C17078" t="s">
        <v>58</v>
      </c>
      <c r="D17078" t="s">
        <v>985</v>
      </c>
      <c r="E17078" t="s">
        <v>986</v>
      </c>
      <c r="F17078">
        <v>26796066</v>
      </c>
      <c r="G17078">
        <v>27737448</v>
      </c>
      <c r="H17078" t="s">
        <v>61</v>
      </c>
      <c r="I17078" t="s">
        <v>570</v>
      </c>
      <c r="J17078" t="s">
        <v>571</v>
      </c>
      <c r="K17078">
        <v>20</v>
      </c>
      <c r="L17078">
        <v>1.47</v>
      </c>
      <c r="M17078">
        <v>29.4</v>
      </c>
      <c r="N17078">
        <v>15</v>
      </c>
      <c r="O17078" t="s">
        <v>1771</v>
      </c>
      <c r="P17078" t="s">
        <v>1771</v>
      </c>
      <c r="Q17078" t="s">
        <v>65</v>
      </c>
      <c r="R17078">
        <v>325507</v>
      </c>
      <c r="S17078">
        <v>2</v>
      </c>
      <c r="T17078">
        <v>42300</v>
      </c>
      <c r="U17078" t="s">
        <v>512</v>
      </c>
      <c r="V17078" t="s">
        <v>138</v>
      </c>
      <c r="W17078" t="s">
        <v>139</v>
      </c>
      <c r="X17078">
        <v>2102</v>
      </c>
      <c r="Y17078" t="s">
        <v>43</v>
      </c>
      <c r="Z17078" t="s">
        <v>44</v>
      </c>
      <c r="AA17078" t="s">
        <v>20776</v>
      </c>
      <c r="AB17078" t="s">
        <v>46</v>
      </c>
      <c r="AC17078" t="s">
        <v>20777</v>
      </c>
      <c r="AD17078">
        <v>27737448</v>
      </c>
    </row>
    <row r="17079" spans="1:30" x14ac:dyDescent="0.25">
      <c r="A17079" s="1">
        <v>44700.626388888886</v>
      </c>
      <c r="B17079" t="s">
        <v>54</v>
      </c>
      <c r="C17079" t="s">
        <v>58</v>
      </c>
      <c r="D17079" t="s">
        <v>985</v>
      </c>
      <c r="E17079" t="s">
        <v>986</v>
      </c>
      <c r="F17079">
        <v>26796066</v>
      </c>
      <c r="G17079">
        <v>27737448</v>
      </c>
      <c r="H17079" t="s">
        <v>61</v>
      </c>
      <c r="I17079" t="s">
        <v>570</v>
      </c>
      <c r="J17079" t="s">
        <v>571</v>
      </c>
      <c r="K17079">
        <v>7</v>
      </c>
      <c r="L17079">
        <v>1.56</v>
      </c>
      <c r="M17079">
        <v>10.92</v>
      </c>
      <c r="N17079">
        <v>15</v>
      </c>
      <c r="O17079" t="s">
        <v>1771</v>
      </c>
      <c r="P17079" t="s">
        <v>1771</v>
      </c>
      <c r="Q17079" t="s">
        <v>65</v>
      </c>
      <c r="R17079">
        <v>612879</v>
      </c>
      <c r="S17079">
        <v>2</v>
      </c>
      <c r="T17079">
        <v>42300</v>
      </c>
      <c r="U17079" t="s">
        <v>448</v>
      </c>
      <c r="V17079" t="s">
        <v>138</v>
      </c>
      <c r="W17079" t="s">
        <v>139</v>
      </c>
      <c r="X17079">
        <v>2102</v>
      </c>
      <c r="Y17079" t="s">
        <v>43</v>
      </c>
      <c r="Z17079" t="s">
        <v>44</v>
      </c>
      <c r="AA17079" t="s">
        <v>18759</v>
      </c>
      <c r="AB17079" t="s">
        <v>46</v>
      </c>
      <c r="AC17079" t="s">
        <v>20777</v>
      </c>
      <c r="AD17079">
        <v>27737448</v>
      </c>
    </row>
    <row r="17080" spans="1:30" x14ac:dyDescent="0.25">
      <c r="A17080" s="1">
        <v>44700.626388888886</v>
      </c>
      <c r="B17080" t="s">
        <v>54</v>
      </c>
      <c r="C17080" t="s">
        <v>58</v>
      </c>
      <c r="D17080" t="s">
        <v>985</v>
      </c>
      <c r="E17080" t="s">
        <v>986</v>
      </c>
      <c r="F17080">
        <v>26796067</v>
      </c>
      <c r="G17080">
        <v>27737480</v>
      </c>
      <c r="H17080" t="s">
        <v>61</v>
      </c>
      <c r="I17080" t="s">
        <v>570</v>
      </c>
      <c r="J17080" t="s">
        <v>571</v>
      </c>
      <c r="K17080">
        <v>45</v>
      </c>
      <c r="L17080">
        <v>2.1</v>
      </c>
      <c r="M17080">
        <v>94.5</v>
      </c>
      <c r="N17080">
        <v>15</v>
      </c>
      <c r="O17080" t="s">
        <v>1771</v>
      </c>
      <c r="P17080" t="s">
        <v>1771</v>
      </c>
      <c r="Q17080" t="s">
        <v>65</v>
      </c>
      <c r="R17080">
        <v>325465</v>
      </c>
      <c r="S17080">
        <v>2</v>
      </c>
      <c r="T17080">
        <v>43110</v>
      </c>
      <c r="U17080" t="s">
        <v>505</v>
      </c>
      <c r="V17080" t="s">
        <v>222</v>
      </c>
      <c r="W17080" t="s">
        <v>223</v>
      </c>
      <c r="X17080">
        <v>2091</v>
      </c>
      <c r="Y17080" t="s">
        <v>43</v>
      </c>
      <c r="Z17080" t="s">
        <v>44</v>
      </c>
      <c r="AA17080" t="s">
        <v>20778</v>
      </c>
      <c r="AB17080" t="s">
        <v>46</v>
      </c>
      <c r="AC17080" t="s">
        <v>20779</v>
      </c>
      <c r="AD17080">
        <v>27737480</v>
      </c>
    </row>
    <row r="17081" spans="1:30" x14ac:dyDescent="0.25">
      <c r="A17081" s="1">
        <v>44700.626388888886</v>
      </c>
      <c r="B17081" t="s">
        <v>54</v>
      </c>
      <c r="C17081" t="s">
        <v>58</v>
      </c>
      <c r="D17081" t="s">
        <v>985</v>
      </c>
      <c r="E17081" t="s">
        <v>986</v>
      </c>
      <c r="F17081">
        <v>26796068</v>
      </c>
      <c r="G17081">
        <v>27737529</v>
      </c>
      <c r="H17081" t="s">
        <v>61</v>
      </c>
      <c r="I17081" t="s">
        <v>570</v>
      </c>
      <c r="J17081" t="s">
        <v>571</v>
      </c>
      <c r="K17081">
        <v>60</v>
      </c>
      <c r="L17081">
        <v>1.7</v>
      </c>
      <c r="M17081">
        <v>102</v>
      </c>
      <c r="N17081">
        <v>15</v>
      </c>
      <c r="O17081" t="s">
        <v>1771</v>
      </c>
      <c r="P17081" t="s">
        <v>1771</v>
      </c>
      <c r="Q17081" t="s">
        <v>65</v>
      </c>
      <c r="R17081">
        <v>778094</v>
      </c>
      <c r="S17081">
        <v>2</v>
      </c>
      <c r="T17081">
        <v>42205</v>
      </c>
      <c r="U17081" t="s">
        <v>512</v>
      </c>
      <c r="V17081" t="s">
        <v>677</v>
      </c>
      <c r="W17081" t="s">
        <v>678</v>
      </c>
      <c r="X17081">
        <v>808</v>
      </c>
      <c r="Y17081" t="s">
        <v>43</v>
      </c>
      <c r="Z17081" t="s">
        <v>44</v>
      </c>
      <c r="AA17081" t="s">
        <v>20780</v>
      </c>
      <c r="AB17081" t="s">
        <v>46</v>
      </c>
      <c r="AC17081" t="s">
        <v>20781</v>
      </c>
      <c r="AD17081">
        <v>27737529</v>
      </c>
    </row>
    <row r="17082" spans="1:30" x14ac:dyDescent="0.25">
      <c r="A17082" s="1">
        <v>44700.626388888886</v>
      </c>
      <c r="B17082" t="s">
        <v>54</v>
      </c>
      <c r="C17082" t="s">
        <v>58</v>
      </c>
      <c r="D17082" t="s">
        <v>985</v>
      </c>
      <c r="E17082" t="s">
        <v>986</v>
      </c>
      <c r="F17082">
        <v>26796069</v>
      </c>
      <c r="G17082">
        <v>27737564</v>
      </c>
      <c r="H17082" t="s">
        <v>61</v>
      </c>
      <c r="I17082" t="s">
        <v>570</v>
      </c>
      <c r="J17082" t="s">
        <v>571</v>
      </c>
      <c r="K17082">
        <v>40</v>
      </c>
      <c r="L17082">
        <v>4.2799999999999994</v>
      </c>
      <c r="M17082">
        <v>171.2</v>
      </c>
      <c r="N17082">
        <v>15</v>
      </c>
      <c r="O17082" t="s">
        <v>1771</v>
      </c>
      <c r="P17082" t="s">
        <v>1771</v>
      </c>
      <c r="Q17082" t="s">
        <v>65</v>
      </c>
      <c r="R17082">
        <v>610066</v>
      </c>
      <c r="S17082">
        <v>2</v>
      </c>
      <c r="T17082">
        <v>42205</v>
      </c>
      <c r="U17082" t="s">
        <v>1241</v>
      </c>
      <c r="V17082" t="s">
        <v>138</v>
      </c>
      <c r="W17082" t="s">
        <v>139</v>
      </c>
      <c r="X17082">
        <v>2102</v>
      </c>
      <c r="Y17082" t="s">
        <v>43</v>
      </c>
      <c r="Z17082" t="s">
        <v>44</v>
      </c>
      <c r="AA17082" t="s">
        <v>5430</v>
      </c>
      <c r="AB17082" t="s">
        <v>46</v>
      </c>
      <c r="AC17082" t="s">
        <v>20782</v>
      </c>
      <c r="AD17082">
        <v>27737564</v>
      </c>
    </row>
    <row r="17083" spans="1:30" x14ac:dyDescent="0.25">
      <c r="A17083" s="1">
        <v>44700.626388888886</v>
      </c>
      <c r="B17083" t="s">
        <v>54</v>
      </c>
      <c r="C17083" t="s">
        <v>58</v>
      </c>
      <c r="D17083" t="s">
        <v>985</v>
      </c>
      <c r="E17083" t="s">
        <v>986</v>
      </c>
      <c r="F17083">
        <v>26796070</v>
      </c>
      <c r="G17083">
        <v>27737588</v>
      </c>
      <c r="H17083" t="s">
        <v>61</v>
      </c>
      <c r="I17083" t="s">
        <v>570</v>
      </c>
      <c r="J17083" t="s">
        <v>571</v>
      </c>
      <c r="K17083">
        <v>7</v>
      </c>
      <c r="L17083">
        <v>1.56</v>
      </c>
      <c r="M17083">
        <v>10.92</v>
      </c>
      <c r="N17083">
        <v>15</v>
      </c>
      <c r="O17083" t="s">
        <v>1771</v>
      </c>
      <c r="P17083" t="s">
        <v>1771</v>
      </c>
      <c r="Q17083" t="s">
        <v>65</v>
      </c>
      <c r="R17083">
        <v>612879</v>
      </c>
      <c r="S17083">
        <v>2</v>
      </c>
      <c r="T17083">
        <v>42900</v>
      </c>
      <c r="U17083" t="s">
        <v>448</v>
      </c>
      <c r="V17083" t="s">
        <v>138</v>
      </c>
      <c r="W17083" t="s">
        <v>139</v>
      </c>
      <c r="X17083">
        <v>2102</v>
      </c>
      <c r="Y17083" t="s">
        <v>43</v>
      </c>
      <c r="Z17083" t="s">
        <v>44</v>
      </c>
      <c r="AA17083" t="s">
        <v>18759</v>
      </c>
      <c r="AB17083" t="s">
        <v>46</v>
      </c>
      <c r="AC17083" t="s">
        <v>20783</v>
      </c>
      <c r="AD17083">
        <v>27737588</v>
      </c>
    </row>
    <row r="17084" spans="1:30" x14ac:dyDescent="0.25">
      <c r="A17084" s="1">
        <v>44700.626388888886</v>
      </c>
      <c r="B17084" t="s">
        <v>54</v>
      </c>
      <c r="C17084" t="s">
        <v>58</v>
      </c>
      <c r="D17084" t="s">
        <v>985</v>
      </c>
      <c r="E17084" t="s">
        <v>986</v>
      </c>
      <c r="F17084">
        <v>26796071</v>
      </c>
      <c r="G17084">
        <v>27737634</v>
      </c>
      <c r="H17084" t="s">
        <v>61</v>
      </c>
      <c r="I17084" t="s">
        <v>570</v>
      </c>
      <c r="J17084" t="s">
        <v>571</v>
      </c>
      <c r="K17084">
        <v>360</v>
      </c>
      <c r="L17084">
        <v>1.7</v>
      </c>
      <c r="M17084">
        <v>612</v>
      </c>
      <c r="N17084">
        <v>15</v>
      </c>
      <c r="O17084" t="s">
        <v>1771</v>
      </c>
      <c r="P17084" t="s">
        <v>1771</v>
      </c>
      <c r="Q17084" t="s">
        <v>65</v>
      </c>
      <c r="R17084">
        <v>778094</v>
      </c>
      <c r="S17084">
        <v>2</v>
      </c>
      <c r="T17084">
        <v>42205</v>
      </c>
      <c r="U17084" t="s">
        <v>512</v>
      </c>
      <c r="V17084" t="s">
        <v>138</v>
      </c>
      <c r="W17084" t="s">
        <v>139</v>
      </c>
      <c r="X17084">
        <v>2102</v>
      </c>
      <c r="Y17084" t="s">
        <v>43</v>
      </c>
      <c r="Z17084" t="s">
        <v>44</v>
      </c>
      <c r="AA17084" t="s">
        <v>20780</v>
      </c>
      <c r="AB17084" t="s">
        <v>46</v>
      </c>
      <c r="AC17084" t="s">
        <v>20784</v>
      </c>
      <c r="AD17084">
        <v>27737634</v>
      </c>
    </row>
    <row r="17085" spans="1:30" x14ac:dyDescent="0.25">
      <c r="A17085" s="1">
        <v>44700.626388888886</v>
      </c>
      <c r="B17085" t="s">
        <v>54</v>
      </c>
      <c r="C17085" t="s">
        <v>58</v>
      </c>
      <c r="D17085" t="s">
        <v>985</v>
      </c>
      <c r="E17085" t="s">
        <v>986</v>
      </c>
      <c r="F17085">
        <v>26796071</v>
      </c>
      <c r="G17085">
        <v>27737634</v>
      </c>
      <c r="H17085" t="s">
        <v>61</v>
      </c>
      <c r="I17085" t="s">
        <v>570</v>
      </c>
      <c r="J17085" t="s">
        <v>571</v>
      </c>
      <c r="K17085">
        <v>5</v>
      </c>
      <c r="L17085">
        <v>4.2799999999999994</v>
      </c>
      <c r="M17085">
        <v>21.4</v>
      </c>
      <c r="N17085">
        <v>15</v>
      </c>
      <c r="O17085" t="s">
        <v>1771</v>
      </c>
      <c r="P17085" t="s">
        <v>1771</v>
      </c>
      <c r="Q17085" t="s">
        <v>65</v>
      </c>
      <c r="R17085">
        <v>610066</v>
      </c>
      <c r="S17085">
        <v>2</v>
      </c>
      <c r="T17085">
        <v>42205</v>
      </c>
      <c r="U17085" t="s">
        <v>1241</v>
      </c>
      <c r="V17085" t="s">
        <v>138</v>
      </c>
      <c r="W17085" t="s">
        <v>139</v>
      </c>
      <c r="X17085">
        <v>2102</v>
      </c>
      <c r="Y17085" t="s">
        <v>43</v>
      </c>
      <c r="Z17085" t="s">
        <v>44</v>
      </c>
      <c r="AA17085" t="s">
        <v>5430</v>
      </c>
      <c r="AB17085" t="s">
        <v>46</v>
      </c>
      <c r="AC17085" t="s">
        <v>20784</v>
      </c>
      <c r="AD17085">
        <v>27737634</v>
      </c>
    </row>
    <row r="17086" spans="1:30" x14ac:dyDescent="0.25">
      <c r="A17086" s="1">
        <v>44700.626388888886</v>
      </c>
      <c r="B17086" t="s">
        <v>54</v>
      </c>
      <c r="C17086" t="s">
        <v>58</v>
      </c>
      <c r="D17086" t="s">
        <v>1278</v>
      </c>
      <c r="E17086" t="s">
        <v>1279</v>
      </c>
      <c r="F17086">
        <v>26796072</v>
      </c>
      <c r="G17086">
        <v>27624093</v>
      </c>
      <c r="H17086" t="s">
        <v>35</v>
      </c>
      <c r="I17086" t="s">
        <v>20737</v>
      </c>
      <c r="J17086" t="s">
        <v>20738</v>
      </c>
      <c r="K17086">
        <v>1</v>
      </c>
      <c r="L17086">
        <v>39</v>
      </c>
      <c r="M17086">
        <v>39</v>
      </c>
      <c r="N17086">
        <v>1</v>
      </c>
      <c r="O17086" t="s">
        <v>1282</v>
      </c>
      <c r="P17086" t="s">
        <v>1282</v>
      </c>
      <c r="Q17086" t="s">
        <v>65</v>
      </c>
      <c r="R17086">
        <v>201705</v>
      </c>
      <c r="S17086" t="s">
        <v>43</v>
      </c>
      <c r="T17086">
        <v>42205</v>
      </c>
      <c r="U17086" t="s">
        <v>460</v>
      </c>
      <c r="V17086" t="s">
        <v>1786</v>
      </c>
      <c r="W17086" t="s">
        <v>1787</v>
      </c>
      <c r="X17086">
        <v>3000</v>
      </c>
      <c r="Y17086" t="s">
        <v>43</v>
      </c>
      <c r="Z17086" t="s">
        <v>44</v>
      </c>
      <c r="AA17086" t="s">
        <v>20785</v>
      </c>
      <c r="AB17086" t="s">
        <v>46</v>
      </c>
      <c r="AC17086" t="s">
        <v>20786</v>
      </c>
      <c r="AD17086">
        <v>27624093</v>
      </c>
    </row>
    <row r="17087" spans="1:30" x14ac:dyDescent="0.25">
      <c r="A17087" s="1">
        <v>44700.626388888886</v>
      </c>
      <c r="B17087" t="s">
        <v>54</v>
      </c>
      <c r="C17087" t="s">
        <v>58</v>
      </c>
      <c r="D17087" t="s">
        <v>1278</v>
      </c>
      <c r="E17087" t="s">
        <v>1279</v>
      </c>
      <c r="F17087">
        <v>26796072</v>
      </c>
      <c r="G17087">
        <v>27624093</v>
      </c>
      <c r="H17087" t="s">
        <v>35</v>
      </c>
      <c r="I17087" t="s">
        <v>20737</v>
      </c>
      <c r="J17087" t="s">
        <v>20738</v>
      </c>
      <c r="K17087">
        <v>5</v>
      </c>
      <c r="L17087">
        <v>7</v>
      </c>
      <c r="M17087">
        <v>35</v>
      </c>
      <c r="N17087">
        <v>1</v>
      </c>
      <c r="O17087" t="s">
        <v>1282</v>
      </c>
      <c r="P17087" t="s">
        <v>1282</v>
      </c>
      <c r="Q17087" t="s">
        <v>65</v>
      </c>
      <c r="R17087">
        <v>200647</v>
      </c>
      <c r="S17087" t="s">
        <v>43</v>
      </c>
      <c r="T17087">
        <v>42205</v>
      </c>
      <c r="U17087" t="s">
        <v>946</v>
      </c>
      <c r="V17087" t="s">
        <v>1786</v>
      </c>
      <c r="W17087" t="s">
        <v>1787</v>
      </c>
      <c r="X17087">
        <v>3000</v>
      </c>
      <c r="Y17087" t="s">
        <v>43</v>
      </c>
      <c r="Z17087" t="s">
        <v>44</v>
      </c>
      <c r="AA17087" t="s">
        <v>16745</v>
      </c>
      <c r="AB17087" t="s">
        <v>46</v>
      </c>
      <c r="AC17087" t="s">
        <v>20786</v>
      </c>
      <c r="AD17087">
        <v>27624093</v>
      </c>
    </row>
    <row r="17088" spans="1:30" x14ac:dyDescent="0.25">
      <c r="A17088" s="1">
        <v>44700.626388888886</v>
      </c>
      <c r="B17088" t="s">
        <v>54</v>
      </c>
      <c r="C17088" t="s">
        <v>205</v>
      </c>
      <c r="D17088" t="s">
        <v>1373</v>
      </c>
      <c r="E17088" t="s">
        <v>1374</v>
      </c>
      <c r="F17088">
        <v>26796073</v>
      </c>
      <c r="G17088">
        <v>27737719</v>
      </c>
      <c r="H17088" t="s">
        <v>61</v>
      </c>
      <c r="I17088" t="s">
        <v>8066</v>
      </c>
      <c r="J17088" t="s">
        <v>1596</v>
      </c>
      <c r="K17088">
        <v>12</v>
      </c>
      <c r="L17088">
        <v>3.5700000000000003</v>
      </c>
      <c r="M17088">
        <v>42.84</v>
      </c>
      <c r="O17088" t="s">
        <v>1377</v>
      </c>
      <c r="P17088" t="s">
        <v>1377</v>
      </c>
      <c r="Q17088" t="s">
        <v>39</v>
      </c>
      <c r="R17088">
        <v>741979</v>
      </c>
      <c r="S17088">
        <v>2</v>
      </c>
      <c r="T17088">
        <v>51400</v>
      </c>
      <c r="U17088" t="s">
        <v>85</v>
      </c>
      <c r="V17088" t="s">
        <v>96</v>
      </c>
      <c r="W17088" t="s">
        <v>97</v>
      </c>
      <c r="X17088">
        <v>1227</v>
      </c>
      <c r="Y17088" t="s">
        <v>43</v>
      </c>
      <c r="Z17088" t="s">
        <v>44</v>
      </c>
      <c r="AA17088" t="s">
        <v>20787</v>
      </c>
      <c r="AB17088" t="s">
        <v>46</v>
      </c>
      <c r="AC17088" t="s">
        <v>20788</v>
      </c>
      <c r="AD17088">
        <v>27737719</v>
      </c>
    </row>
    <row r="17089" spans="1:30" x14ac:dyDescent="0.25">
      <c r="A17089" s="1">
        <v>44700.626388888886</v>
      </c>
      <c r="B17089" t="s">
        <v>54</v>
      </c>
      <c r="C17089" t="s">
        <v>205</v>
      </c>
      <c r="D17089" t="s">
        <v>1373</v>
      </c>
      <c r="E17089" t="s">
        <v>1374</v>
      </c>
      <c r="F17089">
        <v>26796073</v>
      </c>
      <c r="G17089">
        <v>27737719</v>
      </c>
      <c r="H17089" t="s">
        <v>61</v>
      </c>
      <c r="I17089" t="s">
        <v>8066</v>
      </c>
      <c r="J17089" t="s">
        <v>1596</v>
      </c>
      <c r="K17089">
        <v>12</v>
      </c>
      <c r="L17089">
        <v>3.58</v>
      </c>
      <c r="M17089">
        <v>42.96</v>
      </c>
      <c r="O17089" t="s">
        <v>1377</v>
      </c>
      <c r="P17089" t="s">
        <v>1377</v>
      </c>
      <c r="Q17089" t="s">
        <v>39</v>
      </c>
      <c r="R17089">
        <v>212147</v>
      </c>
      <c r="S17089" t="s">
        <v>43</v>
      </c>
      <c r="T17089">
        <v>51400</v>
      </c>
      <c r="U17089" t="s">
        <v>127</v>
      </c>
      <c r="V17089" t="s">
        <v>96</v>
      </c>
      <c r="W17089" t="s">
        <v>97</v>
      </c>
      <c r="X17089">
        <v>1227</v>
      </c>
      <c r="Y17089" t="s">
        <v>43</v>
      </c>
      <c r="Z17089" t="s">
        <v>44</v>
      </c>
      <c r="AA17089" t="s">
        <v>370</v>
      </c>
      <c r="AB17089" t="s">
        <v>46</v>
      </c>
      <c r="AC17089" t="s">
        <v>20788</v>
      </c>
      <c r="AD17089">
        <v>27737719</v>
      </c>
    </row>
    <row r="17090" spans="1:30" x14ac:dyDescent="0.25">
      <c r="A17090" s="1">
        <v>44700.626388888886</v>
      </c>
      <c r="B17090" t="s">
        <v>54</v>
      </c>
      <c r="C17090" t="s">
        <v>205</v>
      </c>
      <c r="D17090" t="s">
        <v>1373</v>
      </c>
      <c r="E17090" t="s">
        <v>1374</v>
      </c>
      <c r="F17090">
        <v>26796073</v>
      </c>
      <c r="G17090">
        <v>27737719</v>
      </c>
      <c r="H17090" t="s">
        <v>61</v>
      </c>
      <c r="I17090" t="s">
        <v>8066</v>
      </c>
      <c r="J17090" t="s">
        <v>1596</v>
      </c>
      <c r="K17090">
        <v>12</v>
      </c>
      <c r="L17090">
        <v>4.5</v>
      </c>
      <c r="M17090">
        <v>54</v>
      </c>
      <c r="O17090" t="s">
        <v>1377</v>
      </c>
      <c r="P17090" t="s">
        <v>1377</v>
      </c>
      <c r="Q17090" t="s">
        <v>39</v>
      </c>
      <c r="R17090">
        <v>203522</v>
      </c>
      <c r="S17090" t="s">
        <v>43</v>
      </c>
      <c r="T17090">
        <v>51400</v>
      </c>
      <c r="U17090" t="s">
        <v>1832</v>
      </c>
      <c r="V17090" t="s">
        <v>96</v>
      </c>
      <c r="W17090" t="s">
        <v>97</v>
      </c>
      <c r="X17090">
        <v>1227</v>
      </c>
      <c r="Y17090" t="s">
        <v>43</v>
      </c>
      <c r="Z17090" t="s">
        <v>44</v>
      </c>
      <c r="AA17090" t="s">
        <v>4615</v>
      </c>
      <c r="AB17090" t="s">
        <v>373</v>
      </c>
      <c r="AC17090" t="s">
        <v>20788</v>
      </c>
      <c r="AD17090">
        <v>27737719</v>
      </c>
    </row>
    <row r="17091" spans="1:30" x14ac:dyDescent="0.25">
      <c r="A17091" s="1">
        <v>44700.626388888886</v>
      </c>
      <c r="B17091" t="s">
        <v>54</v>
      </c>
      <c r="C17091" t="s">
        <v>205</v>
      </c>
      <c r="D17091" t="s">
        <v>1373</v>
      </c>
      <c r="E17091" t="s">
        <v>1374</v>
      </c>
      <c r="F17091">
        <v>26796073</v>
      </c>
      <c r="G17091">
        <v>27737719</v>
      </c>
      <c r="H17091" t="s">
        <v>61</v>
      </c>
      <c r="I17091" t="s">
        <v>8066</v>
      </c>
      <c r="J17091" t="s">
        <v>1596</v>
      </c>
      <c r="K17091">
        <v>12</v>
      </c>
      <c r="L17091">
        <v>10.5</v>
      </c>
      <c r="M17091">
        <v>126</v>
      </c>
      <c r="O17091" t="s">
        <v>1377</v>
      </c>
      <c r="P17091" t="s">
        <v>1377</v>
      </c>
      <c r="Q17091" t="s">
        <v>39</v>
      </c>
      <c r="R17091">
        <v>311938</v>
      </c>
      <c r="S17091">
        <v>2</v>
      </c>
      <c r="T17091">
        <v>51400</v>
      </c>
      <c r="U17091" t="s">
        <v>1834</v>
      </c>
      <c r="V17091" t="s">
        <v>96</v>
      </c>
      <c r="W17091" t="s">
        <v>97</v>
      </c>
      <c r="X17091">
        <v>1227</v>
      </c>
      <c r="Y17091" t="s">
        <v>43</v>
      </c>
      <c r="Z17091" t="s">
        <v>44</v>
      </c>
      <c r="AA17091" t="s">
        <v>2543</v>
      </c>
      <c r="AB17091" t="s">
        <v>46</v>
      </c>
      <c r="AC17091" t="s">
        <v>20788</v>
      </c>
      <c r="AD17091">
        <v>27737719</v>
      </c>
    </row>
    <row r="17092" spans="1:30" x14ac:dyDescent="0.25">
      <c r="A17092" s="1">
        <v>44700.626388888886</v>
      </c>
      <c r="B17092" t="s">
        <v>54</v>
      </c>
      <c r="C17092" t="s">
        <v>205</v>
      </c>
      <c r="D17092" t="s">
        <v>1373</v>
      </c>
      <c r="E17092" t="s">
        <v>1374</v>
      </c>
      <c r="F17092">
        <v>26796073</v>
      </c>
      <c r="G17092">
        <v>27737719</v>
      </c>
      <c r="H17092" t="s">
        <v>61</v>
      </c>
      <c r="I17092" t="s">
        <v>8066</v>
      </c>
      <c r="J17092" t="s">
        <v>1596</v>
      </c>
      <c r="K17092">
        <v>1</v>
      </c>
      <c r="L17092">
        <v>13.98</v>
      </c>
      <c r="M17092">
        <v>13.98</v>
      </c>
      <c r="O17092" t="s">
        <v>1377</v>
      </c>
      <c r="P17092" t="s">
        <v>1377</v>
      </c>
      <c r="Q17092" t="s">
        <v>39</v>
      </c>
      <c r="R17092">
        <v>189932</v>
      </c>
      <c r="S17092" t="s">
        <v>43</v>
      </c>
      <c r="T17092">
        <v>51400</v>
      </c>
      <c r="U17092" t="s">
        <v>127</v>
      </c>
      <c r="V17092" t="s">
        <v>128</v>
      </c>
      <c r="W17092" t="s">
        <v>129</v>
      </c>
      <c r="X17092">
        <v>2073</v>
      </c>
      <c r="Y17092" t="s">
        <v>43</v>
      </c>
      <c r="Z17092" t="s">
        <v>44</v>
      </c>
      <c r="AA17092" t="s">
        <v>4765</v>
      </c>
      <c r="AB17092" t="s">
        <v>46</v>
      </c>
      <c r="AC17092" t="s">
        <v>20788</v>
      </c>
      <c r="AD17092">
        <v>27737719</v>
      </c>
    </row>
    <row r="17093" spans="1:30" x14ac:dyDescent="0.25">
      <c r="A17093" s="1">
        <v>44700.626388888886</v>
      </c>
      <c r="B17093" t="s">
        <v>54</v>
      </c>
      <c r="C17093" t="s">
        <v>205</v>
      </c>
      <c r="D17093" t="s">
        <v>1373</v>
      </c>
      <c r="E17093" t="s">
        <v>1374</v>
      </c>
      <c r="F17093">
        <v>26796073</v>
      </c>
      <c r="G17093">
        <v>27737719</v>
      </c>
      <c r="H17093" t="s">
        <v>61</v>
      </c>
      <c r="I17093" t="s">
        <v>8066</v>
      </c>
      <c r="J17093" t="s">
        <v>1596</v>
      </c>
      <c r="K17093">
        <v>12</v>
      </c>
      <c r="L17093">
        <v>14.75</v>
      </c>
      <c r="M17093">
        <v>177</v>
      </c>
      <c r="O17093" t="s">
        <v>1377</v>
      </c>
      <c r="P17093" t="s">
        <v>1377</v>
      </c>
      <c r="Q17093" t="s">
        <v>39</v>
      </c>
      <c r="R17093">
        <v>189822</v>
      </c>
      <c r="S17093" t="s">
        <v>43</v>
      </c>
      <c r="T17093">
        <v>51400</v>
      </c>
      <c r="U17093" t="s">
        <v>102</v>
      </c>
      <c r="V17093" t="s">
        <v>96</v>
      </c>
      <c r="W17093" t="s">
        <v>97</v>
      </c>
      <c r="X17093">
        <v>1227</v>
      </c>
      <c r="Y17093" t="s">
        <v>43</v>
      </c>
      <c r="Z17093" t="s">
        <v>44</v>
      </c>
      <c r="AA17093" t="s">
        <v>1891</v>
      </c>
      <c r="AB17093" t="s">
        <v>373</v>
      </c>
      <c r="AC17093" t="s">
        <v>20788</v>
      </c>
      <c r="AD17093">
        <v>27737719</v>
      </c>
    </row>
    <row r="17094" spans="1:30" x14ac:dyDescent="0.25">
      <c r="A17094" s="1">
        <v>44700.626388888886</v>
      </c>
      <c r="B17094" t="s">
        <v>54</v>
      </c>
      <c r="C17094" t="s">
        <v>205</v>
      </c>
      <c r="D17094" t="s">
        <v>1373</v>
      </c>
      <c r="E17094" t="s">
        <v>1374</v>
      </c>
      <c r="F17094">
        <v>26796073</v>
      </c>
      <c r="G17094">
        <v>27737719</v>
      </c>
      <c r="H17094" t="s">
        <v>61</v>
      </c>
      <c r="I17094" t="s">
        <v>8066</v>
      </c>
      <c r="J17094" t="s">
        <v>1596</v>
      </c>
      <c r="K17094">
        <v>2</v>
      </c>
      <c r="L17094">
        <v>17.98</v>
      </c>
      <c r="M17094">
        <v>35.96</v>
      </c>
      <c r="O17094" t="s">
        <v>1377</v>
      </c>
      <c r="P17094" t="s">
        <v>1377</v>
      </c>
      <c r="Q17094" t="s">
        <v>39</v>
      </c>
      <c r="R17094">
        <v>203856</v>
      </c>
      <c r="S17094" t="s">
        <v>43</v>
      </c>
      <c r="T17094">
        <v>51400</v>
      </c>
      <c r="U17094" t="s">
        <v>371</v>
      </c>
      <c r="V17094" t="s">
        <v>128</v>
      </c>
      <c r="W17094" t="s">
        <v>129</v>
      </c>
      <c r="X17094">
        <v>2073</v>
      </c>
      <c r="Y17094" t="s">
        <v>43</v>
      </c>
      <c r="Z17094" t="s">
        <v>44</v>
      </c>
      <c r="AA17094" t="s">
        <v>961</v>
      </c>
      <c r="AB17094" t="s">
        <v>46</v>
      </c>
      <c r="AC17094" t="s">
        <v>20788</v>
      </c>
      <c r="AD17094">
        <v>27737719</v>
      </c>
    </row>
    <row r="17095" spans="1:30" x14ac:dyDescent="0.25">
      <c r="A17095" s="1">
        <v>44700.626388888886</v>
      </c>
      <c r="B17095" t="s">
        <v>54</v>
      </c>
      <c r="C17095" t="s">
        <v>205</v>
      </c>
      <c r="D17095" t="s">
        <v>1373</v>
      </c>
      <c r="E17095" t="s">
        <v>1374</v>
      </c>
      <c r="F17095">
        <v>26796073</v>
      </c>
      <c r="G17095">
        <v>27737719</v>
      </c>
      <c r="H17095" t="s">
        <v>61</v>
      </c>
      <c r="I17095" t="s">
        <v>8066</v>
      </c>
      <c r="J17095" t="s">
        <v>1596</v>
      </c>
      <c r="K17095">
        <v>1</v>
      </c>
      <c r="L17095">
        <v>19.98</v>
      </c>
      <c r="M17095">
        <v>19.98</v>
      </c>
      <c r="O17095" t="s">
        <v>1377</v>
      </c>
      <c r="P17095" t="s">
        <v>1377</v>
      </c>
      <c r="Q17095" t="s">
        <v>39</v>
      </c>
      <c r="R17095">
        <v>686406</v>
      </c>
      <c r="S17095">
        <v>2</v>
      </c>
      <c r="T17095">
        <v>51400</v>
      </c>
      <c r="U17095" t="s">
        <v>95</v>
      </c>
      <c r="V17095" t="s">
        <v>76</v>
      </c>
      <c r="W17095" t="s">
        <v>77</v>
      </c>
      <c r="X17095">
        <v>2071</v>
      </c>
      <c r="Y17095" t="s">
        <v>43</v>
      </c>
      <c r="Z17095" t="s">
        <v>44</v>
      </c>
      <c r="AA17095" t="s">
        <v>5679</v>
      </c>
      <c r="AB17095" t="s">
        <v>46</v>
      </c>
      <c r="AC17095" t="s">
        <v>20788</v>
      </c>
      <c r="AD17095">
        <v>27737719</v>
      </c>
    </row>
    <row r="17096" spans="1:30" x14ac:dyDescent="0.25">
      <c r="A17096" s="1">
        <v>44700.626388888886</v>
      </c>
      <c r="B17096" t="s">
        <v>54</v>
      </c>
      <c r="C17096" t="s">
        <v>205</v>
      </c>
      <c r="D17096" t="s">
        <v>1373</v>
      </c>
      <c r="E17096" t="s">
        <v>1374</v>
      </c>
      <c r="F17096">
        <v>26796073</v>
      </c>
      <c r="G17096">
        <v>27737719</v>
      </c>
      <c r="H17096" t="s">
        <v>61</v>
      </c>
      <c r="I17096" t="s">
        <v>8066</v>
      </c>
      <c r="J17096" t="s">
        <v>1596</v>
      </c>
      <c r="K17096">
        <v>0.748</v>
      </c>
      <c r="L17096">
        <v>38.903743315508024</v>
      </c>
      <c r="M17096">
        <v>29.1</v>
      </c>
      <c r="O17096" t="s">
        <v>1377</v>
      </c>
      <c r="P17096" t="s">
        <v>1377</v>
      </c>
      <c r="Q17096" t="s">
        <v>39</v>
      </c>
      <c r="R17096">
        <v>354508</v>
      </c>
      <c r="S17096">
        <v>2</v>
      </c>
      <c r="T17096">
        <v>51400</v>
      </c>
      <c r="U17096" t="s">
        <v>923</v>
      </c>
      <c r="V17096" t="s">
        <v>76</v>
      </c>
      <c r="W17096" t="s">
        <v>77</v>
      </c>
      <c r="X17096">
        <v>2071</v>
      </c>
      <c r="Y17096" t="s">
        <v>43</v>
      </c>
      <c r="Z17096" t="s">
        <v>44</v>
      </c>
      <c r="AA17096" t="s">
        <v>20789</v>
      </c>
      <c r="AB17096" t="s">
        <v>99</v>
      </c>
      <c r="AC17096" t="s">
        <v>20788</v>
      </c>
      <c r="AD17096">
        <v>27737719</v>
      </c>
    </row>
    <row r="17097" spans="1:30" x14ac:dyDescent="0.25">
      <c r="A17097" s="1">
        <v>44700.626388888886</v>
      </c>
      <c r="B17097" t="s">
        <v>54</v>
      </c>
      <c r="C17097" t="s">
        <v>205</v>
      </c>
      <c r="D17097" t="s">
        <v>1373</v>
      </c>
      <c r="E17097" t="s">
        <v>1374</v>
      </c>
      <c r="F17097">
        <v>26796073</v>
      </c>
      <c r="G17097">
        <v>27737719</v>
      </c>
      <c r="H17097" t="s">
        <v>61</v>
      </c>
      <c r="I17097" t="s">
        <v>8066</v>
      </c>
      <c r="J17097" t="s">
        <v>1596</v>
      </c>
      <c r="K17097">
        <v>12</v>
      </c>
      <c r="L17097">
        <v>0.01</v>
      </c>
      <c r="M17097">
        <v>0.12</v>
      </c>
      <c r="O17097" t="s">
        <v>1377</v>
      </c>
      <c r="P17097" t="s">
        <v>1377</v>
      </c>
      <c r="Q17097" t="s">
        <v>39</v>
      </c>
      <c r="R17097">
        <v>199507</v>
      </c>
      <c r="S17097" t="s">
        <v>43</v>
      </c>
      <c r="T17097">
        <v>51400</v>
      </c>
      <c r="U17097" t="s">
        <v>516</v>
      </c>
      <c r="V17097" t="s">
        <v>96</v>
      </c>
      <c r="W17097" t="s">
        <v>97</v>
      </c>
      <c r="X17097">
        <v>1227</v>
      </c>
      <c r="Y17097" t="s">
        <v>43</v>
      </c>
      <c r="Z17097" t="s">
        <v>44</v>
      </c>
      <c r="AA17097" t="s">
        <v>20790</v>
      </c>
      <c r="AB17097" t="s">
        <v>46</v>
      </c>
      <c r="AC17097" t="s">
        <v>20788</v>
      </c>
      <c r="AD17097">
        <v>27737719</v>
      </c>
    </row>
    <row r="17098" spans="1:30" x14ac:dyDescent="0.25">
      <c r="A17098" s="1">
        <v>44700.626388888886</v>
      </c>
      <c r="B17098" t="s">
        <v>54</v>
      </c>
      <c r="C17098" t="s">
        <v>205</v>
      </c>
      <c r="D17098" t="s">
        <v>1373</v>
      </c>
      <c r="E17098" t="s">
        <v>1374</v>
      </c>
      <c r="F17098">
        <v>26796073</v>
      </c>
      <c r="G17098">
        <v>27737719</v>
      </c>
      <c r="H17098" t="s">
        <v>61</v>
      </c>
      <c r="I17098" t="s">
        <v>8066</v>
      </c>
      <c r="J17098" t="s">
        <v>1596</v>
      </c>
      <c r="K17098">
        <v>12</v>
      </c>
      <c r="L17098">
        <v>4.1499999999999995</v>
      </c>
      <c r="M17098">
        <v>49.8</v>
      </c>
      <c r="O17098" t="s">
        <v>1377</v>
      </c>
      <c r="P17098" t="s">
        <v>1377</v>
      </c>
      <c r="Q17098" t="s">
        <v>39</v>
      </c>
      <c r="R17098">
        <v>610499</v>
      </c>
      <c r="S17098">
        <v>2</v>
      </c>
      <c r="T17098">
        <v>51400</v>
      </c>
      <c r="U17098" t="s">
        <v>85</v>
      </c>
      <c r="V17098" t="s">
        <v>96</v>
      </c>
      <c r="W17098" t="s">
        <v>97</v>
      </c>
      <c r="X17098">
        <v>1227</v>
      </c>
      <c r="Y17098" t="s">
        <v>43</v>
      </c>
      <c r="Z17098" t="s">
        <v>44</v>
      </c>
      <c r="AA17098" t="s">
        <v>8105</v>
      </c>
      <c r="AB17098" t="s">
        <v>1586</v>
      </c>
      <c r="AC17098" t="s">
        <v>20788</v>
      </c>
      <c r="AD17098">
        <v>27737719</v>
      </c>
    </row>
    <row r="17099" spans="1:30" x14ac:dyDescent="0.25">
      <c r="A17099" s="1">
        <v>44700.626388888886</v>
      </c>
      <c r="B17099" t="s">
        <v>54</v>
      </c>
      <c r="C17099" t="s">
        <v>205</v>
      </c>
      <c r="D17099" t="s">
        <v>1373</v>
      </c>
      <c r="E17099" t="s">
        <v>1374</v>
      </c>
      <c r="F17099">
        <v>26796073</v>
      </c>
      <c r="G17099">
        <v>27737719</v>
      </c>
      <c r="H17099" t="s">
        <v>61</v>
      </c>
      <c r="I17099" t="s">
        <v>8066</v>
      </c>
      <c r="J17099" t="s">
        <v>1596</v>
      </c>
      <c r="K17099">
        <v>3</v>
      </c>
      <c r="L17099">
        <v>14.9</v>
      </c>
      <c r="M17099">
        <v>44.7</v>
      </c>
      <c r="O17099" t="s">
        <v>1377</v>
      </c>
      <c r="P17099" t="s">
        <v>1377</v>
      </c>
      <c r="Q17099" t="s">
        <v>39</v>
      </c>
      <c r="R17099">
        <v>201741</v>
      </c>
      <c r="S17099" t="s">
        <v>43</v>
      </c>
      <c r="T17099">
        <v>51400</v>
      </c>
      <c r="U17099" t="s">
        <v>127</v>
      </c>
      <c r="V17099" t="s">
        <v>128</v>
      </c>
      <c r="W17099" t="s">
        <v>129</v>
      </c>
      <c r="X17099">
        <v>2073</v>
      </c>
      <c r="Y17099" t="s">
        <v>43</v>
      </c>
      <c r="Z17099" t="s">
        <v>44</v>
      </c>
      <c r="AA17099" t="s">
        <v>4761</v>
      </c>
      <c r="AB17099" t="s">
        <v>46</v>
      </c>
      <c r="AC17099" t="s">
        <v>20788</v>
      </c>
      <c r="AD17099">
        <v>27737719</v>
      </c>
    </row>
    <row r="17100" spans="1:30" x14ac:dyDescent="0.25">
      <c r="A17100" s="1">
        <v>44700.626388888886</v>
      </c>
      <c r="B17100" t="s">
        <v>54</v>
      </c>
      <c r="C17100" t="s">
        <v>205</v>
      </c>
      <c r="D17100" t="s">
        <v>1373</v>
      </c>
      <c r="E17100" t="s">
        <v>1374</v>
      </c>
      <c r="F17100">
        <v>26796073</v>
      </c>
      <c r="G17100">
        <v>27737719</v>
      </c>
      <c r="H17100" t="s">
        <v>61</v>
      </c>
      <c r="I17100" t="s">
        <v>8066</v>
      </c>
      <c r="J17100" t="s">
        <v>1596</v>
      </c>
      <c r="K17100">
        <v>2</v>
      </c>
      <c r="L17100">
        <v>15.9</v>
      </c>
      <c r="M17100">
        <v>31.8</v>
      </c>
      <c r="O17100" t="s">
        <v>1377</v>
      </c>
      <c r="P17100" t="s">
        <v>1377</v>
      </c>
      <c r="Q17100" t="s">
        <v>39</v>
      </c>
      <c r="R17100">
        <v>203856</v>
      </c>
      <c r="S17100" t="s">
        <v>43</v>
      </c>
      <c r="T17100">
        <v>51400</v>
      </c>
      <c r="U17100" t="s">
        <v>371</v>
      </c>
      <c r="V17100" t="s">
        <v>128</v>
      </c>
      <c r="W17100" t="s">
        <v>129</v>
      </c>
      <c r="X17100">
        <v>2073</v>
      </c>
      <c r="Y17100" t="s">
        <v>43</v>
      </c>
      <c r="Z17100" t="s">
        <v>44</v>
      </c>
      <c r="AA17100" t="s">
        <v>961</v>
      </c>
      <c r="AB17100" t="s">
        <v>46</v>
      </c>
      <c r="AC17100" t="s">
        <v>20788</v>
      </c>
      <c r="AD17100">
        <v>27737719</v>
      </c>
    </row>
    <row r="17101" spans="1:30" x14ac:dyDescent="0.25">
      <c r="A17101" s="1">
        <v>44700.626388888886</v>
      </c>
      <c r="B17101" t="s">
        <v>54</v>
      </c>
      <c r="C17101" t="s">
        <v>205</v>
      </c>
      <c r="D17101" t="s">
        <v>1373</v>
      </c>
      <c r="E17101" t="s">
        <v>1374</v>
      </c>
      <c r="F17101">
        <v>26796073</v>
      </c>
      <c r="G17101">
        <v>27737719</v>
      </c>
      <c r="H17101" t="s">
        <v>61</v>
      </c>
      <c r="I17101" t="s">
        <v>8066</v>
      </c>
      <c r="J17101" t="s">
        <v>1596</v>
      </c>
      <c r="K17101">
        <v>2</v>
      </c>
      <c r="L17101">
        <v>7.28</v>
      </c>
      <c r="M17101">
        <v>14.56</v>
      </c>
      <c r="O17101" t="s">
        <v>1377</v>
      </c>
      <c r="P17101" t="s">
        <v>1377</v>
      </c>
      <c r="Q17101" t="s">
        <v>39</v>
      </c>
      <c r="R17101">
        <v>166140</v>
      </c>
      <c r="S17101">
        <v>2</v>
      </c>
      <c r="T17101">
        <v>51400</v>
      </c>
      <c r="U17101" t="s">
        <v>342</v>
      </c>
      <c r="V17101" t="s">
        <v>128</v>
      </c>
      <c r="W17101" t="s">
        <v>129</v>
      </c>
      <c r="X17101">
        <v>2073</v>
      </c>
      <c r="Y17101" t="s">
        <v>43</v>
      </c>
      <c r="Z17101" t="s">
        <v>44</v>
      </c>
      <c r="AA17101" t="s">
        <v>15864</v>
      </c>
      <c r="AB17101" t="s">
        <v>46</v>
      </c>
      <c r="AC17101" t="s">
        <v>20788</v>
      </c>
      <c r="AD17101">
        <v>27737719</v>
      </c>
    </row>
    <row r="17102" spans="1:30" x14ac:dyDescent="0.25">
      <c r="A17102" s="1">
        <v>44700.626388888886</v>
      </c>
      <c r="B17102" t="s">
        <v>54</v>
      </c>
      <c r="C17102" t="s">
        <v>205</v>
      </c>
      <c r="D17102" t="s">
        <v>1373</v>
      </c>
      <c r="E17102" t="s">
        <v>1374</v>
      </c>
      <c r="F17102">
        <v>26796073</v>
      </c>
      <c r="G17102">
        <v>27737719</v>
      </c>
      <c r="H17102" t="s">
        <v>61</v>
      </c>
      <c r="I17102" t="s">
        <v>8066</v>
      </c>
      <c r="J17102" t="s">
        <v>1596</v>
      </c>
      <c r="K17102">
        <v>12</v>
      </c>
      <c r="L17102">
        <v>8.08</v>
      </c>
      <c r="M17102">
        <v>96.96</v>
      </c>
      <c r="O17102" t="s">
        <v>1377</v>
      </c>
      <c r="P17102" t="s">
        <v>1377</v>
      </c>
      <c r="Q17102" t="s">
        <v>39</v>
      </c>
      <c r="R17102">
        <v>353563</v>
      </c>
      <c r="S17102">
        <v>2</v>
      </c>
      <c r="T17102">
        <v>51400</v>
      </c>
      <c r="U17102" t="s">
        <v>127</v>
      </c>
      <c r="V17102" t="s">
        <v>96</v>
      </c>
      <c r="W17102" t="s">
        <v>97</v>
      </c>
      <c r="X17102">
        <v>1227</v>
      </c>
      <c r="Y17102" t="s">
        <v>43</v>
      </c>
      <c r="Z17102" t="s">
        <v>44</v>
      </c>
      <c r="AA17102" t="s">
        <v>8110</v>
      </c>
      <c r="AB17102" t="s">
        <v>46</v>
      </c>
      <c r="AC17102" t="s">
        <v>20788</v>
      </c>
      <c r="AD17102">
        <v>27737719</v>
      </c>
    </row>
    <row r="17103" spans="1:30" x14ac:dyDescent="0.25">
      <c r="A17103" s="1">
        <v>44700.626388888886</v>
      </c>
      <c r="B17103" t="s">
        <v>54</v>
      </c>
      <c r="C17103" t="s">
        <v>205</v>
      </c>
      <c r="D17103" t="s">
        <v>1373</v>
      </c>
      <c r="E17103" t="s">
        <v>1374</v>
      </c>
      <c r="F17103">
        <v>26796073</v>
      </c>
      <c r="G17103">
        <v>27737719</v>
      </c>
      <c r="H17103" t="s">
        <v>61</v>
      </c>
      <c r="I17103" t="s">
        <v>8066</v>
      </c>
      <c r="J17103" t="s">
        <v>1596</v>
      </c>
      <c r="K17103">
        <v>6</v>
      </c>
      <c r="L17103">
        <v>12.18</v>
      </c>
      <c r="M17103">
        <v>73.08</v>
      </c>
      <c r="O17103" t="s">
        <v>1377</v>
      </c>
      <c r="P17103" t="s">
        <v>1377</v>
      </c>
      <c r="Q17103" t="s">
        <v>39</v>
      </c>
      <c r="R17103">
        <v>203856</v>
      </c>
      <c r="S17103" t="s">
        <v>43</v>
      </c>
      <c r="T17103">
        <v>51400</v>
      </c>
      <c r="U17103" t="s">
        <v>371</v>
      </c>
      <c r="V17103" t="s">
        <v>128</v>
      </c>
      <c r="W17103" t="s">
        <v>129</v>
      </c>
      <c r="X17103">
        <v>2073</v>
      </c>
      <c r="Y17103" t="s">
        <v>43</v>
      </c>
      <c r="Z17103" t="s">
        <v>44</v>
      </c>
      <c r="AA17103" t="s">
        <v>961</v>
      </c>
      <c r="AB17103" t="s">
        <v>46</v>
      </c>
      <c r="AC17103" t="s">
        <v>20788</v>
      </c>
      <c r="AD17103">
        <v>27737719</v>
      </c>
    </row>
    <row r="17104" spans="1:30" x14ac:dyDescent="0.25">
      <c r="A17104" s="1">
        <v>44700.626388888886</v>
      </c>
      <c r="B17104" t="s">
        <v>54</v>
      </c>
      <c r="C17104" t="s">
        <v>205</v>
      </c>
      <c r="D17104" t="s">
        <v>1373</v>
      </c>
      <c r="E17104" t="s">
        <v>1374</v>
      </c>
      <c r="F17104">
        <v>26796073</v>
      </c>
      <c r="G17104">
        <v>27737719</v>
      </c>
      <c r="H17104" t="s">
        <v>61</v>
      </c>
      <c r="I17104" t="s">
        <v>8066</v>
      </c>
      <c r="J17104" t="s">
        <v>1596</v>
      </c>
      <c r="K17104">
        <v>1</v>
      </c>
      <c r="L17104">
        <v>17.78</v>
      </c>
      <c r="M17104">
        <v>17.78</v>
      </c>
      <c r="O17104" t="s">
        <v>1377</v>
      </c>
      <c r="P17104" t="s">
        <v>1377</v>
      </c>
      <c r="Q17104" t="s">
        <v>39</v>
      </c>
      <c r="R17104">
        <v>743617</v>
      </c>
      <c r="S17104">
        <v>2</v>
      </c>
      <c r="T17104">
        <v>51400</v>
      </c>
      <c r="U17104" t="s">
        <v>1832</v>
      </c>
      <c r="V17104" t="s">
        <v>76</v>
      </c>
      <c r="W17104" t="s">
        <v>77</v>
      </c>
      <c r="X17104">
        <v>2071</v>
      </c>
      <c r="Y17104" t="s">
        <v>43</v>
      </c>
      <c r="Z17104" t="s">
        <v>44</v>
      </c>
      <c r="AA17104" t="s">
        <v>20791</v>
      </c>
      <c r="AB17104" t="s">
        <v>373</v>
      </c>
      <c r="AC17104" t="s">
        <v>20788</v>
      </c>
      <c r="AD17104">
        <v>27737719</v>
      </c>
    </row>
    <row r="17105" spans="1:30" x14ac:dyDescent="0.25">
      <c r="A17105" s="1">
        <v>44700.626388888886</v>
      </c>
      <c r="B17105" t="s">
        <v>54</v>
      </c>
      <c r="C17105" t="s">
        <v>205</v>
      </c>
      <c r="D17105" t="s">
        <v>1373</v>
      </c>
      <c r="E17105" t="s">
        <v>1374</v>
      </c>
      <c r="F17105">
        <v>26796073</v>
      </c>
      <c r="G17105">
        <v>27737719</v>
      </c>
      <c r="H17105" t="s">
        <v>61</v>
      </c>
      <c r="I17105" t="s">
        <v>8066</v>
      </c>
      <c r="J17105" t="s">
        <v>1596</v>
      </c>
      <c r="K17105">
        <v>1</v>
      </c>
      <c r="L17105">
        <v>26.58</v>
      </c>
      <c r="M17105">
        <v>26.58</v>
      </c>
      <c r="O17105" t="s">
        <v>1377</v>
      </c>
      <c r="P17105" t="s">
        <v>1377</v>
      </c>
      <c r="Q17105" t="s">
        <v>39</v>
      </c>
      <c r="R17105">
        <v>357939</v>
      </c>
      <c r="S17105">
        <v>2</v>
      </c>
      <c r="T17105">
        <v>51400</v>
      </c>
      <c r="U17105" t="s">
        <v>102</v>
      </c>
      <c r="V17105" t="s">
        <v>76</v>
      </c>
      <c r="W17105" t="s">
        <v>77</v>
      </c>
      <c r="X17105">
        <v>2071</v>
      </c>
      <c r="Y17105" t="s">
        <v>43</v>
      </c>
      <c r="Z17105" t="s">
        <v>44</v>
      </c>
      <c r="AA17105" t="s">
        <v>20792</v>
      </c>
      <c r="AB17105" t="s">
        <v>46</v>
      </c>
      <c r="AC17105" t="s">
        <v>20788</v>
      </c>
      <c r="AD17105">
        <v>27737719</v>
      </c>
    </row>
    <row r="17106" spans="1:30" x14ac:dyDescent="0.25">
      <c r="A17106" s="1">
        <v>44700.626388888886</v>
      </c>
      <c r="B17106" t="s">
        <v>54</v>
      </c>
      <c r="C17106" t="s">
        <v>205</v>
      </c>
      <c r="D17106" t="s">
        <v>1373</v>
      </c>
      <c r="E17106" t="s">
        <v>1374</v>
      </c>
      <c r="F17106">
        <v>26796073</v>
      </c>
      <c r="G17106">
        <v>27737719</v>
      </c>
      <c r="H17106" t="s">
        <v>61</v>
      </c>
      <c r="I17106" t="s">
        <v>8066</v>
      </c>
      <c r="J17106" t="s">
        <v>1596</v>
      </c>
      <c r="K17106">
        <v>24</v>
      </c>
      <c r="L17106">
        <v>0.79999999999999993</v>
      </c>
      <c r="M17106">
        <v>19.2</v>
      </c>
      <c r="O17106" t="s">
        <v>1377</v>
      </c>
      <c r="P17106" t="s">
        <v>1377</v>
      </c>
      <c r="Q17106" t="s">
        <v>39</v>
      </c>
      <c r="R17106">
        <v>307977</v>
      </c>
      <c r="S17106">
        <v>2</v>
      </c>
      <c r="T17106">
        <v>51400</v>
      </c>
      <c r="U17106" t="s">
        <v>102</v>
      </c>
      <c r="V17106" t="s">
        <v>96</v>
      </c>
      <c r="W17106" t="s">
        <v>97</v>
      </c>
      <c r="X17106">
        <v>1227</v>
      </c>
      <c r="Y17106" t="s">
        <v>43</v>
      </c>
      <c r="Z17106" t="s">
        <v>44</v>
      </c>
      <c r="AA17106" t="s">
        <v>20793</v>
      </c>
      <c r="AB17106" t="s">
        <v>46</v>
      </c>
      <c r="AC17106" t="s">
        <v>20788</v>
      </c>
      <c r="AD17106">
        <v>27737719</v>
      </c>
    </row>
    <row r="17107" spans="1:30" x14ac:dyDescent="0.25">
      <c r="A17107" s="1">
        <v>44700.626388888886</v>
      </c>
      <c r="B17107" t="s">
        <v>54</v>
      </c>
      <c r="C17107" t="s">
        <v>205</v>
      </c>
      <c r="D17107" t="s">
        <v>1373</v>
      </c>
      <c r="E17107" t="s">
        <v>1374</v>
      </c>
      <c r="F17107">
        <v>26796073</v>
      </c>
      <c r="G17107">
        <v>27737719</v>
      </c>
      <c r="H17107" t="s">
        <v>61</v>
      </c>
      <c r="I17107" t="s">
        <v>8066</v>
      </c>
      <c r="J17107" t="s">
        <v>1596</v>
      </c>
      <c r="K17107">
        <v>2.15</v>
      </c>
      <c r="L17107">
        <v>7.9813953488372098</v>
      </c>
      <c r="M17107">
        <v>17.16</v>
      </c>
      <c r="O17107" t="s">
        <v>1377</v>
      </c>
      <c r="P17107" t="s">
        <v>1377</v>
      </c>
      <c r="Q17107" t="s">
        <v>39</v>
      </c>
      <c r="R17107">
        <v>207155</v>
      </c>
      <c r="S17107" t="s">
        <v>43</v>
      </c>
      <c r="T17107">
        <v>51400</v>
      </c>
      <c r="U17107" t="s">
        <v>95</v>
      </c>
      <c r="V17107" t="s">
        <v>76</v>
      </c>
      <c r="W17107" t="s">
        <v>77</v>
      </c>
      <c r="X17107">
        <v>2071</v>
      </c>
      <c r="Y17107" t="s">
        <v>43</v>
      </c>
      <c r="Z17107" t="s">
        <v>44</v>
      </c>
      <c r="AA17107" t="s">
        <v>119</v>
      </c>
      <c r="AB17107" t="s">
        <v>99</v>
      </c>
      <c r="AC17107" t="s">
        <v>20788</v>
      </c>
      <c r="AD17107">
        <v>27737719</v>
      </c>
    </row>
    <row r="17108" spans="1:30" x14ac:dyDescent="0.25">
      <c r="A17108" s="1">
        <v>44700.626388888886</v>
      </c>
      <c r="B17108" t="s">
        <v>54</v>
      </c>
      <c r="C17108" t="s">
        <v>205</v>
      </c>
      <c r="D17108" t="s">
        <v>1373</v>
      </c>
      <c r="E17108" t="s">
        <v>1374</v>
      </c>
      <c r="F17108">
        <v>26796073</v>
      </c>
      <c r="G17108">
        <v>27737719</v>
      </c>
      <c r="H17108" t="s">
        <v>61</v>
      </c>
      <c r="I17108" t="s">
        <v>8066</v>
      </c>
      <c r="J17108" t="s">
        <v>1596</v>
      </c>
      <c r="K17108">
        <v>12</v>
      </c>
      <c r="L17108">
        <v>2.99</v>
      </c>
      <c r="M17108">
        <v>35.880000000000003</v>
      </c>
      <c r="O17108" t="s">
        <v>1377</v>
      </c>
      <c r="P17108" t="s">
        <v>1377</v>
      </c>
      <c r="Q17108" t="s">
        <v>39</v>
      </c>
      <c r="R17108">
        <v>610709</v>
      </c>
      <c r="S17108">
        <v>2</v>
      </c>
      <c r="T17108">
        <v>51400</v>
      </c>
      <c r="U17108" t="s">
        <v>85</v>
      </c>
      <c r="V17108" t="s">
        <v>96</v>
      </c>
      <c r="W17108" t="s">
        <v>97</v>
      </c>
      <c r="X17108">
        <v>1227</v>
      </c>
      <c r="Y17108" t="s">
        <v>43</v>
      </c>
      <c r="Z17108" t="s">
        <v>44</v>
      </c>
      <c r="AA17108" t="s">
        <v>11006</v>
      </c>
      <c r="AB17108" t="s">
        <v>99</v>
      </c>
      <c r="AC17108" t="s">
        <v>20788</v>
      </c>
      <c r="AD17108">
        <v>27737719</v>
      </c>
    </row>
    <row r="17109" spans="1:30" x14ac:dyDescent="0.25">
      <c r="A17109" s="1">
        <v>44700.626388888886</v>
      </c>
      <c r="B17109" t="s">
        <v>54</v>
      </c>
      <c r="C17109" t="s">
        <v>205</v>
      </c>
      <c r="D17109" t="s">
        <v>1373</v>
      </c>
      <c r="E17109" t="s">
        <v>1374</v>
      </c>
      <c r="F17109">
        <v>26796073</v>
      </c>
      <c r="G17109">
        <v>27737719</v>
      </c>
      <c r="H17109" t="s">
        <v>61</v>
      </c>
      <c r="I17109" t="s">
        <v>8066</v>
      </c>
      <c r="J17109" t="s">
        <v>1596</v>
      </c>
      <c r="K17109">
        <v>24</v>
      </c>
      <c r="L17109">
        <v>3.3200000000000003</v>
      </c>
      <c r="M17109">
        <v>79.680000000000007</v>
      </c>
      <c r="O17109" t="s">
        <v>1377</v>
      </c>
      <c r="P17109" t="s">
        <v>1377</v>
      </c>
      <c r="Q17109" t="s">
        <v>39</v>
      </c>
      <c r="R17109">
        <v>610490</v>
      </c>
      <c r="S17109">
        <v>2</v>
      </c>
      <c r="T17109">
        <v>51400</v>
      </c>
      <c r="U17109" t="s">
        <v>1832</v>
      </c>
      <c r="V17109" t="s">
        <v>96</v>
      </c>
      <c r="W17109" t="s">
        <v>97</v>
      </c>
      <c r="X17109">
        <v>1227</v>
      </c>
      <c r="Y17109" t="s">
        <v>43</v>
      </c>
      <c r="Z17109" t="s">
        <v>44</v>
      </c>
      <c r="AA17109" t="s">
        <v>8107</v>
      </c>
      <c r="AB17109" t="s">
        <v>373</v>
      </c>
      <c r="AC17109" t="s">
        <v>20788</v>
      </c>
      <c r="AD17109">
        <v>27737719</v>
      </c>
    </row>
    <row r="17110" spans="1:30" x14ac:dyDescent="0.25">
      <c r="A17110" s="1">
        <v>44700.626388888886</v>
      </c>
      <c r="B17110" t="s">
        <v>54</v>
      </c>
      <c r="C17110" t="s">
        <v>205</v>
      </c>
      <c r="D17110" t="s">
        <v>1373</v>
      </c>
      <c r="E17110" t="s">
        <v>1374</v>
      </c>
      <c r="F17110">
        <v>26796073</v>
      </c>
      <c r="G17110">
        <v>27737719</v>
      </c>
      <c r="H17110" t="s">
        <v>61</v>
      </c>
      <c r="I17110" t="s">
        <v>8066</v>
      </c>
      <c r="J17110" t="s">
        <v>1596</v>
      </c>
      <c r="K17110">
        <v>12</v>
      </c>
      <c r="L17110">
        <v>7.7</v>
      </c>
      <c r="M17110">
        <v>92.4</v>
      </c>
      <c r="O17110" t="s">
        <v>1377</v>
      </c>
      <c r="P17110" t="s">
        <v>1377</v>
      </c>
      <c r="Q17110" t="s">
        <v>39</v>
      </c>
      <c r="R17110">
        <v>308337</v>
      </c>
      <c r="S17110">
        <v>2</v>
      </c>
      <c r="T17110">
        <v>51400</v>
      </c>
      <c r="U17110" t="s">
        <v>1832</v>
      </c>
      <c r="V17110" t="s">
        <v>96</v>
      </c>
      <c r="W17110" t="s">
        <v>97</v>
      </c>
      <c r="X17110">
        <v>1227</v>
      </c>
      <c r="Y17110" t="s">
        <v>43</v>
      </c>
      <c r="Z17110" t="s">
        <v>44</v>
      </c>
      <c r="AA17110" t="s">
        <v>4616</v>
      </c>
      <c r="AB17110" t="s">
        <v>46</v>
      </c>
      <c r="AC17110" t="s">
        <v>20788</v>
      </c>
      <c r="AD17110">
        <v>27737719</v>
      </c>
    </row>
    <row r="17111" spans="1:30" x14ac:dyDescent="0.25">
      <c r="A17111" s="1">
        <v>44700.626388888886</v>
      </c>
      <c r="B17111" t="s">
        <v>54</v>
      </c>
      <c r="C17111" t="s">
        <v>205</v>
      </c>
      <c r="D17111" t="s">
        <v>1373</v>
      </c>
      <c r="E17111" t="s">
        <v>1374</v>
      </c>
      <c r="F17111">
        <v>26796073</v>
      </c>
      <c r="G17111">
        <v>27737719</v>
      </c>
      <c r="H17111" t="s">
        <v>61</v>
      </c>
      <c r="I17111" t="s">
        <v>8066</v>
      </c>
      <c r="J17111" t="s">
        <v>1596</v>
      </c>
      <c r="K17111">
        <v>2</v>
      </c>
      <c r="L17111">
        <v>23.094999999999999</v>
      </c>
      <c r="M17111">
        <v>46.19</v>
      </c>
      <c r="O17111" t="s">
        <v>1377</v>
      </c>
      <c r="P17111" t="s">
        <v>1377</v>
      </c>
      <c r="Q17111" t="s">
        <v>39</v>
      </c>
      <c r="R17111">
        <v>218792</v>
      </c>
      <c r="S17111" t="s">
        <v>43</v>
      </c>
      <c r="T17111">
        <v>51400</v>
      </c>
      <c r="U17111" t="s">
        <v>167</v>
      </c>
      <c r="V17111" t="s">
        <v>185</v>
      </c>
      <c r="W17111" t="s">
        <v>186</v>
      </c>
      <c r="X17111">
        <v>2084</v>
      </c>
      <c r="Y17111" t="s">
        <v>43</v>
      </c>
      <c r="Z17111" t="s">
        <v>44</v>
      </c>
      <c r="AA17111" t="s">
        <v>15471</v>
      </c>
      <c r="AB17111" t="s">
        <v>46</v>
      </c>
      <c r="AC17111" t="s">
        <v>20788</v>
      </c>
      <c r="AD17111">
        <v>27737719</v>
      </c>
    </row>
    <row r="17112" spans="1:30" x14ac:dyDescent="0.25">
      <c r="A17112" s="1">
        <v>44700.626388888886</v>
      </c>
      <c r="B17112" t="s">
        <v>54</v>
      </c>
      <c r="C17112" t="s">
        <v>205</v>
      </c>
      <c r="D17112" t="s">
        <v>1373</v>
      </c>
      <c r="E17112" t="s">
        <v>1374</v>
      </c>
      <c r="F17112">
        <v>26796073</v>
      </c>
      <c r="G17112">
        <v>27737719</v>
      </c>
      <c r="H17112" t="s">
        <v>61</v>
      </c>
      <c r="I17112" t="s">
        <v>8066</v>
      </c>
      <c r="J17112" t="s">
        <v>1596</v>
      </c>
      <c r="K17112">
        <v>12</v>
      </c>
      <c r="L17112">
        <v>11</v>
      </c>
      <c r="M17112">
        <v>132</v>
      </c>
      <c r="O17112" t="s">
        <v>1377</v>
      </c>
      <c r="P17112" t="s">
        <v>1377</v>
      </c>
      <c r="Q17112" t="s">
        <v>39</v>
      </c>
      <c r="R17112">
        <v>307967</v>
      </c>
      <c r="S17112">
        <v>2</v>
      </c>
      <c r="T17112">
        <v>51400</v>
      </c>
      <c r="U17112" t="s">
        <v>102</v>
      </c>
      <c r="V17112" t="s">
        <v>96</v>
      </c>
      <c r="W17112" t="s">
        <v>97</v>
      </c>
      <c r="X17112">
        <v>1227</v>
      </c>
      <c r="Y17112" t="s">
        <v>43</v>
      </c>
      <c r="Z17112" t="s">
        <v>44</v>
      </c>
      <c r="AA17112" t="s">
        <v>6394</v>
      </c>
      <c r="AB17112" t="s">
        <v>46</v>
      </c>
      <c r="AC17112" t="s">
        <v>20788</v>
      </c>
      <c r="AD17112">
        <v>27737719</v>
      </c>
    </row>
    <row r="17113" spans="1:30" x14ac:dyDescent="0.25">
      <c r="A17113" s="1">
        <v>44700.626388888886</v>
      </c>
      <c r="B17113" t="s">
        <v>54</v>
      </c>
      <c r="C17113" t="s">
        <v>205</v>
      </c>
      <c r="D17113" t="s">
        <v>1373</v>
      </c>
      <c r="E17113" t="s">
        <v>1374</v>
      </c>
      <c r="F17113">
        <v>26796073</v>
      </c>
      <c r="G17113">
        <v>27737719</v>
      </c>
      <c r="H17113" t="s">
        <v>61</v>
      </c>
      <c r="I17113" t="s">
        <v>8066</v>
      </c>
      <c r="J17113" t="s">
        <v>1596</v>
      </c>
      <c r="K17113">
        <v>1</v>
      </c>
      <c r="L17113">
        <v>16.579999999999998</v>
      </c>
      <c r="M17113">
        <v>16.579999999999998</v>
      </c>
      <c r="O17113" t="s">
        <v>1377</v>
      </c>
      <c r="P17113" t="s">
        <v>1377</v>
      </c>
      <c r="Q17113" t="s">
        <v>39</v>
      </c>
      <c r="R17113">
        <v>313697</v>
      </c>
      <c r="S17113">
        <v>2</v>
      </c>
      <c r="T17113">
        <v>51400</v>
      </c>
      <c r="U17113" t="s">
        <v>127</v>
      </c>
      <c r="V17113" t="s">
        <v>128</v>
      </c>
      <c r="W17113" t="s">
        <v>129</v>
      </c>
      <c r="X17113">
        <v>2073</v>
      </c>
      <c r="Y17113" t="s">
        <v>43</v>
      </c>
      <c r="Z17113" t="s">
        <v>44</v>
      </c>
      <c r="AA17113" t="s">
        <v>1791</v>
      </c>
      <c r="AB17113" t="s">
        <v>46</v>
      </c>
      <c r="AC17113" t="s">
        <v>20788</v>
      </c>
      <c r="AD17113">
        <v>27737719</v>
      </c>
    </row>
    <row r="17114" spans="1:30" x14ac:dyDescent="0.25">
      <c r="A17114" s="1">
        <v>44700.626388888886</v>
      </c>
      <c r="B17114" t="s">
        <v>54</v>
      </c>
      <c r="C17114" t="s">
        <v>205</v>
      </c>
      <c r="D17114" t="s">
        <v>1373</v>
      </c>
      <c r="E17114" t="s">
        <v>1374</v>
      </c>
      <c r="F17114">
        <v>26796073</v>
      </c>
      <c r="G17114">
        <v>27737719</v>
      </c>
      <c r="H17114" t="s">
        <v>61</v>
      </c>
      <c r="I17114" t="s">
        <v>8066</v>
      </c>
      <c r="J17114" t="s">
        <v>1596</v>
      </c>
      <c r="K17114">
        <v>1</v>
      </c>
      <c r="L17114">
        <v>24.36</v>
      </c>
      <c r="M17114">
        <v>24.36</v>
      </c>
      <c r="O17114" t="s">
        <v>1377</v>
      </c>
      <c r="P17114" t="s">
        <v>1377</v>
      </c>
      <c r="Q17114" t="s">
        <v>39</v>
      </c>
      <c r="R17114">
        <v>212171</v>
      </c>
      <c r="S17114">
        <v>2</v>
      </c>
      <c r="T17114">
        <v>51400</v>
      </c>
      <c r="U17114" t="s">
        <v>371</v>
      </c>
      <c r="V17114" t="s">
        <v>128</v>
      </c>
      <c r="W17114" t="s">
        <v>129</v>
      </c>
      <c r="X17114">
        <v>2073</v>
      </c>
      <c r="Y17114" t="s">
        <v>43</v>
      </c>
      <c r="Z17114" t="s">
        <v>44</v>
      </c>
      <c r="AA17114" t="s">
        <v>6048</v>
      </c>
      <c r="AB17114" t="s">
        <v>46</v>
      </c>
      <c r="AC17114" t="s">
        <v>20788</v>
      </c>
      <c r="AD17114">
        <v>27737719</v>
      </c>
    </row>
    <row r="17115" spans="1:30" x14ac:dyDescent="0.25">
      <c r="A17115" s="1">
        <v>44700.626388888886</v>
      </c>
      <c r="B17115" t="s">
        <v>54</v>
      </c>
      <c r="C17115" t="s">
        <v>205</v>
      </c>
      <c r="D17115" t="s">
        <v>1373</v>
      </c>
      <c r="E17115" t="s">
        <v>1374</v>
      </c>
      <c r="F17115">
        <v>26796073</v>
      </c>
      <c r="G17115">
        <v>27737719</v>
      </c>
      <c r="H17115" t="s">
        <v>61</v>
      </c>
      <c r="I17115" t="s">
        <v>8066</v>
      </c>
      <c r="J17115" t="s">
        <v>1596</v>
      </c>
      <c r="K17115">
        <v>2.89</v>
      </c>
      <c r="L17115">
        <v>32.979238754325259</v>
      </c>
      <c r="M17115">
        <v>95.31</v>
      </c>
      <c r="O17115" t="s">
        <v>1377</v>
      </c>
      <c r="P17115" t="s">
        <v>1377</v>
      </c>
      <c r="Q17115" t="s">
        <v>39</v>
      </c>
      <c r="R17115">
        <v>310494</v>
      </c>
      <c r="S17115">
        <v>2</v>
      </c>
      <c r="T17115">
        <v>51400</v>
      </c>
      <c r="U17115" t="s">
        <v>923</v>
      </c>
      <c r="V17115" t="s">
        <v>76</v>
      </c>
      <c r="W17115" t="s">
        <v>77</v>
      </c>
      <c r="X17115">
        <v>2071</v>
      </c>
      <c r="Y17115" t="s">
        <v>43</v>
      </c>
      <c r="Z17115" t="s">
        <v>44</v>
      </c>
      <c r="AA17115" t="s">
        <v>16708</v>
      </c>
      <c r="AB17115" t="s">
        <v>99</v>
      </c>
      <c r="AC17115" t="s">
        <v>20788</v>
      </c>
      <c r="AD17115">
        <v>27737719</v>
      </c>
    </row>
    <row r="17116" spans="1:30" x14ac:dyDescent="0.25">
      <c r="A17116" s="1">
        <v>44700.626388888886</v>
      </c>
      <c r="B17116" t="s">
        <v>54</v>
      </c>
      <c r="C17116" t="s">
        <v>205</v>
      </c>
      <c r="D17116" t="s">
        <v>1373</v>
      </c>
      <c r="E17116" t="s">
        <v>1374</v>
      </c>
      <c r="F17116">
        <v>26796073</v>
      </c>
      <c r="G17116">
        <v>27737719</v>
      </c>
      <c r="H17116" t="s">
        <v>61</v>
      </c>
      <c r="I17116" t="s">
        <v>8066</v>
      </c>
      <c r="J17116" t="s">
        <v>1596</v>
      </c>
      <c r="K17116">
        <v>12</v>
      </c>
      <c r="L17116">
        <v>2.48</v>
      </c>
      <c r="M17116">
        <v>29.76</v>
      </c>
      <c r="O17116" t="s">
        <v>1377</v>
      </c>
      <c r="P17116" t="s">
        <v>1377</v>
      </c>
      <c r="Q17116" t="s">
        <v>39</v>
      </c>
      <c r="R17116">
        <v>218407</v>
      </c>
      <c r="S17116" t="s">
        <v>43</v>
      </c>
      <c r="T17116">
        <v>51400</v>
      </c>
      <c r="U17116" t="s">
        <v>127</v>
      </c>
      <c r="V17116" t="s">
        <v>96</v>
      </c>
      <c r="W17116" t="s">
        <v>97</v>
      </c>
      <c r="X17116">
        <v>1227</v>
      </c>
      <c r="Y17116" t="s">
        <v>43</v>
      </c>
      <c r="Z17116" t="s">
        <v>44</v>
      </c>
      <c r="AA17116" t="s">
        <v>7647</v>
      </c>
      <c r="AB17116" t="s">
        <v>46</v>
      </c>
      <c r="AC17116" t="s">
        <v>20788</v>
      </c>
      <c r="AD17116">
        <v>27737719</v>
      </c>
    </row>
    <row r="17117" spans="1:30" x14ac:dyDescent="0.25">
      <c r="A17117" s="1">
        <v>44700.626388888886</v>
      </c>
      <c r="B17117" t="s">
        <v>54</v>
      </c>
      <c r="C17117" t="s">
        <v>205</v>
      </c>
      <c r="D17117" t="s">
        <v>1373</v>
      </c>
      <c r="E17117" t="s">
        <v>1374</v>
      </c>
      <c r="F17117">
        <v>26796073</v>
      </c>
      <c r="G17117">
        <v>27737719</v>
      </c>
      <c r="H17117" t="s">
        <v>61</v>
      </c>
      <c r="I17117" t="s">
        <v>8066</v>
      </c>
      <c r="J17117" t="s">
        <v>1596</v>
      </c>
      <c r="K17117">
        <v>12</v>
      </c>
      <c r="L17117">
        <v>3.4499999999999997</v>
      </c>
      <c r="M17117">
        <v>41.4</v>
      </c>
      <c r="O17117" t="s">
        <v>1377</v>
      </c>
      <c r="P17117" t="s">
        <v>1377</v>
      </c>
      <c r="Q17117" t="s">
        <v>39</v>
      </c>
      <c r="R17117">
        <v>850533</v>
      </c>
      <c r="S17117">
        <v>2</v>
      </c>
      <c r="T17117">
        <v>51400</v>
      </c>
      <c r="U17117" t="s">
        <v>1832</v>
      </c>
      <c r="V17117" t="s">
        <v>96</v>
      </c>
      <c r="W17117" t="s">
        <v>97</v>
      </c>
      <c r="X17117">
        <v>1227</v>
      </c>
      <c r="Y17117" t="s">
        <v>43</v>
      </c>
      <c r="Z17117" t="s">
        <v>44</v>
      </c>
      <c r="AA17117" t="s">
        <v>3211</v>
      </c>
      <c r="AB17117" t="s">
        <v>373</v>
      </c>
      <c r="AC17117" t="s">
        <v>20788</v>
      </c>
      <c r="AD17117">
        <v>27737719</v>
      </c>
    </row>
    <row r="17118" spans="1:30" x14ac:dyDescent="0.25">
      <c r="A17118" s="1">
        <v>44700.626388888886</v>
      </c>
      <c r="B17118" t="s">
        <v>54</v>
      </c>
      <c r="C17118" t="s">
        <v>205</v>
      </c>
      <c r="D17118" t="s">
        <v>1373</v>
      </c>
      <c r="E17118" t="s">
        <v>1374</v>
      </c>
      <c r="F17118">
        <v>26796073</v>
      </c>
      <c r="G17118">
        <v>27737719</v>
      </c>
      <c r="H17118" t="s">
        <v>61</v>
      </c>
      <c r="I17118" t="s">
        <v>8066</v>
      </c>
      <c r="J17118" t="s">
        <v>1596</v>
      </c>
      <c r="K17118">
        <v>5.3239999999999998</v>
      </c>
      <c r="L17118">
        <v>43.899323816679193</v>
      </c>
      <c r="M17118">
        <v>233.72</v>
      </c>
      <c r="O17118" t="s">
        <v>1377</v>
      </c>
      <c r="P17118" t="s">
        <v>1377</v>
      </c>
      <c r="Q17118" t="s">
        <v>39</v>
      </c>
      <c r="R17118">
        <v>310487</v>
      </c>
      <c r="S17118">
        <v>2</v>
      </c>
      <c r="T17118">
        <v>51400</v>
      </c>
      <c r="U17118" t="s">
        <v>923</v>
      </c>
      <c r="V17118" t="s">
        <v>76</v>
      </c>
      <c r="W17118" t="s">
        <v>77</v>
      </c>
      <c r="X17118">
        <v>2071</v>
      </c>
      <c r="Y17118" t="s">
        <v>43</v>
      </c>
      <c r="Z17118" t="s">
        <v>44</v>
      </c>
      <c r="AA17118" t="s">
        <v>6433</v>
      </c>
      <c r="AB17118" t="s">
        <v>99</v>
      </c>
      <c r="AC17118" t="s">
        <v>20788</v>
      </c>
      <c r="AD17118">
        <v>27737719</v>
      </c>
    </row>
    <row r="17119" spans="1:30" x14ac:dyDescent="0.25">
      <c r="A17119" s="1">
        <v>44700.626388888886</v>
      </c>
      <c r="B17119" t="s">
        <v>54</v>
      </c>
      <c r="C17119" t="s">
        <v>205</v>
      </c>
      <c r="D17119" t="s">
        <v>1373</v>
      </c>
      <c r="E17119" t="s">
        <v>1374</v>
      </c>
      <c r="F17119">
        <v>26796073</v>
      </c>
      <c r="G17119">
        <v>27737719</v>
      </c>
      <c r="H17119" t="s">
        <v>61</v>
      </c>
      <c r="I17119" t="s">
        <v>8066</v>
      </c>
      <c r="J17119" t="s">
        <v>1596</v>
      </c>
      <c r="K17119">
        <v>12</v>
      </c>
      <c r="L17119">
        <v>1.2</v>
      </c>
      <c r="M17119">
        <v>14.4</v>
      </c>
      <c r="O17119" t="s">
        <v>1377</v>
      </c>
      <c r="P17119" t="s">
        <v>1377</v>
      </c>
      <c r="Q17119" t="s">
        <v>39</v>
      </c>
      <c r="R17119">
        <v>314336</v>
      </c>
      <c r="S17119">
        <v>2</v>
      </c>
      <c r="T17119">
        <v>51400</v>
      </c>
      <c r="U17119" t="s">
        <v>1828</v>
      </c>
      <c r="V17119" t="s">
        <v>96</v>
      </c>
      <c r="W17119" t="s">
        <v>97</v>
      </c>
      <c r="X17119">
        <v>1227</v>
      </c>
      <c r="Y17119" t="s">
        <v>43</v>
      </c>
      <c r="Z17119" t="s">
        <v>44</v>
      </c>
      <c r="AA17119" t="s">
        <v>2541</v>
      </c>
      <c r="AB17119" t="s">
        <v>46</v>
      </c>
      <c r="AC17119" t="s">
        <v>20788</v>
      </c>
      <c r="AD17119">
        <v>27737719</v>
      </c>
    </row>
    <row r="17120" spans="1:30" x14ac:dyDescent="0.25">
      <c r="A17120" s="1">
        <v>44700.626388888886</v>
      </c>
      <c r="B17120" t="s">
        <v>54</v>
      </c>
      <c r="C17120" t="s">
        <v>205</v>
      </c>
      <c r="D17120" t="s">
        <v>1373</v>
      </c>
      <c r="E17120" t="s">
        <v>1374</v>
      </c>
      <c r="F17120">
        <v>26796073</v>
      </c>
      <c r="G17120">
        <v>27737719</v>
      </c>
      <c r="H17120" t="s">
        <v>61</v>
      </c>
      <c r="I17120" t="s">
        <v>8066</v>
      </c>
      <c r="J17120" t="s">
        <v>1596</v>
      </c>
      <c r="K17120">
        <v>12</v>
      </c>
      <c r="L17120">
        <v>1.6500000000000001</v>
      </c>
      <c r="M17120">
        <v>19.8</v>
      </c>
      <c r="O17120" t="s">
        <v>1377</v>
      </c>
      <c r="P17120" t="s">
        <v>1377</v>
      </c>
      <c r="Q17120" t="s">
        <v>39</v>
      </c>
      <c r="R17120">
        <v>357379</v>
      </c>
      <c r="S17120">
        <v>2</v>
      </c>
      <c r="T17120">
        <v>51400</v>
      </c>
      <c r="U17120" t="s">
        <v>127</v>
      </c>
      <c r="V17120" t="s">
        <v>96</v>
      </c>
      <c r="W17120" t="s">
        <v>97</v>
      </c>
      <c r="X17120">
        <v>1227</v>
      </c>
      <c r="Y17120" t="s">
        <v>43</v>
      </c>
      <c r="Z17120" t="s">
        <v>44</v>
      </c>
      <c r="AA17120" t="s">
        <v>4610</v>
      </c>
      <c r="AB17120" t="s">
        <v>46</v>
      </c>
      <c r="AC17120" t="s">
        <v>20788</v>
      </c>
      <c r="AD17120">
        <v>27737719</v>
      </c>
    </row>
    <row r="17121" spans="1:30" x14ac:dyDescent="0.25">
      <c r="A17121" s="1">
        <v>44700.626388888886</v>
      </c>
      <c r="B17121" t="s">
        <v>54</v>
      </c>
      <c r="C17121" t="s">
        <v>205</v>
      </c>
      <c r="D17121" t="s">
        <v>1373</v>
      </c>
      <c r="E17121" t="s">
        <v>1374</v>
      </c>
      <c r="F17121">
        <v>26796073</v>
      </c>
      <c r="G17121">
        <v>27737719</v>
      </c>
      <c r="H17121" t="s">
        <v>61</v>
      </c>
      <c r="I17121" t="s">
        <v>8066</v>
      </c>
      <c r="J17121" t="s">
        <v>1596</v>
      </c>
      <c r="K17121">
        <v>12</v>
      </c>
      <c r="L17121">
        <v>2.08</v>
      </c>
      <c r="M17121">
        <v>24.96</v>
      </c>
      <c r="O17121" t="s">
        <v>1377</v>
      </c>
      <c r="P17121" t="s">
        <v>1377</v>
      </c>
      <c r="Q17121" t="s">
        <v>39</v>
      </c>
      <c r="R17121">
        <v>307789</v>
      </c>
      <c r="S17121">
        <v>2</v>
      </c>
      <c r="T17121">
        <v>51400</v>
      </c>
      <c r="U17121" t="s">
        <v>85</v>
      </c>
      <c r="V17121" t="s">
        <v>96</v>
      </c>
      <c r="W17121" t="s">
        <v>97</v>
      </c>
      <c r="X17121">
        <v>1227</v>
      </c>
      <c r="Y17121" t="s">
        <v>43</v>
      </c>
      <c r="Z17121" t="s">
        <v>44</v>
      </c>
      <c r="AA17121" t="s">
        <v>4475</v>
      </c>
      <c r="AB17121" t="s">
        <v>46</v>
      </c>
      <c r="AC17121" t="s">
        <v>20788</v>
      </c>
      <c r="AD17121">
        <v>27737719</v>
      </c>
    </row>
    <row r="17122" spans="1:30" x14ac:dyDescent="0.25">
      <c r="A17122" s="1">
        <v>44700.626388888886</v>
      </c>
      <c r="B17122" t="s">
        <v>54</v>
      </c>
      <c r="C17122" t="s">
        <v>205</v>
      </c>
      <c r="D17122" t="s">
        <v>1373</v>
      </c>
      <c r="E17122" t="s">
        <v>1374</v>
      </c>
      <c r="F17122">
        <v>26796073</v>
      </c>
      <c r="G17122">
        <v>27737719</v>
      </c>
      <c r="H17122" t="s">
        <v>61</v>
      </c>
      <c r="I17122" t="s">
        <v>8066</v>
      </c>
      <c r="J17122" t="s">
        <v>1596</v>
      </c>
      <c r="K17122">
        <v>12</v>
      </c>
      <c r="L17122">
        <v>3.6999999999999997</v>
      </c>
      <c r="M17122">
        <v>44.4</v>
      </c>
      <c r="O17122" t="s">
        <v>1377</v>
      </c>
      <c r="P17122" t="s">
        <v>1377</v>
      </c>
      <c r="Q17122" t="s">
        <v>39</v>
      </c>
      <c r="R17122">
        <v>315876</v>
      </c>
      <c r="S17122">
        <v>2</v>
      </c>
      <c r="T17122">
        <v>51400</v>
      </c>
      <c r="U17122" t="s">
        <v>85</v>
      </c>
      <c r="V17122" t="s">
        <v>96</v>
      </c>
      <c r="W17122" t="s">
        <v>97</v>
      </c>
      <c r="X17122">
        <v>1227</v>
      </c>
      <c r="Y17122" t="s">
        <v>43</v>
      </c>
      <c r="Z17122" t="s">
        <v>44</v>
      </c>
      <c r="AA17122" t="s">
        <v>2537</v>
      </c>
      <c r="AB17122" t="s">
        <v>46</v>
      </c>
      <c r="AC17122" t="s">
        <v>20788</v>
      </c>
      <c r="AD17122">
        <v>27737719</v>
      </c>
    </row>
    <row r="17123" spans="1:30" x14ac:dyDescent="0.25">
      <c r="A17123" s="1">
        <v>44700.626388888886</v>
      </c>
      <c r="B17123" t="s">
        <v>54</v>
      </c>
      <c r="C17123" t="s">
        <v>205</v>
      </c>
      <c r="D17123" t="s">
        <v>1373</v>
      </c>
      <c r="E17123" t="s">
        <v>1374</v>
      </c>
      <c r="F17123">
        <v>26796073</v>
      </c>
      <c r="G17123">
        <v>27737719</v>
      </c>
      <c r="H17123" t="s">
        <v>61</v>
      </c>
      <c r="I17123" t="s">
        <v>8066</v>
      </c>
      <c r="J17123" t="s">
        <v>1596</v>
      </c>
      <c r="K17123">
        <v>24</v>
      </c>
      <c r="L17123">
        <v>4.03</v>
      </c>
      <c r="M17123">
        <v>96.72</v>
      </c>
      <c r="O17123" t="s">
        <v>1377</v>
      </c>
      <c r="P17123" t="s">
        <v>1377</v>
      </c>
      <c r="Q17123" t="s">
        <v>39</v>
      </c>
      <c r="R17123">
        <v>300313</v>
      </c>
      <c r="S17123">
        <v>2</v>
      </c>
      <c r="T17123">
        <v>51400</v>
      </c>
      <c r="U17123" t="s">
        <v>75</v>
      </c>
      <c r="V17123" t="s">
        <v>96</v>
      </c>
      <c r="W17123" t="s">
        <v>97</v>
      </c>
      <c r="X17123">
        <v>1227</v>
      </c>
      <c r="Y17123" t="s">
        <v>43</v>
      </c>
      <c r="Z17123" t="s">
        <v>44</v>
      </c>
      <c r="AA17123" t="s">
        <v>1792</v>
      </c>
      <c r="AB17123" t="s">
        <v>373</v>
      </c>
      <c r="AC17123" t="s">
        <v>20788</v>
      </c>
      <c r="AD17123">
        <v>27737719</v>
      </c>
    </row>
    <row r="17124" spans="1:30" x14ac:dyDescent="0.25">
      <c r="A17124" s="1">
        <v>44700.626388888886</v>
      </c>
      <c r="B17124" t="s">
        <v>54</v>
      </c>
      <c r="C17124" t="s">
        <v>205</v>
      </c>
      <c r="D17124" t="s">
        <v>1373</v>
      </c>
      <c r="E17124" t="s">
        <v>1374</v>
      </c>
      <c r="F17124">
        <v>26796073</v>
      </c>
      <c r="G17124">
        <v>27737719</v>
      </c>
      <c r="H17124" t="s">
        <v>61</v>
      </c>
      <c r="I17124" t="s">
        <v>8066</v>
      </c>
      <c r="J17124" t="s">
        <v>1596</v>
      </c>
      <c r="K17124">
        <v>1</v>
      </c>
      <c r="L17124">
        <v>15.78</v>
      </c>
      <c r="M17124">
        <v>15.78</v>
      </c>
      <c r="O17124" t="s">
        <v>1377</v>
      </c>
      <c r="P17124" t="s">
        <v>1377</v>
      </c>
      <c r="Q17124" t="s">
        <v>39</v>
      </c>
      <c r="R17124">
        <v>309968</v>
      </c>
      <c r="S17124">
        <v>2</v>
      </c>
      <c r="T17124">
        <v>51400</v>
      </c>
      <c r="U17124" t="s">
        <v>95</v>
      </c>
      <c r="V17124" t="s">
        <v>76</v>
      </c>
      <c r="W17124" t="s">
        <v>77</v>
      </c>
      <c r="X17124">
        <v>2071</v>
      </c>
      <c r="Y17124" t="s">
        <v>43</v>
      </c>
      <c r="Z17124" t="s">
        <v>44</v>
      </c>
      <c r="AA17124" t="s">
        <v>117</v>
      </c>
      <c r="AB17124" t="s">
        <v>99</v>
      </c>
      <c r="AC17124" t="s">
        <v>20788</v>
      </c>
      <c r="AD17124">
        <v>27737719</v>
      </c>
    </row>
    <row r="17125" spans="1:30" x14ac:dyDescent="0.25">
      <c r="A17125" s="1">
        <v>44700.627083333333</v>
      </c>
      <c r="B17125" t="s">
        <v>54</v>
      </c>
      <c r="C17125" t="s">
        <v>58</v>
      </c>
      <c r="D17125" t="s">
        <v>985</v>
      </c>
      <c r="E17125" t="s">
        <v>986</v>
      </c>
      <c r="F17125">
        <v>26796074</v>
      </c>
      <c r="G17125">
        <v>27739646</v>
      </c>
      <c r="H17125" t="s">
        <v>61</v>
      </c>
      <c r="I17125" t="s">
        <v>570</v>
      </c>
      <c r="J17125" t="s">
        <v>571</v>
      </c>
      <c r="K17125">
        <v>100</v>
      </c>
      <c r="L17125">
        <v>1.45</v>
      </c>
      <c r="M17125">
        <v>145</v>
      </c>
      <c r="N17125">
        <v>15</v>
      </c>
      <c r="O17125" t="s">
        <v>1771</v>
      </c>
      <c r="P17125" t="s">
        <v>1771</v>
      </c>
      <c r="Q17125" t="s">
        <v>65</v>
      </c>
      <c r="R17125">
        <v>312023</v>
      </c>
      <c r="S17125">
        <v>2</v>
      </c>
      <c r="T17125">
        <v>43110</v>
      </c>
      <c r="U17125" t="s">
        <v>508</v>
      </c>
      <c r="V17125" t="s">
        <v>222</v>
      </c>
      <c r="W17125" t="s">
        <v>223</v>
      </c>
      <c r="X17125">
        <v>2091</v>
      </c>
      <c r="Y17125" t="s">
        <v>43</v>
      </c>
      <c r="Z17125" t="s">
        <v>44</v>
      </c>
      <c r="AA17125" t="s">
        <v>20794</v>
      </c>
      <c r="AB17125" t="s">
        <v>46</v>
      </c>
      <c r="AC17125" t="s">
        <v>20795</v>
      </c>
      <c r="AD17125">
        <v>27739646</v>
      </c>
    </row>
    <row r="17126" spans="1:30" x14ac:dyDescent="0.25">
      <c r="A17126" s="1">
        <v>44700.627083333333</v>
      </c>
      <c r="B17126" t="s">
        <v>54</v>
      </c>
      <c r="C17126" t="s">
        <v>58</v>
      </c>
      <c r="D17126" t="s">
        <v>985</v>
      </c>
      <c r="E17126" t="s">
        <v>986</v>
      </c>
      <c r="F17126">
        <v>26796074</v>
      </c>
      <c r="G17126">
        <v>27739646</v>
      </c>
      <c r="H17126" t="s">
        <v>61</v>
      </c>
      <c r="I17126" t="s">
        <v>570</v>
      </c>
      <c r="J17126" t="s">
        <v>571</v>
      </c>
      <c r="K17126">
        <v>5</v>
      </c>
      <c r="L17126">
        <v>14.059999999999999</v>
      </c>
      <c r="M17126">
        <v>70.3</v>
      </c>
      <c r="N17126">
        <v>15</v>
      </c>
      <c r="O17126" t="s">
        <v>1771</v>
      </c>
      <c r="P17126" t="s">
        <v>1771</v>
      </c>
      <c r="Q17126" t="s">
        <v>65</v>
      </c>
      <c r="R17126">
        <v>325732</v>
      </c>
      <c r="S17126">
        <v>2</v>
      </c>
      <c r="T17126">
        <v>43110</v>
      </c>
      <c r="U17126" t="s">
        <v>1241</v>
      </c>
      <c r="V17126" t="s">
        <v>222</v>
      </c>
      <c r="W17126" t="s">
        <v>223</v>
      </c>
      <c r="X17126">
        <v>2091</v>
      </c>
      <c r="Y17126" t="s">
        <v>43</v>
      </c>
      <c r="Z17126" t="s">
        <v>44</v>
      </c>
      <c r="AA17126" t="s">
        <v>20796</v>
      </c>
      <c r="AB17126" t="s">
        <v>46</v>
      </c>
      <c r="AC17126" t="s">
        <v>20795</v>
      </c>
      <c r="AD17126">
        <v>27739646</v>
      </c>
    </row>
    <row r="17127" spans="1:30" x14ac:dyDescent="0.25">
      <c r="A17127" s="1">
        <v>44700.627083333333</v>
      </c>
      <c r="B17127" t="s">
        <v>54</v>
      </c>
      <c r="C17127" t="s">
        <v>58</v>
      </c>
      <c r="D17127" t="s">
        <v>985</v>
      </c>
      <c r="E17127" t="s">
        <v>986</v>
      </c>
      <c r="F17127">
        <v>26796074</v>
      </c>
      <c r="G17127">
        <v>27739646</v>
      </c>
      <c r="H17127" t="s">
        <v>61</v>
      </c>
      <c r="I17127" t="s">
        <v>570</v>
      </c>
      <c r="J17127" t="s">
        <v>571</v>
      </c>
      <c r="K17127">
        <v>30</v>
      </c>
      <c r="L17127">
        <v>4.13</v>
      </c>
      <c r="M17127">
        <v>123.9</v>
      </c>
      <c r="N17127">
        <v>15</v>
      </c>
      <c r="O17127" t="s">
        <v>1771</v>
      </c>
      <c r="P17127" t="s">
        <v>1771</v>
      </c>
      <c r="Q17127" t="s">
        <v>65</v>
      </c>
      <c r="R17127">
        <v>201179</v>
      </c>
      <c r="S17127" t="s">
        <v>43</v>
      </c>
      <c r="T17127">
        <v>43110</v>
      </c>
      <c r="U17127" t="s">
        <v>584</v>
      </c>
      <c r="V17127" t="s">
        <v>222</v>
      </c>
      <c r="W17127" t="s">
        <v>223</v>
      </c>
      <c r="X17127">
        <v>2091</v>
      </c>
      <c r="Y17127" t="s">
        <v>43</v>
      </c>
      <c r="Z17127" t="s">
        <v>44</v>
      </c>
      <c r="AA17127" t="s">
        <v>10586</v>
      </c>
      <c r="AB17127" t="s">
        <v>46</v>
      </c>
      <c r="AC17127" t="s">
        <v>20795</v>
      </c>
      <c r="AD17127">
        <v>27739646</v>
      </c>
    </row>
    <row r="17128" spans="1:30" x14ac:dyDescent="0.25">
      <c r="A17128" s="1">
        <v>44700.627083333333</v>
      </c>
      <c r="B17128" t="s">
        <v>54</v>
      </c>
      <c r="C17128" t="s">
        <v>58</v>
      </c>
      <c r="D17128" t="s">
        <v>985</v>
      </c>
      <c r="E17128" t="s">
        <v>986</v>
      </c>
      <c r="F17128">
        <v>26796074</v>
      </c>
      <c r="G17128">
        <v>27739646</v>
      </c>
      <c r="H17128" t="s">
        <v>61</v>
      </c>
      <c r="I17128" t="s">
        <v>570</v>
      </c>
      <c r="J17128" t="s">
        <v>571</v>
      </c>
      <c r="K17128">
        <v>2</v>
      </c>
      <c r="L17128">
        <v>61.84</v>
      </c>
      <c r="M17128">
        <v>123.68</v>
      </c>
      <c r="N17128">
        <v>15</v>
      </c>
      <c r="O17128" t="s">
        <v>1771</v>
      </c>
      <c r="P17128" t="s">
        <v>1771</v>
      </c>
      <c r="Q17128" t="s">
        <v>65</v>
      </c>
      <c r="R17128">
        <v>202153</v>
      </c>
      <c r="S17128" t="s">
        <v>43</v>
      </c>
      <c r="T17128">
        <v>43110</v>
      </c>
      <c r="U17128" t="s">
        <v>221</v>
      </c>
      <c r="V17128" t="s">
        <v>222</v>
      </c>
      <c r="W17128" t="s">
        <v>223</v>
      </c>
      <c r="X17128">
        <v>2091</v>
      </c>
      <c r="Y17128" t="s">
        <v>43</v>
      </c>
      <c r="Z17128" t="s">
        <v>44</v>
      </c>
      <c r="AA17128" t="s">
        <v>20797</v>
      </c>
      <c r="AB17128" t="s">
        <v>46</v>
      </c>
      <c r="AC17128" t="s">
        <v>20795</v>
      </c>
      <c r="AD17128">
        <v>27739646</v>
      </c>
    </row>
    <row r="17129" spans="1:30" x14ac:dyDescent="0.25">
      <c r="A17129" s="1">
        <v>44700.627083333333</v>
      </c>
      <c r="B17129" t="s">
        <v>54</v>
      </c>
      <c r="C17129" t="s">
        <v>58</v>
      </c>
      <c r="D17129" t="s">
        <v>985</v>
      </c>
      <c r="E17129" t="s">
        <v>986</v>
      </c>
      <c r="F17129">
        <v>26796075</v>
      </c>
      <c r="G17129">
        <v>27739936</v>
      </c>
      <c r="H17129" t="s">
        <v>61</v>
      </c>
      <c r="I17129" t="s">
        <v>3580</v>
      </c>
      <c r="J17129" t="s">
        <v>3581</v>
      </c>
      <c r="K17129">
        <v>20</v>
      </c>
      <c r="L17129">
        <v>4.5</v>
      </c>
      <c r="M17129">
        <v>90</v>
      </c>
      <c r="N17129">
        <v>15</v>
      </c>
      <c r="O17129" t="s">
        <v>1771</v>
      </c>
      <c r="P17129" t="s">
        <v>1771</v>
      </c>
      <c r="Q17129" t="s">
        <v>65</v>
      </c>
      <c r="R17129">
        <v>218594</v>
      </c>
      <c r="S17129" t="s">
        <v>43</v>
      </c>
      <c r="T17129">
        <v>43110</v>
      </c>
      <c r="U17129" t="s">
        <v>102</v>
      </c>
      <c r="V17129" t="s">
        <v>86</v>
      </c>
      <c r="W17129" t="s">
        <v>87</v>
      </c>
      <c r="X17129">
        <v>2090</v>
      </c>
      <c r="Y17129" t="s">
        <v>43</v>
      </c>
      <c r="Z17129" t="s">
        <v>44</v>
      </c>
      <c r="AA17129" t="s">
        <v>5369</v>
      </c>
      <c r="AB17129" t="s">
        <v>110</v>
      </c>
      <c r="AC17129" t="s">
        <v>20798</v>
      </c>
      <c r="AD17129">
        <v>27739936</v>
      </c>
    </row>
    <row r="17130" spans="1:30" x14ac:dyDescent="0.25">
      <c r="A17130" s="1">
        <v>44700.627083333333</v>
      </c>
      <c r="B17130" t="s">
        <v>54</v>
      </c>
      <c r="C17130" t="s">
        <v>58</v>
      </c>
      <c r="D17130" t="s">
        <v>985</v>
      </c>
      <c r="E17130" t="s">
        <v>986</v>
      </c>
      <c r="F17130">
        <v>26796076</v>
      </c>
      <c r="G17130">
        <v>27741179</v>
      </c>
      <c r="H17130" t="s">
        <v>61</v>
      </c>
      <c r="I17130" t="s">
        <v>3580</v>
      </c>
      <c r="J17130" t="s">
        <v>3581</v>
      </c>
      <c r="K17130">
        <v>3</v>
      </c>
      <c r="L17130">
        <v>7.95</v>
      </c>
      <c r="M17130">
        <v>23.85</v>
      </c>
      <c r="N17130">
        <v>15</v>
      </c>
      <c r="O17130" t="s">
        <v>1771</v>
      </c>
      <c r="P17130" t="s">
        <v>1771</v>
      </c>
      <c r="Q17130" t="s">
        <v>65</v>
      </c>
      <c r="R17130">
        <v>203539</v>
      </c>
      <c r="S17130" t="s">
        <v>43</v>
      </c>
      <c r="T17130">
        <v>42600</v>
      </c>
      <c r="U17130" t="s">
        <v>1832</v>
      </c>
      <c r="V17130" t="s">
        <v>138</v>
      </c>
      <c r="W17130" t="s">
        <v>139</v>
      </c>
      <c r="X17130">
        <v>2102</v>
      </c>
      <c r="Y17130" t="s">
        <v>43</v>
      </c>
      <c r="Z17130" t="s">
        <v>44</v>
      </c>
      <c r="AA17130" t="s">
        <v>16597</v>
      </c>
      <c r="AB17130" t="s">
        <v>110</v>
      </c>
      <c r="AC17130" t="s">
        <v>20799</v>
      </c>
      <c r="AD17130">
        <v>27741179</v>
      </c>
    </row>
    <row r="17131" spans="1:30" x14ac:dyDescent="0.25">
      <c r="A17131" s="1">
        <v>44700.627083333333</v>
      </c>
      <c r="B17131" t="s">
        <v>54</v>
      </c>
      <c r="C17131" t="s">
        <v>58</v>
      </c>
      <c r="D17131" t="s">
        <v>985</v>
      </c>
      <c r="E17131" t="s">
        <v>986</v>
      </c>
      <c r="F17131">
        <v>26796076</v>
      </c>
      <c r="G17131">
        <v>27741179</v>
      </c>
      <c r="H17131" t="s">
        <v>61</v>
      </c>
      <c r="I17131" t="s">
        <v>3580</v>
      </c>
      <c r="J17131" t="s">
        <v>3581</v>
      </c>
      <c r="K17131">
        <v>3</v>
      </c>
      <c r="L17131">
        <v>8.4</v>
      </c>
      <c r="M17131">
        <v>25.2</v>
      </c>
      <c r="N17131">
        <v>15</v>
      </c>
      <c r="O17131" t="s">
        <v>1771</v>
      </c>
      <c r="P17131" t="s">
        <v>1771</v>
      </c>
      <c r="Q17131" t="s">
        <v>65</v>
      </c>
      <c r="R17131">
        <v>682658</v>
      </c>
      <c r="S17131">
        <v>2</v>
      </c>
      <c r="T17131">
        <v>42600</v>
      </c>
      <c r="U17131" t="s">
        <v>923</v>
      </c>
      <c r="V17131" t="s">
        <v>138</v>
      </c>
      <c r="W17131" t="s">
        <v>139</v>
      </c>
      <c r="X17131">
        <v>2102</v>
      </c>
      <c r="Y17131" t="s">
        <v>43</v>
      </c>
      <c r="Z17131" t="s">
        <v>44</v>
      </c>
      <c r="AA17131" t="s">
        <v>973</v>
      </c>
      <c r="AB17131" t="s">
        <v>46</v>
      </c>
      <c r="AC17131" t="s">
        <v>20799</v>
      </c>
      <c r="AD17131">
        <v>27741179</v>
      </c>
    </row>
    <row r="17132" spans="1:30" x14ac:dyDescent="0.25">
      <c r="A17132" s="1">
        <v>44700.627083333333</v>
      </c>
      <c r="B17132" t="s">
        <v>54</v>
      </c>
      <c r="C17132" t="s">
        <v>58</v>
      </c>
      <c r="D17132" t="s">
        <v>985</v>
      </c>
      <c r="E17132" t="s">
        <v>986</v>
      </c>
      <c r="F17132">
        <v>26796076</v>
      </c>
      <c r="G17132">
        <v>27741179</v>
      </c>
      <c r="H17132" t="s">
        <v>61</v>
      </c>
      <c r="I17132" t="s">
        <v>3580</v>
      </c>
      <c r="J17132" t="s">
        <v>3581</v>
      </c>
      <c r="K17132">
        <v>2.78</v>
      </c>
      <c r="L17132">
        <v>10.899280575539569</v>
      </c>
      <c r="M17132">
        <v>30.3</v>
      </c>
      <c r="N17132">
        <v>15</v>
      </c>
      <c r="O17132" t="s">
        <v>1771</v>
      </c>
      <c r="P17132" t="s">
        <v>1771</v>
      </c>
      <c r="Q17132" t="s">
        <v>65</v>
      </c>
      <c r="R17132">
        <v>309968</v>
      </c>
      <c r="S17132">
        <v>2</v>
      </c>
      <c r="T17132">
        <v>42600</v>
      </c>
      <c r="U17132" t="s">
        <v>95</v>
      </c>
      <c r="V17132" t="s">
        <v>138</v>
      </c>
      <c r="W17132" t="s">
        <v>139</v>
      </c>
      <c r="X17132">
        <v>2102</v>
      </c>
      <c r="Y17132" t="s">
        <v>43</v>
      </c>
      <c r="Z17132" t="s">
        <v>44</v>
      </c>
      <c r="AA17132" t="s">
        <v>117</v>
      </c>
      <c r="AB17132" t="s">
        <v>99</v>
      </c>
      <c r="AC17132" t="s">
        <v>20799</v>
      </c>
      <c r="AD17132">
        <v>27741179</v>
      </c>
    </row>
    <row r="17133" spans="1:30" x14ac:dyDescent="0.25">
      <c r="A17133" s="1">
        <v>44700.627083333333</v>
      </c>
      <c r="B17133" t="s">
        <v>54</v>
      </c>
      <c r="C17133" t="s">
        <v>58</v>
      </c>
      <c r="D17133" t="s">
        <v>985</v>
      </c>
      <c r="E17133" t="s">
        <v>986</v>
      </c>
      <c r="F17133">
        <v>26796076</v>
      </c>
      <c r="G17133">
        <v>27741179</v>
      </c>
      <c r="H17133" t="s">
        <v>61</v>
      </c>
      <c r="I17133" t="s">
        <v>3580</v>
      </c>
      <c r="J17133" t="s">
        <v>3581</v>
      </c>
      <c r="K17133">
        <v>2</v>
      </c>
      <c r="L17133">
        <v>2.99</v>
      </c>
      <c r="M17133">
        <v>5.98</v>
      </c>
      <c r="N17133">
        <v>15</v>
      </c>
      <c r="O17133" t="s">
        <v>1771</v>
      </c>
      <c r="P17133" t="s">
        <v>1771</v>
      </c>
      <c r="Q17133" t="s">
        <v>65</v>
      </c>
      <c r="R17133">
        <v>313767</v>
      </c>
      <c r="S17133">
        <v>2</v>
      </c>
      <c r="T17133">
        <v>42600</v>
      </c>
      <c r="U17133" t="s">
        <v>553</v>
      </c>
      <c r="V17133" t="s">
        <v>138</v>
      </c>
      <c r="W17133" t="s">
        <v>139</v>
      </c>
      <c r="X17133">
        <v>2102</v>
      </c>
      <c r="Y17133" t="s">
        <v>43</v>
      </c>
      <c r="Z17133" t="s">
        <v>44</v>
      </c>
      <c r="AA17133" t="s">
        <v>2283</v>
      </c>
      <c r="AB17133" t="s">
        <v>46</v>
      </c>
      <c r="AC17133" t="s">
        <v>20799</v>
      </c>
      <c r="AD17133">
        <v>27741179</v>
      </c>
    </row>
    <row r="17134" spans="1:30" x14ac:dyDescent="0.25">
      <c r="A17134" s="1">
        <v>44700.627083333333</v>
      </c>
      <c r="B17134" t="s">
        <v>54</v>
      </c>
      <c r="C17134" t="s">
        <v>58</v>
      </c>
      <c r="D17134" t="s">
        <v>985</v>
      </c>
      <c r="E17134" t="s">
        <v>986</v>
      </c>
      <c r="F17134">
        <v>26796076</v>
      </c>
      <c r="G17134">
        <v>27741179</v>
      </c>
      <c r="H17134" t="s">
        <v>61</v>
      </c>
      <c r="I17134" t="s">
        <v>3580</v>
      </c>
      <c r="J17134" t="s">
        <v>3581</v>
      </c>
      <c r="K17134">
        <v>10</v>
      </c>
      <c r="L17134">
        <v>5.9</v>
      </c>
      <c r="M17134">
        <v>59</v>
      </c>
      <c r="N17134">
        <v>15</v>
      </c>
      <c r="O17134" t="s">
        <v>1771</v>
      </c>
      <c r="P17134" t="s">
        <v>1771</v>
      </c>
      <c r="Q17134" t="s">
        <v>65</v>
      </c>
      <c r="R17134">
        <v>360046</v>
      </c>
      <c r="S17134">
        <v>2</v>
      </c>
      <c r="T17134">
        <v>42600</v>
      </c>
      <c r="U17134" t="s">
        <v>102</v>
      </c>
      <c r="V17134" t="s">
        <v>138</v>
      </c>
      <c r="W17134" t="s">
        <v>139</v>
      </c>
      <c r="X17134">
        <v>2102</v>
      </c>
      <c r="Y17134" t="s">
        <v>43</v>
      </c>
      <c r="Z17134" t="s">
        <v>44</v>
      </c>
      <c r="AA17134" t="s">
        <v>8707</v>
      </c>
      <c r="AB17134" t="s">
        <v>46</v>
      </c>
      <c r="AC17134" t="s">
        <v>20799</v>
      </c>
      <c r="AD17134">
        <v>27741179</v>
      </c>
    </row>
    <row r="17135" spans="1:30" x14ac:dyDescent="0.25">
      <c r="A17135" s="1">
        <v>44700.627083333333</v>
      </c>
      <c r="B17135" t="s">
        <v>54</v>
      </c>
      <c r="C17135" t="s">
        <v>58</v>
      </c>
      <c r="D17135" t="s">
        <v>985</v>
      </c>
      <c r="E17135" t="s">
        <v>986</v>
      </c>
      <c r="F17135">
        <v>26796076</v>
      </c>
      <c r="G17135">
        <v>27741179</v>
      </c>
      <c r="H17135" t="s">
        <v>61</v>
      </c>
      <c r="I17135" t="s">
        <v>3580</v>
      </c>
      <c r="J17135" t="s">
        <v>3581</v>
      </c>
      <c r="K17135">
        <v>10</v>
      </c>
      <c r="L17135">
        <v>11.5</v>
      </c>
      <c r="M17135">
        <v>115</v>
      </c>
      <c r="N17135">
        <v>15</v>
      </c>
      <c r="O17135" t="s">
        <v>1771</v>
      </c>
      <c r="P17135" t="s">
        <v>1771</v>
      </c>
      <c r="Q17135" t="s">
        <v>65</v>
      </c>
      <c r="R17135">
        <v>201409</v>
      </c>
      <c r="S17135" t="s">
        <v>43</v>
      </c>
      <c r="T17135">
        <v>42600</v>
      </c>
      <c r="U17135" t="s">
        <v>75</v>
      </c>
      <c r="V17135" t="s">
        <v>138</v>
      </c>
      <c r="W17135" t="s">
        <v>139</v>
      </c>
      <c r="X17135">
        <v>2102</v>
      </c>
      <c r="Y17135" t="s">
        <v>43</v>
      </c>
      <c r="Z17135" t="s">
        <v>44</v>
      </c>
      <c r="AA17135" t="s">
        <v>8073</v>
      </c>
      <c r="AB17135" t="s">
        <v>665</v>
      </c>
      <c r="AC17135" t="s">
        <v>20799</v>
      </c>
      <c r="AD17135">
        <v>27741179</v>
      </c>
    </row>
    <row r="17136" spans="1:30" x14ac:dyDescent="0.25">
      <c r="A17136" s="1">
        <v>44700.627083333333</v>
      </c>
      <c r="B17136" t="s">
        <v>54</v>
      </c>
      <c r="C17136" t="s">
        <v>58</v>
      </c>
      <c r="D17136" t="s">
        <v>985</v>
      </c>
      <c r="E17136" t="s">
        <v>986</v>
      </c>
      <c r="F17136">
        <v>26796077</v>
      </c>
      <c r="G17136">
        <v>27830751</v>
      </c>
      <c r="H17136" t="s">
        <v>61</v>
      </c>
      <c r="I17136" t="s">
        <v>3580</v>
      </c>
      <c r="J17136" t="s">
        <v>3581</v>
      </c>
      <c r="K17136">
        <v>10</v>
      </c>
      <c r="L17136">
        <v>8</v>
      </c>
      <c r="M17136">
        <v>80</v>
      </c>
      <c r="N17136">
        <v>15</v>
      </c>
      <c r="O17136" t="s">
        <v>1771</v>
      </c>
      <c r="P17136" t="s">
        <v>1771</v>
      </c>
      <c r="Q17136" t="s">
        <v>65</v>
      </c>
      <c r="R17136">
        <v>310063</v>
      </c>
      <c r="S17136">
        <v>2</v>
      </c>
      <c r="T17136">
        <v>43210</v>
      </c>
      <c r="U17136" t="s">
        <v>13635</v>
      </c>
      <c r="V17136" t="s">
        <v>103</v>
      </c>
      <c r="W17136" t="s">
        <v>104</v>
      </c>
      <c r="X17136">
        <v>2045</v>
      </c>
      <c r="Y17136" t="s">
        <v>43</v>
      </c>
      <c r="Z17136" t="s">
        <v>44</v>
      </c>
      <c r="AA17136" t="s">
        <v>13636</v>
      </c>
      <c r="AB17136" t="s">
        <v>46</v>
      </c>
      <c r="AC17136" t="s">
        <v>20800</v>
      </c>
      <c r="AD17136">
        <v>27830751</v>
      </c>
    </row>
    <row r="17137" spans="1:30" x14ac:dyDescent="0.25">
      <c r="A17137" s="1">
        <v>44700.627083333333</v>
      </c>
      <c r="B17137" t="s">
        <v>54</v>
      </c>
      <c r="C17137" t="s">
        <v>58</v>
      </c>
      <c r="D17137" t="s">
        <v>180</v>
      </c>
      <c r="E17137" t="s">
        <v>181</v>
      </c>
      <c r="F17137">
        <v>26796078</v>
      </c>
      <c r="G17137">
        <v>27830801</v>
      </c>
      <c r="H17137" t="s">
        <v>61</v>
      </c>
      <c r="I17137" t="s">
        <v>1640</v>
      </c>
      <c r="J17137" t="s">
        <v>1641</v>
      </c>
      <c r="K17137">
        <v>12</v>
      </c>
      <c r="L17137">
        <v>4.6900000000000004</v>
      </c>
      <c r="M17137">
        <v>56.28</v>
      </c>
      <c r="N17137">
        <v>7</v>
      </c>
      <c r="O17137" t="s">
        <v>184</v>
      </c>
      <c r="P17137" t="s">
        <v>184</v>
      </c>
      <c r="Q17137" t="s">
        <v>39</v>
      </c>
      <c r="R17137">
        <v>218594</v>
      </c>
      <c r="S17137" t="s">
        <v>43</v>
      </c>
      <c r="T17137">
        <v>41000</v>
      </c>
      <c r="U17137" t="s">
        <v>102</v>
      </c>
      <c r="V17137" t="s">
        <v>185</v>
      </c>
      <c r="W17137" t="s">
        <v>186</v>
      </c>
      <c r="X17137">
        <v>2084</v>
      </c>
      <c r="Y17137" t="s">
        <v>43</v>
      </c>
      <c r="Z17137" t="s">
        <v>44</v>
      </c>
      <c r="AA17137" t="s">
        <v>5369</v>
      </c>
      <c r="AB17137" t="s">
        <v>110</v>
      </c>
      <c r="AC17137" t="s">
        <v>20801</v>
      </c>
      <c r="AD17137">
        <v>27830801</v>
      </c>
    </row>
    <row r="17138" spans="1:30" x14ac:dyDescent="0.25">
      <c r="A17138" s="1">
        <v>44700.627083333333</v>
      </c>
      <c r="B17138" t="s">
        <v>54</v>
      </c>
      <c r="C17138" t="s">
        <v>58</v>
      </c>
      <c r="D17138" t="s">
        <v>985</v>
      </c>
      <c r="E17138" t="s">
        <v>986</v>
      </c>
      <c r="F17138">
        <v>26796079</v>
      </c>
      <c r="G17138">
        <v>27830878</v>
      </c>
      <c r="H17138" t="s">
        <v>61</v>
      </c>
      <c r="I17138" t="s">
        <v>3580</v>
      </c>
      <c r="J17138" t="s">
        <v>3581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1771</v>
      </c>
      <c r="P17138" t="s">
        <v>1771</v>
      </c>
      <c r="Q17138" t="s">
        <v>65</v>
      </c>
      <c r="R17138">
        <v>354007</v>
      </c>
      <c r="S17138">
        <v>2</v>
      </c>
      <c r="T17138">
        <v>43210</v>
      </c>
      <c r="U17138" t="s">
        <v>965</v>
      </c>
      <c r="V17138" t="s">
        <v>103</v>
      </c>
      <c r="W17138" t="s">
        <v>104</v>
      </c>
      <c r="X17138">
        <v>2045</v>
      </c>
      <c r="Y17138" t="s">
        <v>43</v>
      </c>
      <c r="Z17138" t="s">
        <v>44</v>
      </c>
      <c r="AA17138" t="s">
        <v>8884</v>
      </c>
      <c r="AB17138" t="s">
        <v>99</v>
      </c>
      <c r="AC17138" t="s">
        <v>20802</v>
      </c>
      <c r="AD17138">
        <v>27830878</v>
      </c>
    </row>
    <row r="17139" spans="1:30" x14ac:dyDescent="0.25">
      <c r="A17139" s="1">
        <v>44700.627083333333</v>
      </c>
      <c r="B17139" t="s">
        <v>54</v>
      </c>
      <c r="C17139" t="s">
        <v>58</v>
      </c>
      <c r="D17139" t="s">
        <v>985</v>
      </c>
      <c r="E17139" t="s">
        <v>986</v>
      </c>
      <c r="F17139">
        <v>26796079</v>
      </c>
      <c r="G17139">
        <v>27830878</v>
      </c>
      <c r="H17139" t="s">
        <v>61</v>
      </c>
      <c r="I17139" t="s">
        <v>3580</v>
      </c>
      <c r="J17139" t="s">
        <v>3581</v>
      </c>
      <c r="K17139">
        <v>35</v>
      </c>
      <c r="L17139">
        <v>20.9</v>
      </c>
      <c r="M17139">
        <v>731.5</v>
      </c>
      <c r="N17139">
        <v>15</v>
      </c>
      <c r="O17139" t="s">
        <v>1771</v>
      </c>
      <c r="P17139" t="s">
        <v>1771</v>
      </c>
      <c r="Q17139" t="s">
        <v>65</v>
      </c>
      <c r="R17139">
        <v>308285</v>
      </c>
      <c r="S17139">
        <v>2</v>
      </c>
      <c r="T17139">
        <v>43210</v>
      </c>
      <c r="U17139" t="s">
        <v>965</v>
      </c>
      <c r="V17139" t="s">
        <v>103</v>
      </c>
      <c r="W17139" t="s">
        <v>104</v>
      </c>
      <c r="X17139">
        <v>2045</v>
      </c>
      <c r="Y17139" t="s">
        <v>43</v>
      </c>
      <c r="Z17139" t="s">
        <v>44</v>
      </c>
      <c r="AA17139" t="s">
        <v>8882</v>
      </c>
      <c r="AB17139" t="s">
        <v>99</v>
      </c>
      <c r="AC17139" t="s">
        <v>20802</v>
      </c>
      <c r="AD17139">
        <v>27830878</v>
      </c>
    </row>
    <row r="17140" spans="1:30" x14ac:dyDescent="0.25">
      <c r="A17140" s="1">
        <v>44700.627083333333</v>
      </c>
      <c r="B17140" t="s">
        <v>54</v>
      </c>
      <c r="C17140" t="s">
        <v>58</v>
      </c>
      <c r="D17140" t="s">
        <v>630</v>
      </c>
      <c r="E17140" t="s">
        <v>631</v>
      </c>
      <c r="F17140">
        <v>26796080</v>
      </c>
      <c r="G17140">
        <v>27830983</v>
      </c>
      <c r="H17140" t="s">
        <v>61</v>
      </c>
      <c r="I17140" t="s">
        <v>16213</v>
      </c>
      <c r="J17140" t="s">
        <v>16214</v>
      </c>
      <c r="K17140">
        <v>2</v>
      </c>
      <c r="L17140">
        <v>12319.5</v>
      </c>
      <c r="M17140">
        <v>24639</v>
      </c>
      <c r="N17140">
        <v>1</v>
      </c>
      <c r="O17140" t="s">
        <v>263</v>
      </c>
      <c r="P17140" t="s">
        <v>263</v>
      </c>
      <c r="Q17140" t="s">
        <v>39</v>
      </c>
      <c r="R17140">
        <v>94262</v>
      </c>
      <c r="S17140">
        <v>4</v>
      </c>
      <c r="T17140">
        <v>41000</v>
      </c>
      <c r="U17140" t="s">
        <v>200</v>
      </c>
      <c r="V17140" t="s">
        <v>3054</v>
      </c>
      <c r="W17140" t="s">
        <v>3055</v>
      </c>
      <c r="X17140">
        <v>2131</v>
      </c>
      <c r="Y17140" t="s">
        <v>43</v>
      </c>
      <c r="Z17140" t="s">
        <v>44</v>
      </c>
      <c r="AA17140" t="s">
        <v>1525</v>
      </c>
      <c r="AB17140" t="s">
        <v>46</v>
      </c>
      <c r="AC17140" t="s">
        <v>20803</v>
      </c>
      <c r="AD17140">
        <v>27830983</v>
      </c>
    </row>
    <row r="17141" spans="1:30" x14ac:dyDescent="0.25">
      <c r="A17141" s="1">
        <v>44700.627083333333</v>
      </c>
      <c r="B17141" t="s">
        <v>54</v>
      </c>
      <c r="C17141" t="s">
        <v>58</v>
      </c>
      <c r="D17141" t="s">
        <v>985</v>
      </c>
      <c r="E17141" t="s">
        <v>986</v>
      </c>
      <c r="F17141">
        <v>26796081</v>
      </c>
      <c r="G17141">
        <v>27831051</v>
      </c>
      <c r="H17141" t="s">
        <v>61</v>
      </c>
      <c r="I17141" t="s">
        <v>3580</v>
      </c>
      <c r="J17141" t="s">
        <v>3581</v>
      </c>
      <c r="K17141">
        <v>10</v>
      </c>
      <c r="L17141">
        <v>2.5</v>
      </c>
      <c r="M17141">
        <v>25</v>
      </c>
      <c r="N17141">
        <v>15</v>
      </c>
      <c r="O17141" t="s">
        <v>1771</v>
      </c>
      <c r="P17141" t="s">
        <v>1771</v>
      </c>
      <c r="Q17141" t="s">
        <v>65</v>
      </c>
      <c r="R17141">
        <v>357938</v>
      </c>
      <c r="S17141">
        <v>2</v>
      </c>
      <c r="T17141">
        <v>42300</v>
      </c>
      <c r="U17141" t="s">
        <v>371</v>
      </c>
      <c r="V17141" t="s">
        <v>138</v>
      </c>
      <c r="W17141" t="s">
        <v>139</v>
      </c>
      <c r="X17141">
        <v>2102</v>
      </c>
      <c r="Y17141" t="s">
        <v>43</v>
      </c>
      <c r="Z17141" t="s">
        <v>44</v>
      </c>
      <c r="AA17141" t="s">
        <v>1897</v>
      </c>
      <c r="AB17141" t="s">
        <v>373</v>
      </c>
      <c r="AC17141" t="s">
        <v>20804</v>
      </c>
      <c r="AD17141">
        <v>27831051</v>
      </c>
    </row>
    <row r="17142" spans="1:30" x14ac:dyDescent="0.25">
      <c r="A17142" s="1">
        <v>44700.627083333333</v>
      </c>
      <c r="B17142" t="s">
        <v>54</v>
      </c>
      <c r="C17142" t="s">
        <v>58</v>
      </c>
      <c r="D17142" t="s">
        <v>985</v>
      </c>
      <c r="E17142" t="s">
        <v>986</v>
      </c>
      <c r="F17142">
        <v>26796081</v>
      </c>
      <c r="G17142">
        <v>27831051</v>
      </c>
      <c r="H17142" t="s">
        <v>61</v>
      </c>
      <c r="I17142" t="s">
        <v>3580</v>
      </c>
      <c r="J17142" t="s">
        <v>3581</v>
      </c>
      <c r="K17142">
        <v>4</v>
      </c>
      <c r="L17142">
        <v>9.9</v>
      </c>
      <c r="M17142">
        <v>39.6</v>
      </c>
      <c r="N17142">
        <v>15</v>
      </c>
      <c r="O17142" t="s">
        <v>1771</v>
      </c>
      <c r="P17142" t="s">
        <v>1771</v>
      </c>
      <c r="Q17142" t="s">
        <v>65</v>
      </c>
      <c r="R17142">
        <v>310049</v>
      </c>
      <c r="S17142">
        <v>2</v>
      </c>
      <c r="T17142">
        <v>42300</v>
      </c>
      <c r="U17142" t="s">
        <v>95</v>
      </c>
      <c r="V17142" t="s">
        <v>138</v>
      </c>
      <c r="W17142" t="s">
        <v>139</v>
      </c>
      <c r="X17142">
        <v>2102</v>
      </c>
      <c r="Y17142" t="s">
        <v>43</v>
      </c>
      <c r="Z17142" t="s">
        <v>44</v>
      </c>
      <c r="AA17142" t="s">
        <v>20805</v>
      </c>
      <c r="AB17142" t="s">
        <v>99</v>
      </c>
      <c r="AC17142" t="s">
        <v>20804</v>
      </c>
      <c r="AD17142">
        <v>27831051</v>
      </c>
    </row>
    <row r="17143" spans="1:30" x14ac:dyDescent="0.25">
      <c r="A17143" s="1">
        <v>44700.627083333333</v>
      </c>
      <c r="B17143" t="s">
        <v>54</v>
      </c>
      <c r="C17143" t="s">
        <v>58</v>
      </c>
      <c r="D17143" t="s">
        <v>985</v>
      </c>
      <c r="E17143" t="s">
        <v>986</v>
      </c>
      <c r="F17143">
        <v>26796082</v>
      </c>
      <c r="G17143">
        <v>27849238</v>
      </c>
      <c r="H17143" t="s">
        <v>61</v>
      </c>
      <c r="I17143" t="s">
        <v>3580</v>
      </c>
      <c r="J17143" t="s">
        <v>3581</v>
      </c>
      <c r="K17143">
        <v>0.65</v>
      </c>
      <c r="L17143">
        <v>9.907692307692308</v>
      </c>
      <c r="M17143">
        <v>6.44</v>
      </c>
      <c r="N17143">
        <v>15</v>
      </c>
      <c r="O17143" t="s">
        <v>1771</v>
      </c>
      <c r="P17143" t="s">
        <v>1771</v>
      </c>
      <c r="Q17143" t="s">
        <v>65</v>
      </c>
      <c r="R17143">
        <v>309968</v>
      </c>
      <c r="S17143">
        <v>2</v>
      </c>
      <c r="T17143">
        <v>42205</v>
      </c>
      <c r="U17143" t="s">
        <v>95</v>
      </c>
      <c r="V17143" t="s">
        <v>138</v>
      </c>
      <c r="W17143" t="s">
        <v>139</v>
      </c>
      <c r="X17143">
        <v>2102</v>
      </c>
      <c r="Y17143" t="s">
        <v>43</v>
      </c>
      <c r="Z17143" t="s">
        <v>44</v>
      </c>
      <c r="AA17143" t="s">
        <v>117</v>
      </c>
      <c r="AB17143" t="s">
        <v>99</v>
      </c>
      <c r="AC17143" t="s">
        <v>20806</v>
      </c>
      <c r="AD17143">
        <v>27849238</v>
      </c>
    </row>
    <row r="17144" spans="1:30" x14ac:dyDescent="0.25">
      <c r="A17144" s="1">
        <v>44700.627083333333</v>
      </c>
      <c r="B17144" t="s">
        <v>54</v>
      </c>
      <c r="C17144" t="s">
        <v>58</v>
      </c>
      <c r="D17144" t="s">
        <v>985</v>
      </c>
      <c r="E17144" t="s">
        <v>986</v>
      </c>
      <c r="F17144">
        <v>26796082</v>
      </c>
      <c r="G17144">
        <v>27849238</v>
      </c>
      <c r="H17144" t="s">
        <v>61</v>
      </c>
      <c r="I17144" t="s">
        <v>3580</v>
      </c>
      <c r="J17144" t="s">
        <v>3581</v>
      </c>
      <c r="K17144">
        <v>2</v>
      </c>
      <c r="L17144">
        <v>3.95</v>
      </c>
      <c r="M17144">
        <v>7.9</v>
      </c>
      <c r="N17144">
        <v>15</v>
      </c>
      <c r="O17144" t="s">
        <v>1771</v>
      </c>
      <c r="P17144" t="s">
        <v>1771</v>
      </c>
      <c r="Q17144" t="s">
        <v>65</v>
      </c>
      <c r="R17144">
        <v>309976</v>
      </c>
      <c r="S17144">
        <v>2</v>
      </c>
      <c r="T17144">
        <v>42205</v>
      </c>
      <c r="U17144" t="s">
        <v>95</v>
      </c>
      <c r="V17144" t="s">
        <v>138</v>
      </c>
      <c r="W17144" t="s">
        <v>139</v>
      </c>
      <c r="X17144">
        <v>2102</v>
      </c>
      <c r="Y17144" t="s">
        <v>43</v>
      </c>
      <c r="Z17144" t="s">
        <v>44</v>
      </c>
      <c r="AA17144" t="s">
        <v>5646</v>
      </c>
      <c r="AB17144" t="s">
        <v>46</v>
      </c>
      <c r="AC17144" t="s">
        <v>20806</v>
      </c>
      <c r="AD17144">
        <v>27849238</v>
      </c>
    </row>
    <row r="17145" spans="1:30" x14ac:dyDescent="0.25">
      <c r="A17145" s="1">
        <v>44700.627083333333</v>
      </c>
      <c r="B17145" t="s">
        <v>54</v>
      </c>
      <c r="C17145" t="s">
        <v>58</v>
      </c>
      <c r="D17145" t="s">
        <v>985</v>
      </c>
      <c r="E17145" t="s">
        <v>986</v>
      </c>
      <c r="F17145">
        <v>26796082</v>
      </c>
      <c r="G17145">
        <v>27849238</v>
      </c>
      <c r="H17145" t="s">
        <v>61</v>
      </c>
      <c r="I17145" t="s">
        <v>3580</v>
      </c>
      <c r="J17145" t="s">
        <v>3581</v>
      </c>
      <c r="K17145">
        <v>0.91</v>
      </c>
      <c r="L17145">
        <v>13.901098901098901</v>
      </c>
      <c r="M17145">
        <v>12.65</v>
      </c>
      <c r="N17145">
        <v>15</v>
      </c>
      <c r="O17145" t="s">
        <v>1771</v>
      </c>
      <c r="P17145" t="s">
        <v>1771</v>
      </c>
      <c r="Q17145" t="s">
        <v>65</v>
      </c>
      <c r="R17145">
        <v>309997</v>
      </c>
      <c r="S17145">
        <v>2</v>
      </c>
      <c r="T17145">
        <v>42205</v>
      </c>
      <c r="U17145" t="s">
        <v>95</v>
      </c>
      <c r="V17145" t="s">
        <v>138</v>
      </c>
      <c r="W17145" t="s">
        <v>139</v>
      </c>
      <c r="X17145">
        <v>2102</v>
      </c>
      <c r="Y17145" t="s">
        <v>43</v>
      </c>
      <c r="Z17145" t="s">
        <v>44</v>
      </c>
      <c r="AA17145" t="s">
        <v>4423</v>
      </c>
      <c r="AB17145" t="s">
        <v>99</v>
      </c>
      <c r="AC17145" t="s">
        <v>20806</v>
      </c>
      <c r="AD17145">
        <v>27849238</v>
      </c>
    </row>
    <row r="17146" spans="1:30" x14ac:dyDescent="0.25">
      <c r="A17146" s="1">
        <v>44700.627083333333</v>
      </c>
      <c r="B17146" t="s">
        <v>54</v>
      </c>
      <c r="C17146" t="s">
        <v>58</v>
      </c>
      <c r="D17146" t="s">
        <v>180</v>
      </c>
      <c r="E17146" t="s">
        <v>181</v>
      </c>
      <c r="F17146">
        <v>26796083</v>
      </c>
      <c r="G17146">
        <v>27849319</v>
      </c>
      <c r="H17146" t="s">
        <v>61</v>
      </c>
      <c r="I17146" t="s">
        <v>1640</v>
      </c>
      <c r="J17146" t="s">
        <v>1641</v>
      </c>
      <c r="K17146">
        <v>5</v>
      </c>
      <c r="L17146">
        <v>24.990000000000002</v>
      </c>
      <c r="M17146">
        <v>124.95</v>
      </c>
      <c r="N17146">
        <v>7</v>
      </c>
      <c r="O17146" t="s">
        <v>184</v>
      </c>
      <c r="P17146" t="s">
        <v>184</v>
      </c>
      <c r="Q17146" t="s">
        <v>39</v>
      </c>
      <c r="R17146">
        <v>308352</v>
      </c>
      <c r="S17146">
        <v>2</v>
      </c>
      <c r="T17146">
        <v>41000</v>
      </c>
      <c r="U17146" t="s">
        <v>75</v>
      </c>
      <c r="V17146" t="s">
        <v>185</v>
      </c>
      <c r="W17146" t="s">
        <v>186</v>
      </c>
      <c r="X17146">
        <v>2084</v>
      </c>
      <c r="Y17146" t="s">
        <v>43</v>
      </c>
      <c r="Z17146" t="s">
        <v>44</v>
      </c>
      <c r="AA17146" t="s">
        <v>1642</v>
      </c>
      <c r="AB17146" t="s">
        <v>46</v>
      </c>
      <c r="AC17146" t="s">
        <v>20807</v>
      </c>
      <c r="AD17146">
        <v>27849319</v>
      </c>
    </row>
    <row r="17147" spans="1:30" x14ac:dyDescent="0.25">
      <c r="A17147" s="1">
        <v>44700.627083333333</v>
      </c>
      <c r="B17147" t="s">
        <v>54</v>
      </c>
      <c r="C17147" t="s">
        <v>58</v>
      </c>
      <c r="D17147" t="s">
        <v>180</v>
      </c>
      <c r="E17147" t="s">
        <v>181</v>
      </c>
      <c r="F17147">
        <v>26796083</v>
      </c>
      <c r="G17147">
        <v>27849319</v>
      </c>
      <c r="H17147" t="s">
        <v>61</v>
      </c>
      <c r="I17147" t="s">
        <v>1640</v>
      </c>
      <c r="J17147" t="s">
        <v>1641</v>
      </c>
      <c r="K17147">
        <v>1</v>
      </c>
      <c r="L17147">
        <v>12.6</v>
      </c>
      <c r="M17147">
        <v>12.6</v>
      </c>
      <c r="N17147">
        <v>7</v>
      </c>
      <c r="O17147" t="s">
        <v>184</v>
      </c>
      <c r="P17147" t="s">
        <v>184</v>
      </c>
      <c r="Q17147" t="s">
        <v>39</v>
      </c>
      <c r="R17147">
        <v>610390</v>
      </c>
      <c r="S17147">
        <v>2</v>
      </c>
      <c r="T17147">
        <v>43330</v>
      </c>
      <c r="U17147" t="s">
        <v>127</v>
      </c>
      <c r="V17147" t="s">
        <v>128</v>
      </c>
      <c r="W17147" t="s">
        <v>129</v>
      </c>
      <c r="X17147">
        <v>2073</v>
      </c>
      <c r="Y17147" t="s">
        <v>43</v>
      </c>
      <c r="Z17147" t="s">
        <v>44</v>
      </c>
      <c r="AA17147" t="s">
        <v>13760</v>
      </c>
      <c r="AB17147" t="s">
        <v>46</v>
      </c>
      <c r="AC17147" t="s">
        <v>20807</v>
      </c>
      <c r="AD17147">
        <v>27849319</v>
      </c>
    </row>
    <row r="17148" spans="1:30" x14ac:dyDescent="0.25">
      <c r="A17148" s="1">
        <v>44700.627083333333</v>
      </c>
      <c r="B17148" t="s">
        <v>54</v>
      </c>
      <c r="C17148" t="s">
        <v>58</v>
      </c>
      <c r="D17148" t="s">
        <v>985</v>
      </c>
      <c r="E17148" t="s">
        <v>986</v>
      </c>
      <c r="F17148">
        <v>26796084</v>
      </c>
      <c r="G17148">
        <v>27668863</v>
      </c>
      <c r="H17148" t="s">
        <v>61</v>
      </c>
      <c r="I17148" t="s">
        <v>3580</v>
      </c>
      <c r="J17148" t="s">
        <v>3581</v>
      </c>
      <c r="K17148">
        <v>2</v>
      </c>
      <c r="L17148">
        <v>4.7</v>
      </c>
      <c r="M17148">
        <v>9.4</v>
      </c>
      <c r="N17148">
        <v>15</v>
      </c>
      <c r="O17148" t="s">
        <v>1771</v>
      </c>
      <c r="P17148" t="s">
        <v>1771</v>
      </c>
      <c r="Q17148" t="s">
        <v>65</v>
      </c>
      <c r="R17148">
        <v>309976</v>
      </c>
      <c r="S17148">
        <v>2</v>
      </c>
      <c r="T17148">
        <v>42205</v>
      </c>
      <c r="U17148" t="s">
        <v>95</v>
      </c>
      <c r="V17148" t="s">
        <v>138</v>
      </c>
      <c r="W17148" t="s">
        <v>139</v>
      </c>
      <c r="X17148">
        <v>2102</v>
      </c>
      <c r="Y17148" t="s">
        <v>43</v>
      </c>
      <c r="Z17148" t="s">
        <v>44</v>
      </c>
      <c r="AA17148" t="s">
        <v>5646</v>
      </c>
      <c r="AB17148" t="s">
        <v>46</v>
      </c>
      <c r="AC17148" t="s">
        <v>20808</v>
      </c>
      <c r="AD17148">
        <v>27668863</v>
      </c>
    </row>
    <row r="17149" spans="1:30" x14ac:dyDescent="0.25">
      <c r="A17149" s="1">
        <v>44700.627083333333</v>
      </c>
      <c r="B17149" t="s">
        <v>54</v>
      </c>
      <c r="C17149" t="s">
        <v>58</v>
      </c>
      <c r="D17149" t="s">
        <v>985</v>
      </c>
      <c r="E17149" t="s">
        <v>986</v>
      </c>
      <c r="F17149">
        <v>26796085</v>
      </c>
      <c r="G17149">
        <v>27668904</v>
      </c>
      <c r="H17149" t="s">
        <v>61</v>
      </c>
      <c r="I17149" t="s">
        <v>3580</v>
      </c>
      <c r="J17149" t="s">
        <v>3581</v>
      </c>
      <c r="K17149">
        <v>2</v>
      </c>
      <c r="L17149">
        <v>4.7</v>
      </c>
      <c r="M17149">
        <v>9.4</v>
      </c>
      <c r="N17149">
        <v>15</v>
      </c>
      <c r="O17149" t="s">
        <v>1771</v>
      </c>
      <c r="P17149" t="s">
        <v>1771</v>
      </c>
      <c r="Q17149" t="s">
        <v>65</v>
      </c>
      <c r="R17149">
        <v>309976</v>
      </c>
      <c r="S17149">
        <v>2</v>
      </c>
      <c r="T17149">
        <v>42205</v>
      </c>
      <c r="U17149" t="s">
        <v>95</v>
      </c>
      <c r="V17149" t="s">
        <v>138</v>
      </c>
      <c r="W17149" t="s">
        <v>139</v>
      </c>
      <c r="X17149">
        <v>2102</v>
      </c>
      <c r="Y17149" t="s">
        <v>43</v>
      </c>
      <c r="Z17149" t="s">
        <v>44</v>
      </c>
      <c r="AA17149" t="s">
        <v>5646</v>
      </c>
      <c r="AB17149" t="s">
        <v>46</v>
      </c>
      <c r="AC17149" t="s">
        <v>20809</v>
      </c>
      <c r="AD17149">
        <v>27668904</v>
      </c>
    </row>
    <row r="17150" spans="1:30" x14ac:dyDescent="0.25">
      <c r="A17150" s="1">
        <v>44700.627083333333</v>
      </c>
      <c r="B17150" t="s">
        <v>54</v>
      </c>
      <c r="C17150" t="s">
        <v>58</v>
      </c>
      <c r="D17150" t="s">
        <v>985</v>
      </c>
      <c r="E17150" t="s">
        <v>986</v>
      </c>
      <c r="F17150">
        <v>26796085</v>
      </c>
      <c r="G17150">
        <v>27668904</v>
      </c>
      <c r="H17150" t="s">
        <v>61</v>
      </c>
      <c r="I17150" t="s">
        <v>3580</v>
      </c>
      <c r="J17150" t="s">
        <v>3581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1771</v>
      </c>
      <c r="P17150" t="s">
        <v>1771</v>
      </c>
      <c r="Q17150" t="s">
        <v>65</v>
      </c>
      <c r="R17150">
        <v>777572</v>
      </c>
      <c r="S17150">
        <v>2</v>
      </c>
      <c r="T17150">
        <v>42205</v>
      </c>
      <c r="U17150" t="s">
        <v>95</v>
      </c>
      <c r="V17150" t="s">
        <v>138</v>
      </c>
      <c r="W17150" t="s">
        <v>139</v>
      </c>
      <c r="X17150">
        <v>2102</v>
      </c>
      <c r="Y17150" t="s">
        <v>43</v>
      </c>
      <c r="Z17150" t="s">
        <v>44</v>
      </c>
      <c r="AA17150" t="s">
        <v>6532</v>
      </c>
      <c r="AB17150" t="s">
        <v>99</v>
      </c>
      <c r="AC17150" t="s">
        <v>20809</v>
      </c>
      <c r="AD17150">
        <v>27668904</v>
      </c>
    </row>
    <row r="17151" spans="1:30" x14ac:dyDescent="0.25">
      <c r="A17151" s="1">
        <v>44700.627083333333</v>
      </c>
      <c r="B17151" t="s">
        <v>54</v>
      </c>
      <c r="C17151" t="s">
        <v>58</v>
      </c>
      <c r="D17151" t="s">
        <v>985</v>
      </c>
      <c r="E17151" t="s">
        <v>986</v>
      </c>
      <c r="F17151">
        <v>26796086</v>
      </c>
      <c r="G17151">
        <v>27668996</v>
      </c>
      <c r="H17151" t="s">
        <v>61</v>
      </c>
      <c r="I17151" t="s">
        <v>3580</v>
      </c>
      <c r="J17151" t="s">
        <v>3581</v>
      </c>
      <c r="K17151">
        <v>1.91</v>
      </c>
      <c r="L17151">
        <v>15.900523560209425</v>
      </c>
      <c r="M17151">
        <v>30.37</v>
      </c>
      <c r="N17151">
        <v>15</v>
      </c>
      <c r="O17151" t="s">
        <v>1771</v>
      </c>
      <c r="P17151" t="s">
        <v>1771</v>
      </c>
      <c r="Q17151" t="s">
        <v>65</v>
      </c>
      <c r="R17151">
        <v>313778</v>
      </c>
      <c r="S17151">
        <v>2</v>
      </c>
      <c r="T17151">
        <v>43110</v>
      </c>
      <c r="U17151" t="s">
        <v>553</v>
      </c>
      <c r="V17151" t="s">
        <v>86</v>
      </c>
      <c r="W17151" t="s">
        <v>87</v>
      </c>
      <c r="X17151">
        <v>2090</v>
      </c>
      <c r="Y17151" t="s">
        <v>43</v>
      </c>
      <c r="Z17151" t="s">
        <v>44</v>
      </c>
      <c r="AA17151" t="s">
        <v>554</v>
      </c>
      <c r="AB17151" t="s">
        <v>46</v>
      </c>
      <c r="AC17151" t="s">
        <v>20810</v>
      </c>
      <c r="AD17151">
        <v>27668996</v>
      </c>
    </row>
    <row r="17152" spans="1:30" x14ac:dyDescent="0.25">
      <c r="A17152" s="1">
        <v>44700.627083333333</v>
      </c>
      <c r="B17152" t="s">
        <v>31</v>
      </c>
      <c r="C17152" t="s">
        <v>58</v>
      </c>
      <c r="D17152" t="s">
        <v>699</v>
      </c>
      <c r="E17152" t="s">
        <v>700</v>
      </c>
      <c r="F17152">
        <v>26796087</v>
      </c>
      <c r="G17152">
        <v>27966306</v>
      </c>
      <c r="H17152" t="s">
        <v>61</v>
      </c>
      <c r="I17152" t="s">
        <v>804</v>
      </c>
      <c r="J17152" t="s">
        <v>805</v>
      </c>
      <c r="K17152">
        <v>1</v>
      </c>
      <c r="L17152">
        <v>500</v>
      </c>
      <c r="M17152">
        <v>500</v>
      </c>
      <c r="N17152">
        <v>15</v>
      </c>
      <c r="O17152" t="s">
        <v>703</v>
      </c>
      <c r="P17152" t="s">
        <v>703</v>
      </c>
      <c r="Q17152" t="s">
        <v>65</v>
      </c>
      <c r="R17152">
        <v>743691</v>
      </c>
      <c r="S17152">
        <v>4</v>
      </c>
      <c r="T17152">
        <v>62970</v>
      </c>
      <c r="U17152" t="s">
        <v>853</v>
      </c>
      <c r="V17152" t="s">
        <v>748</v>
      </c>
      <c r="W17152" t="s">
        <v>749</v>
      </c>
      <c r="X17152">
        <v>2170</v>
      </c>
      <c r="Y17152" t="s">
        <v>43</v>
      </c>
      <c r="Z17152" t="s">
        <v>44</v>
      </c>
      <c r="AA17152" t="s">
        <v>20811</v>
      </c>
      <c r="AB17152" t="s">
        <v>46</v>
      </c>
      <c r="AC17152" t="s">
        <v>20812</v>
      </c>
      <c r="AD17152">
        <v>27966306</v>
      </c>
    </row>
    <row r="17153" spans="1:30" x14ac:dyDescent="0.25">
      <c r="A17153" s="1">
        <v>44700.627083333333</v>
      </c>
      <c r="B17153" t="s">
        <v>31</v>
      </c>
      <c r="C17153" t="s">
        <v>58</v>
      </c>
      <c r="D17153" t="s">
        <v>699</v>
      </c>
      <c r="E17153" t="s">
        <v>700</v>
      </c>
      <c r="F17153">
        <v>26796087</v>
      </c>
      <c r="G17153">
        <v>27966306</v>
      </c>
      <c r="H17153" t="s">
        <v>61</v>
      </c>
      <c r="I17153" t="s">
        <v>804</v>
      </c>
      <c r="J17153" t="s">
        <v>805</v>
      </c>
      <c r="K17153">
        <v>1</v>
      </c>
      <c r="L17153">
        <v>800</v>
      </c>
      <c r="M17153">
        <v>800</v>
      </c>
      <c r="N17153">
        <v>15</v>
      </c>
      <c r="O17153" t="s">
        <v>703</v>
      </c>
      <c r="P17153" t="s">
        <v>703</v>
      </c>
      <c r="Q17153" t="s">
        <v>65</v>
      </c>
      <c r="R17153">
        <v>743691</v>
      </c>
      <c r="S17153">
        <v>4</v>
      </c>
      <c r="T17153">
        <v>62941</v>
      </c>
      <c r="U17153" t="s">
        <v>853</v>
      </c>
      <c r="V17153" t="s">
        <v>748</v>
      </c>
      <c r="W17153" t="s">
        <v>749</v>
      </c>
      <c r="X17153">
        <v>2170</v>
      </c>
      <c r="Y17153" t="s">
        <v>43</v>
      </c>
      <c r="Z17153" t="s">
        <v>44</v>
      </c>
      <c r="AA17153" t="s">
        <v>20811</v>
      </c>
      <c r="AB17153" t="s">
        <v>46</v>
      </c>
      <c r="AC17153" t="s">
        <v>20812</v>
      </c>
      <c r="AD17153">
        <v>27966306</v>
      </c>
    </row>
    <row r="17154" spans="1:30" x14ac:dyDescent="0.25">
      <c r="A17154" s="1">
        <v>44700.627083333333</v>
      </c>
      <c r="B17154" t="s">
        <v>31</v>
      </c>
      <c r="C17154" t="s">
        <v>58</v>
      </c>
      <c r="D17154" t="s">
        <v>699</v>
      </c>
      <c r="E17154" t="s">
        <v>700</v>
      </c>
      <c r="F17154">
        <v>26796087</v>
      </c>
      <c r="G17154">
        <v>27966306</v>
      </c>
      <c r="H17154" t="s">
        <v>61</v>
      </c>
      <c r="I17154" t="s">
        <v>804</v>
      </c>
      <c r="J17154" t="s">
        <v>805</v>
      </c>
      <c r="K17154">
        <v>1</v>
      </c>
      <c r="L17154">
        <v>800</v>
      </c>
      <c r="M17154">
        <v>800</v>
      </c>
      <c r="N17154">
        <v>15</v>
      </c>
      <c r="O17154" t="s">
        <v>703</v>
      </c>
      <c r="P17154" t="s">
        <v>703</v>
      </c>
      <c r="Q17154" t="s">
        <v>65</v>
      </c>
      <c r="R17154">
        <v>743691</v>
      </c>
      <c r="S17154">
        <v>4</v>
      </c>
      <c r="T17154">
        <v>62942</v>
      </c>
      <c r="U17154" t="s">
        <v>853</v>
      </c>
      <c r="V17154" t="s">
        <v>748</v>
      </c>
      <c r="W17154" t="s">
        <v>749</v>
      </c>
      <c r="X17154">
        <v>2170</v>
      </c>
      <c r="Y17154" t="s">
        <v>43</v>
      </c>
      <c r="Z17154" t="s">
        <v>44</v>
      </c>
      <c r="AA17154" t="s">
        <v>20811</v>
      </c>
      <c r="AB17154" t="s">
        <v>46</v>
      </c>
      <c r="AC17154" t="s">
        <v>20812</v>
      </c>
      <c r="AD17154">
        <v>27966306</v>
      </c>
    </row>
    <row r="17155" spans="1:30" x14ac:dyDescent="0.25">
      <c r="A17155" s="1">
        <v>44700.62777777778</v>
      </c>
      <c r="B17155" t="s">
        <v>54</v>
      </c>
      <c r="C17155" t="s">
        <v>58</v>
      </c>
      <c r="D17155" t="s">
        <v>985</v>
      </c>
      <c r="E17155" t="s">
        <v>986</v>
      </c>
      <c r="F17155">
        <v>26796088</v>
      </c>
      <c r="G17155">
        <v>27669032</v>
      </c>
      <c r="H17155" t="s">
        <v>61</v>
      </c>
      <c r="I17155" t="s">
        <v>3580</v>
      </c>
      <c r="J17155" t="s">
        <v>3581</v>
      </c>
      <c r="K17155">
        <v>25</v>
      </c>
      <c r="L17155">
        <v>5.9</v>
      </c>
      <c r="M17155">
        <v>147.5</v>
      </c>
      <c r="N17155">
        <v>15</v>
      </c>
      <c r="O17155" t="s">
        <v>1771</v>
      </c>
      <c r="P17155" t="s">
        <v>1771</v>
      </c>
      <c r="Q17155" t="s">
        <v>65</v>
      </c>
      <c r="R17155">
        <v>190129</v>
      </c>
      <c r="S17155">
        <v>2</v>
      </c>
      <c r="T17155">
        <v>42900</v>
      </c>
      <c r="U17155" t="s">
        <v>102</v>
      </c>
      <c r="V17155" t="s">
        <v>103</v>
      </c>
      <c r="W17155" t="s">
        <v>104</v>
      </c>
      <c r="X17155">
        <v>2045</v>
      </c>
      <c r="Y17155" t="s">
        <v>43</v>
      </c>
      <c r="Z17155" t="s">
        <v>44</v>
      </c>
      <c r="AA17155" t="s">
        <v>8690</v>
      </c>
      <c r="AB17155" t="s">
        <v>110</v>
      </c>
      <c r="AC17155" t="s">
        <v>20813</v>
      </c>
      <c r="AD17155">
        <v>27669032</v>
      </c>
    </row>
    <row r="17156" spans="1:30" x14ac:dyDescent="0.25">
      <c r="A17156" s="1">
        <v>44700.62777777778</v>
      </c>
      <c r="B17156" t="s">
        <v>54</v>
      </c>
      <c r="C17156" t="s">
        <v>58</v>
      </c>
      <c r="D17156" t="s">
        <v>985</v>
      </c>
      <c r="E17156" t="s">
        <v>986</v>
      </c>
      <c r="F17156">
        <v>26796088</v>
      </c>
      <c r="G17156">
        <v>27669032</v>
      </c>
      <c r="H17156" t="s">
        <v>61</v>
      </c>
      <c r="I17156" t="s">
        <v>3580</v>
      </c>
      <c r="J17156" t="s">
        <v>3581</v>
      </c>
      <c r="K17156">
        <v>5</v>
      </c>
      <c r="L17156">
        <v>8.49</v>
      </c>
      <c r="M17156">
        <v>42.45</v>
      </c>
      <c r="N17156">
        <v>15</v>
      </c>
      <c r="O17156" t="s">
        <v>1771</v>
      </c>
      <c r="P17156" t="s">
        <v>1771</v>
      </c>
      <c r="Q17156" t="s">
        <v>65</v>
      </c>
      <c r="R17156">
        <v>307985</v>
      </c>
      <c r="S17156">
        <v>2</v>
      </c>
      <c r="T17156">
        <v>42900</v>
      </c>
      <c r="U17156" t="s">
        <v>102</v>
      </c>
      <c r="V17156" t="s">
        <v>103</v>
      </c>
      <c r="W17156" t="s">
        <v>104</v>
      </c>
      <c r="X17156">
        <v>2045</v>
      </c>
      <c r="Y17156" t="s">
        <v>43</v>
      </c>
      <c r="Z17156" t="s">
        <v>44</v>
      </c>
      <c r="AA17156" t="s">
        <v>8538</v>
      </c>
      <c r="AB17156" t="s">
        <v>46</v>
      </c>
      <c r="AC17156" t="s">
        <v>20813</v>
      </c>
      <c r="AD17156">
        <v>27669032</v>
      </c>
    </row>
    <row r="17157" spans="1:30" x14ac:dyDescent="0.25">
      <c r="A17157" s="1">
        <v>44700.62777777778</v>
      </c>
      <c r="B17157" t="s">
        <v>54</v>
      </c>
      <c r="C17157" t="s">
        <v>58</v>
      </c>
      <c r="D17157" t="s">
        <v>985</v>
      </c>
      <c r="E17157" t="s">
        <v>986</v>
      </c>
      <c r="F17157">
        <v>26796089</v>
      </c>
      <c r="G17157">
        <v>27669065</v>
      </c>
      <c r="H17157" t="s">
        <v>61</v>
      </c>
      <c r="I17157" t="s">
        <v>3580</v>
      </c>
      <c r="J17157" t="s">
        <v>3581</v>
      </c>
      <c r="K17157">
        <v>12</v>
      </c>
      <c r="L17157">
        <v>9.39</v>
      </c>
      <c r="M17157">
        <v>112.68</v>
      </c>
      <c r="N17157">
        <v>15</v>
      </c>
      <c r="O17157" t="s">
        <v>1771</v>
      </c>
      <c r="P17157" t="s">
        <v>1771</v>
      </c>
      <c r="Q17157" t="s">
        <v>65</v>
      </c>
      <c r="R17157">
        <v>311938</v>
      </c>
      <c r="S17157">
        <v>2</v>
      </c>
      <c r="T17157">
        <v>43210</v>
      </c>
      <c r="U17157" t="s">
        <v>1834</v>
      </c>
      <c r="V17157" t="s">
        <v>86</v>
      </c>
      <c r="W17157" t="s">
        <v>87</v>
      </c>
      <c r="X17157">
        <v>2090</v>
      </c>
      <c r="Y17157" t="s">
        <v>43</v>
      </c>
      <c r="Z17157" t="s">
        <v>44</v>
      </c>
      <c r="AA17157" t="s">
        <v>2543</v>
      </c>
      <c r="AB17157" t="s">
        <v>46</v>
      </c>
      <c r="AC17157" t="s">
        <v>20814</v>
      </c>
      <c r="AD17157">
        <v>27669065</v>
      </c>
    </row>
    <row r="17158" spans="1:30" x14ac:dyDescent="0.25">
      <c r="A17158" s="1">
        <v>44700.62777777778</v>
      </c>
      <c r="B17158" t="s">
        <v>54</v>
      </c>
      <c r="C17158" t="s">
        <v>58</v>
      </c>
      <c r="D17158" t="s">
        <v>985</v>
      </c>
      <c r="E17158" t="s">
        <v>986</v>
      </c>
      <c r="F17158">
        <v>26796089</v>
      </c>
      <c r="G17158">
        <v>27669065</v>
      </c>
      <c r="H17158" t="s">
        <v>61</v>
      </c>
      <c r="I17158" t="s">
        <v>3580</v>
      </c>
      <c r="J17158" t="s">
        <v>3581</v>
      </c>
      <c r="K17158">
        <v>8</v>
      </c>
      <c r="L17158">
        <v>5.9</v>
      </c>
      <c r="M17158">
        <v>47.2</v>
      </c>
      <c r="N17158">
        <v>15</v>
      </c>
      <c r="O17158" t="s">
        <v>1771</v>
      </c>
      <c r="P17158" t="s">
        <v>1771</v>
      </c>
      <c r="Q17158" t="s">
        <v>65</v>
      </c>
      <c r="R17158">
        <v>190131</v>
      </c>
      <c r="S17158">
        <v>2</v>
      </c>
      <c r="T17158">
        <v>43210</v>
      </c>
      <c r="U17158" t="s">
        <v>102</v>
      </c>
      <c r="V17158" t="s">
        <v>103</v>
      </c>
      <c r="W17158" t="s">
        <v>104</v>
      </c>
      <c r="X17158">
        <v>2045</v>
      </c>
      <c r="Y17158" t="s">
        <v>43</v>
      </c>
      <c r="Z17158" t="s">
        <v>44</v>
      </c>
      <c r="AA17158" t="s">
        <v>4339</v>
      </c>
      <c r="AB17158" t="s">
        <v>110</v>
      </c>
      <c r="AC17158" t="s">
        <v>20814</v>
      </c>
      <c r="AD17158">
        <v>27669065</v>
      </c>
    </row>
    <row r="17159" spans="1:30" x14ac:dyDescent="0.25">
      <c r="A17159" s="1">
        <v>44700.62777777778</v>
      </c>
      <c r="B17159" t="s">
        <v>295</v>
      </c>
      <c r="C17159" t="s">
        <v>58</v>
      </c>
      <c r="D17159" t="s">
        <v>699</v>
      </c>
      <c r="E17159" t="s">
        <v>700</v>
      </c>
      <c r="F17159">
        <v>26796090</v>
      </c>
      <c r="G17159">
        <v>27669097</v>
      </c>
      <c r="H17159" t="s">
        <v>61</v>
      </c>
      <c r="I17159" t="s">
        <v>804</v>
      </c>
      <c r="J17159" t="s">
        <v>805</v>
      </c>
      <c r="K17159">
        <v>1</v>
      </c>
      <c r="L17159">
        <v>300</v>
      </c>
      <c r="M17159">
        <v>300</v>
      </c>
      <c r="N17159">
        <v>10</v>
      </c>
      <c r="O17159" t="s">
        <v>703</v>
      </c>
      <c r="P17159" t="s">
        <v>703</v>
      </c>
      <c r="Q17159" t="s">
        <v>65</v>
      </c>
      <c r="R17159">
        <v>743691</v>
      </c>
      <c r="S17159">
        <v>4</v>
      </c>
      <c r="T17159">
        <v>62970</v>
      </c>
      <c r="U17159" t="s">
        <v>853</v>
      </c>
      <c r="V17159" t="s">
        <v>748</v>
      </c>
      <c r="W17159" t="s">
        <v>749</v>
      </c>
      <c r="X17159">
        <v>2170</v>
      </c>
      <c r="Y17159" t="s">
        <v>43</v>
      </c>
      <c r="Z17159" t="s">
        <v>44</v>
      </c>
      <c r="AA17159" t="s">
        <v>20811</v>
      </c>
      <c r="AB17159" t="s">
        <v>46</v>
      </c>
      <c r="AC17159" t="s">
        <v>20815</v>
      </c>
      <c r="AD17159">
        <v>27669097</v>
      </c>
    </row>
    <row r="17160" spans="1:30" x14ac:dyDescent="0.25">
      <c r="A17160" s="1">
        <v>44700.62777777778</v>
      </c>
      <c r="B17160" t="s">
        <v>31</v>
      </c>
      <c r="C17160" t="s">
        <v>58</v>
      </c>
      <c r="D17160" t="s">
        <v>699</v>
      </c>
      <c r="E17160" t="s">
        <v>700</v>
      </c>
      <c r="F17160">
        <v>26796091</v>
      </c>
      <c r="G17160">
        <v>27966333</v>
      </c>
      <c r="H17160" t="s">
        <v>61</v>
      </c>
      <c r="I17160" t="s">
        <v>20509</v>
      </c>
      <c r="J17160" t="s">
        <v>20510</v>
      </c>
      <c r="K17160">
        <v>1</v>
      </c>
      <c r="L17160">
        <v>440.9</v>
      </c>
      <c r="M17160">
        <v>440.9</v>
      </c>
      <c r="N17160">
        <v>10</v>
      </c>
      <c r="O17160" t="s">
        <v>703</v>
      </c>
      <c r="P17160" t="s">
        <v>703</v>
      </c>
      <c r="Q17160" t="s">
        <v>65</v>
      </c>
      <c r="R17160">
        <v>219293</v>
      </c>
      <c r="S17160" t="s">
        <v>43</v>
      </c>
      <c r="T17160">
        <v>62105</v>
      </c>
      <c r="U17160" t="s">
        <v>514</v>
      </c>
      <c r="V17160" t="s">
        <v>67</v>
      </c>
      <c r="W17160" t="s">
        <v>68</v>
      </c>
      <c r="X17160">
        <v>2072</v>
      </c>
      <c r="Y17160" t="s">
        <v>43</v>
      </c>
      <c r="Z17160" t="s">
        <v>44</v>
      </c>
      <c r="AA17160" t="s">
        <v>3123</v>
      </c>
      <c r="AB17160" t="s">
        <v>46</v>
      </c>
      <c r="AC17160" t="s">
        <v>20816</v>
      </c>
      <c r="AD17160">
        <v>27966333</v>
      </c>
    </row>
    <row r="17161" spans="1:30" x14ac:dyDescent="0.25">
      <c r="A17161" s="1">
        <v>44700.62777777778</v>
      </c>
      <c r="B17161" t="s">
        <v>31</v>
      </c>
      <c r="C17161" t="s">
        <v>58</v>
      </c>
      <c r="D17161" t="s">
        <v>699</v>
      </c>
      <c r="E17161" t="s">
        <v>700</v>
      </c>
      <c r="F17161">
        <v>26796092</v>
      </c>
      <c r="G17161">
        <v>27966352</v>
      </c>
      <c r="H17161" t="s">
        <v>61</v>
      </c>
      <c r="I17161" t="s">
        <v>8629</v>
      </c>
      <c r="J17161" t="s">
        <v>8630</v>
      </c>
      <c r="K17161">
        <v>1</v>
      </c>
      <c r="L17161">
        <v>933.29</v>
      </c>
      <c r="M17161">
        <v>933.29</v>
      </c>
      <c r="N17161">
        <v>15</v>
      </c>
      <c r="O17161" t="s">
        <v>703</v>
      </c>
      <c r="P17161" t="s">
        <v>703</v>
      </c>
      <c r="Q17161" t="s">
        <v>65</v>
      </c>
      <c r="R17161">
        <v>207641</v>
      </c>
      <c r="S17161">
        <v>2</v>
      </c>
      <c r="T17161">
        <v>62105</v>
      </c>
      <c r="U17161" t="s">
        <v>410</v>
      </c>
      <c r="V17161" t="s">
        <v>2136</v>
      </c>
      <c r="W17161" t="s">
        <v>2137</v>
      </c>
      <c r="X17161">
        <v>2093</v>
      </c>
      <c r="Y17161" t="s">
        <v>43</v>
      </c>
      <c r="Z17161" t="s">
        <v>44</v>
      </c>
      <c r="AA17161" t="s">
        <v>2020</v>
      </c>
      <c r="AB17161" t="s">
        <v>46</v>
      </c>
      <c r="AC17161" t="s">
        <v>20817</v>
      </c>
      <c r="AD17161">
        <v>27966352</v>
      </c>
    </row>
    <row r="17162" spans="1:30" x14ac:dyDescent="0.25">
      <c r="A17162" s="1">
        <v>44700.629166666666</v>
      </c>
      <c r="B17162" t="s">
        <v>54</v>
      </c>
      <c r="C17162" t="s">
        <v>58</v>
      </c>
      <c r="D17162" t="s">
        <v>777</v>
      </c>
      <c r="E17162" t="s">
        <v>778</v>
      </c>
      <c r="F17162">
        <v>26796128</v>
      </c>
      <c r="G17162">
        <v>27625797</v>
      </c>
      <c r="H17162" t="s">
        <v>35</v>
      </c>
      <c r="I17162" t="s">
        <v>20740</v>
      </c>
      <c r="J17162" t="s">
        <v>20741</v>
      </c>
      <c r="K17162">
        <v>4</v>
      </c>
      <c r="L17162">
        <v>4.2</v>
      </c>
      <c r="M17162">
        <v>16.8</v>
      </c>
      <c r="N17162">
        <v>30</v>
      </c>
      <c r="O17162" t="s">
        <v>781</v>
      </c>
      <c r="P17162" t="s">
        <v>781</v>
      </c>
      <c r="Q17162" t="s">
        <v>65</v>
      </c>
      <c r="R17162">
        <v>356151</v>
      </c>
      <c r="S17162">
        <v>2</v>
      </c>
      <c r="T17162">
        <v>43300</v>
      </c>
      <c r="U17162" t="s">
        <v>3578</v>
      </c>
      <c r="V17162" t="s">
        <v>67</v>
      </c>
      <c r="W17162" t="s">
        <v>68</v>
      </c>
      <c r="X17162">
        <v>2072</v>
      </c>
      <c r="Y17162" t="s">
        <v>43</v>
      </c>
      <c r="Z17162" t="s">
        <v>44</v>
      </c>
      <c r="AA17162" t="s">
        <v>20818</v>
      </c>
      <c r="AB17162" t="s">
        <v>99</v>
      </c>
      <c r="AC17162" t="s">
        <v>20819</v>
      </c>
      <c r="AD17162">
        <v>27625797</v>
      </c>
    </row>
    <row r="17163" spans="1:30" x14ac:dyDescent="0.25">
      <c r="A17163" s="1">
        <v>44700.629166666666</v>
      </c>
      <c r="B17163" t="s">
        <v>54</v>
      </c>
      <c r="C17163" t="s">
        <v>58</v>
      </c>
      <c r="D17163" t="s">
        <v>777</v>
      </c>
      <c r="E17163" t="s">
        <v>778</v>
      </c>
      <c r="F17163">
        <v>26796128</v>
      </c>
      <c r="G17163">
        <v>27625797</v>
      </c>
      <c r="H17163" t="s">
        <v>35</v>
      </c>
      <c r="I17163" t="s">
        <v>20740</v>
      </c>
      <c r="J17163" t="s">
        <v>20741</v>
      </c>
      <c r="K17163">
        <v>24.4</v>
      </c>
      <c r="L17163">
        <v>18.329918032786885</v>
      </c>
      <c r="M17163">
        <v>447.25</v>
      </c>
      <c r="N17163">
        <v>30</v>
      </c>
      <c r="O17163" t="s">
        <v>781</v>
      </c>
      <c r="P17163" t="s">
        <v>781</v>
      </c>
      <c r="Q17163" t="s">
        <v>65</v>
      </c>
      <c r="R17163">
        <v>199033</v>
      </c>
      <c r="S17163" t="s">
        <v>43</v>
      </c>
      <c r="T17163">
        <v>43300</v>
      </c>
      <c r="U17163" t="s">
        <v>414</v>
      </c>
      <c r="V17163" t="s">
        <v>67</v>
      </c>
      <c r="W17163" t="s">
        <v>68</v>
      </c>
      <c r="X17163">
        <v>2072</v>
      </c>
      <c r="Y17163" t="s">
        <v>43</v>
      </c>
      <c r="Z17163" t="s">
        <v>44</v>
      </c>
      <c r="AA17163" t="s">
        <v>7406</v>
      </c>
      <c r="AB17163" t="s">
        <v>46</v>
      </c>
      <c r="AC17163" t="s">
        <v>20819</v>
      </c>
      <c r="AD17163">
        <v>27625797</v>
      </c>
    </row>
    <row r="17164" spans="1:30" x14ac:dyDescent="0.25">
      <c r="A17164" s="1">
        <v>44700.629166666666</v>
      </c>
      <c r="B17164" t="s">
        <v>54</v>
      </c>
      <c r="C17164" t="s">
        <v>58</v>
      </c>
      <c r="D17164" t="s">
        <v>777</v>
      </c>
      <c r="E17164" t="s">
        <v>778</v>
      </c>
      <c r="F17164">
        <v>26796128</v>
      </c>
      <c r="G17164">
        <v>27625797</v>
      </c>
      <c r="H17164" t="s">
        <v>35</v>
      </c>
      <c r="I17164" t="s">
        <v>20740</v>
      </c>
      <c r="J17164" t="s">
        <v>20741</v>
      </c>
      <c r="K17164">
        <v>5</v>
      </c>
      <c r="L17164">
        <v>1.85</v>
      </c>
      <c r="M17164">
        <v>9.25</v>
      </c>
      <c r="N17164">
        <v>30</v>
      </c>
      <c r="O17164" t="s">
        <v>781</v>
      </c>
      <c r="P17164" t="s">
        <v>781</v>
      </c>
      <c r="Q17164" t="s">
        <v>65</v>
      </c>
      <c r="R17164">
        <v>164684</v>
      </c>
      <c r="S17164">
        <v>2</v>
      </c>
      <c r="T17164">
        <v>43300</v>
      </c>
      <c r="U17164" t="s">
        <v>1912</v>
      </c>
      <c r="V17164" t="s">
        <v>67</v>
      </c>
      <c r="W17164" t="s">
        <v>68</v>
      </c>
      <c r="X17164">
        <v>2072</v>
      </c>
      <c r="Y17164" t="s">
        <v>43</v>
      </c>
      <c r="Z17164" t="s">
        <v>44</v>
      </c>
      <c r="AA17164" t="s">
        <v>1913</v>
      </c>
      <c r="AB17164" t="s">
        <v>46</v>
      </c>
      <c r="AC17164" t="s">
        <v>20819</v>
      </c>
      <c r="AD17164">
        <v>27625797</v>
      </c>
    </row>
    <row r="17165" spans="1:30" x14ac:dyDescent="0.25">
      <c r="A17165" s="1">
        <v>44700.629166666666</v>
      </c>
      <c r="B17165" t="s">
        <v>54</v>
      </c>
      <c r="C17165" t="s">
        <v>58</v>
      </c>
      <c r="D17165" t="s">
        <v>777</v>
      </c>
      <c r="E17165" t="s">
        <v>778</v>
      </c>
      <c r="F17165">
        <v>26796128</v>
      </c>
      <c r="G17165">
        <v>27625797</v>
      </c>
      <c r="H17165" t="s">
        <v>35</v>
      </c>
      <c r="I17165" t="s">
        <v>20740</v>
      </c>
      <c r="J17165" t="s">
        <v>20741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781</v>
      </c>
      <c r="P17165" t="s">
        <v>781</v>
      </c>
      <c r="Q17165" t="s">
        <v>65</v>
      </c>
      <c r="R17165">
        <v>356151</v>
      </c>
      <c r="S17165">
        <v>2</v>
      </c>
      <c r="T17165">
        <v>43300</v>
      </c>
      <c r="U17165" t="s">
        <v>3578</v>
      </c>
      <c r="V17165" t="s">
        <v>67</v>
      </c>
      <c r="W17165" t="s">
        <v>68</v>
      </c>
      <c r="X17165">
        <v>2072</v>
      </c>
      <c r="Y17165" t="s">
        <v>43</v>
      </c>
      <c r="Z17165" t="s">
        <v>44</v>
      </c>
      <c r="AA17165" t="s">
        <v>20818</v>
      </c>
      <c r="AB17165" t="s">
        <v>99</v>
      </c>
      <c r="AC17165" t="s">
        <v>20819</v>
      </c>
      <c r="AD17165">
        <v>27625797</v>
      </c>
    </row>
    <row r="17166" spans="1:30" x14ac:dyDescent="0.25">
      <c r="A17166" s="1">
        <v>44700.631944444445</v>
      </c>
      <c r="B17166" t="s">
        <v>54</v>
      </c>
      <c r="C17166" t="s">
        <v>58</v>
      </c>
      <c r="D17166" t="s">
        <v>1278</v>
      </c>
      <c r="E17166" t="s">
        <v>1279</v>
      </c>
      <c r="F17166">
        <v>26796176</v>
      </c>
      <c r="G17166">
        <v>27624152</v>
      </c>
      <c r="H17166" t="s">
        <v>35</v>
      </c>
      <c r="I17166" t="s">
        <v>20724</v>
      </c>
      <c r="J17166" t="s">
        <v>20725</v>
      </c>
      <c r="K17166">
        <v>3</v>
      </c>
      <c r="L17166">
        <v>14.99</v>
      </c>
      <c r="M17166">
        <v>44.97</v>
      </c>
      <c r="N17166">
        <v>1</v>
      </c>
      <c r="O17166" t="s">
        <v>1282</v>
      </c>
      <c r="P17166" t="s">
        <v>1282</v>
      </c>
      <c r="Q17166" t="s">
        <v>65</v>
      </c>
      <c r="R17166">
        <v>189181</v>
      </c>
      <c r="S17166">
        <v>2</v>
      </c>
      <c r="T17166">
        <v>43350</v>
      </c>
      <c r="U17166" t="s">
        <v>342</v>
      </c>
      <c r="V17166" t="s">
        <v>652</v>
      </c>
      <c r="W17166" t="s">
        <v>653</v>
      </c>
      <c r="X17166">
        <v>2143</v>
      </c>
      <c r="Y17166" t="s">
        <v>43</v>
      </c>
      <c r="Z17166" t="s">
        <v>44</v>
      </c>
      <c r="AA17166" t="s">
        <v>9058</v>
      </c>
      <c r="AB17166" t="s">
        <v>110</v>
      </c>
      <c r="AC17166" t="s">
        <v>20820</v>
      </c>
      <c r="AD17166">
        <v>27624152</v>
      </c>
    </row>
    <row r="17167" spans="1:30" x14ac:dyDescent="0.25">
      <c r="A17167" s="1">
        <v>44700.632638888892</v>
      </c>
      <c r="B17167" t="s">
        <v>54</v>
      </c>
      <c r="C17167" t="s">
        <v>58</v>
      </c>
      <c r="D17167" t="s">
        <v>1278</v>
      </c>
      <c r="E17167" t="s">
        <v>1279</v>
      </c>
      <c r="F17167">
        <v>26796185</v>
      </c>
      <c r="G17167">
        <v>27625084</v>
      </c>
      <c r="H17167" t="s">
        <v>35</v>
      </c>
      <c r="I17167" t="s">
        <v>20821</v>
      </c>
      <c r="J17167" t="s">
        <v>20822</v>
      </c>
      <c r="K17167">
        <v>7</v>
      </c>
      <c r="L17167">
        <v>5.5</v>
      </c>
      <c r="M17167">
        <v>38.5</v>
      </c>
      <c r="N17167">
        <v>1</v>
      </c>
      <c r="O17167" t="s">
        <v>1282</v>
      </c>
      <c r="P17167" t="s">
        <v>1282</v>
      </c>
      <c r="Q17167" t="s">
        <v>65</v>
      </c>
      <c r="R17167">
        <v>200971</v>
      </c>
      <c r="S17167" t="s">
        <v>43</v>
      </c>
      <c r="T17167">
        <v>42205</v>
      </c>
      <c r="U17167" t="s">
        <v>75</v>
      </c>
      <c r="V17167" t="s">
        <v>1786</v>
      </c>
      <c r="W17167" t="s">
        <v>1787</v>
      </c>
      <c r="X17167">
        <v>3000</v>
      </c>
      <c r="Y17167" t="s">
        <v>43</v>
      </c>
      <c r="Z17167" t="s">
        <v>44</v>
      </c>
      <c r="AA17167" t="s">
        <v>13891</v>
      </c>
      <c r="AB17167" t="s">
        <v>373</v>
      </c>
      <c r="AC17167" t="s">
        <v>20823</v>
      </c>
      <c r="AD17167">
        <v>27625084</v>
      </c>
    </row>
    <row r="17168" spans="1:30" x14ac:dyDescent="0.25">
      <c r="A17168" s="1">
        <v>44700.633333333331</v>
      </c>
      <c r="B17168" t="s">
        <v>54</v>
      </c>
      <c r="C17168" t="s">
        <v>58</v>
      </c>
      <c r="D17168" t="s">
        <v>1278</v>
      </c>
      <c r="E17168" t="s">
        <v>1279</v>
      </c>
      <c r="F17168">
        <v>26796201</v>
      </c>
      <c r="G17168">
        <v>27625136</v>
      </c>
      <c r="H17168" t="s">
        <v>35</v>
      </c>
      <c r="I17168" t="s">
        <v>20824</v>
      </c>
      <c r="J17168" t="s">
        <v>20825</v>
      </c>
      <c r="K17168">
        <v>1.675</v>
      </c>
      <c r="L17168">
        <v>12.991044776119404</v>
      </c>
      <c r="M17168">
        <v>21.76</v>
      </c>
      <c r="N17168">
        <v>1</v>
      </c>
      <c r="O17168" t="s">
        <v>1282</v>
      </c>
      <c r="P17168" t="s">
        <v>1282</v>
      </c>
      <c r="Q17168" t="s">
        <v>65</v>
      </c>
      <c r="R17168">
        <v>851542</v>
      </c>
      <c r="S17168">
        <v>2</v>
      </c>
      <c r="T17168">
        <v>42300</v>
      </c>
      <c r="U17168" t="s">
        <v>95</v>
      </c>
      <c r="V17168" t="s">
        <v>1786</v>
      </c>
      <c r="W17168" t="s">
        <v>1787</v>
      </c>
      <c r="X17168">
        <v>3000</v>
      </c>
      <c r="Y17168" t="s">
        <v>43</v>
      </c>
      <c r="Z17168" t="s">
        <v>44</v>
      </c>
      <c r="AA17168" t="s">
        <v>4425</v>
      </c>
      <c r="AB17168" t="s">
        <v>46</v>
      </c>
      <c r="AC17168" t="s">
        <v>20826</v>
      </c>
      <c r="AD17168">
        <v>27625136</v>
      </c>
    </row>
    <row r="17169" spans="1:30" x14ac:dyDescent="0.25">
      <c r="A17169" s="1">
        <v>44700.634027777778</v>
      </c>
      <c r="B17169" t="s">
        <v>54</v>
      </c>
      <c r="C17169" t="s">
        <v>58</v>
      </c>
      <c r="D17169" t="s">
        <v>1278</v>
      </c>
      <c r="E17169" t="s">
        <v>1279</v>
      </c>
      <c r="F17169">
        <v>26796218</v>
      </c>
      <c r="G17169">
        <v>27625176</v>
      </c>
      <c r="H17169" t="s">
        <v>35</v>
      </c>
      <c r="I17169" t="s">
        <v>20827</v>
      </c>
      <c r="J17169" t="s">
        <v>20828</v>
      </c>
      <c r="K17169">
        <v>7</v>
      </c>
      <c r="L17169">
        <v>18.5</v>
      </c>
      <c r="M17169">
        <v>129.5</v>
      </c>
      <c r="N17169">
        <v>1</v>
      </c>
      <c r="O17169" t="s">
        <v>1282</v>
      </c>
      <c r="P17169" t="s">
        <v>1282</v>
      </c>
      <c r="Q17169" t="s">
        <v>65</v>
      </c>
      <c r="R17169">
        <v>218646</v>
      </c>
      <c r="S17169" t="s">
        <v>43</v>
      </c>
      <c r="T17169">
        <v>42205</v>
      </c>
      <c r="U17169" t="s">
        <v>3290</v>
      </c>
      <c r="V17169" t="s">
        <v>1786</v>
      </c>
      <c r="W17169" t="s">
        <v>1787</v>
      </c>
      <c r="X17169">
        <v>3000</v>
      </c>
      <c r="Y17169" t="s">
        <v>43</v>
      </c>
      <c r="Z17169" t="s">
        <v>44</v>
      </c>
      <c r="AA17169" t="s">
        <v>20829</v>
      </c>
      <c r="AB17169" t="s">
        <v>527</v>
      </c>
      <c r="AC17169" t="s">
        <v>20830</v>
      </c>
      <c r="AD17169">
        <v>27625176</v>
      </c>
    </row>
    <row r="17170" spans="1:30" x14ac:dyDescent="0.25">
      <c r="A17170" s="1">
        <v>44700.635416666664</v>
      </c>
      <c r="B17170" t="s">
        <v>54</v>
      </c>
      <c r="C17170" t="s">
        <v>58</v>
      </c>
      <c r="D17170" t="s">
        <v>1278</v>
      </c>
      <c r="E17170" t="s">
        <v>1279</v>
      </c>
      <c r="F17170">
        <v>26796245</v>
      </c>
      <c r="G17170">
        <v>27625203</v>
      </c>
      <c r="H17170" t="s">
        <v>35</v>
      </c>
      <c r="I17170" t="s">
        <v>20831</v>
      </c>
      <c r="J17170" t="s">
        <v>20832</v>
      </c>
      <c r="K17170">
        <v>5</v>
      </c>
      <c r="L17170">
        <v>22</v>
      </c>
      <c r="M17170">
        <v>110</v>
      </c>
      <c r="N17170">
        <v>1</v>
      </c>
      <c r="O17170" t="s">
        <v>1282</v>
      </c>
      <c r="P17170" t="s">
        <v>1282</v>
      </c>
      <c r="Q17170" t="s">
        <v>65</v>
      </c>
      <c r="R17170">
        <v>749922</v>
      </c>
      <c r="S17170">
        <v>2</v>
      </c>
      <c r="T17170">
        <v>42300</v>
      </c>
      <c r="U17170" t="s">
        <v>1834</v>
      </c>
      <c r="V17170" t="s">
        <v>1786</v>
      </c>
      <c r="W17170" t="s">
        <v>1787</v>
      </c>
      <c r="X17170">
        <v>3000</v>
      </c>
      <c r="Y17170" t="s">
        <v>43</v>
      </c>
      <c r="Z17170" t="s">
        <v>44</v>
      </c>
      <c r="AA17170" t="s">
        <v>15775</v>
      </c>
      <c r="AB17170" t="s">
        <v>188</v>
      </c>
      <c r="AC17170" t="s">
        <v>20833</v>
      </c>
      <c r="AD17170">
        <v>27625203</v>
      </c>
    </row>
    <row r="17171" spans="1:30" x14ac:dyDescent="0.25">
      <c r="A17171" s="1">
        <v>44700.635416666664</v>
      </c>
      <c r="B17171" t="s">
        <v>54</v>
      </c>
      <c r="C17171" t="s">
        <v>58</v>
      </c>
      <c r="D17171" t="s">
        <v>1278</v>
      </c>
      <c r="E17171" t="s">
        <v>1279</v>
      </c>
      <c r="F17171">
        <v>26796245</v>
      </c>
      <c r="G17171">
        <v>27625203</v>
      </c>
      <c r="H17171" t="s">
        <v>35</v>
      </c>
      <c r="I17171" t="s">
        <v>20831</v>
      </c>
      <c r="J17171" t="s">
        <v>20832</v>
      </c>
      <c r="K17171">
        <v>1.4119999999999999</v>
      </c>
      <c r="L17171">
        <v>60</v>
      </c>
      <c r="M17171">
        <v>84.72</v>
      </c>
      <c r="N17171">
        <v>1</v>
      </c>
      <c r="O17171" t="s">
        <v>1282</v>
      </c>
      <c r="P17171" t="s">
        <v>1282</v>
      </c>
      <c r="Q17171" t="s">
        <v>65</v>
      </c>
      <c r="R17171">
        <v>611718</v>
      </c>
      <c r="S17171">
        <v>2</v>
      </c>
      <c r="T17171">
        <v>42300</v>
      </c>
      <c r="U17171" t="s">
        <v>102</v>
      </c>
      <c r="V17171" t="s">
        <v>1786</v>
      </c>
      <c r="W17171" t="s">
        <v>1787</v>
      </c>
      <c r="X17171">
        <v>3000</v>
      </c>
      <c r="Y17171" t="s">
        <v>43</v>
      </c>
      <c r="Z17171" t="s">
        <v>44</v>
      </c>
      <c r="AA17171" t="s">
        <v>2892</v>
      </c>
      <c r="AB17171" t="s">
        <v>110</v>
      </c>
      <c r="AC17171" t="s">
        <v>20833</v>
      </c>
      <c r="AD17171">
        <v>27625203</v>
      </c>
    </row>
    <row r="17172" spans="1:30" x14ac:dyDescent="0.25">
      <c r="A17172" s="1">
        <v>44700.636111111111</v>
      </c>
      <c r="B17172" t="s">
        <v>54</v>
      </c>
      <c r="C17172" t="s">
        <v>58</v>
      </c>
      <c r="D17172" t="s">
        <v>1278</v>
      </c>
      <c r="E17172" t="s">
        <v>1279</v>
      </c>
      <c r="F17172">
        <v>26796268</v>
      </c>
      <c r="G17172">
        <v>27625247</v>
      </c>
      <c r="H17172" t="s">
        <v>35</v>
      </c>
      <c r="I17172" t="s">
        <v>20834</v>
      </c>
      <c r="J17172" t="s">
        <v>20835</v>
      </c>
      <c r="K17172">
        <v>1</v>
      </c>
      <c r="L17172">
        <v>35.99</v>
      </c>
      <c r="M17172">
        <v>35.99</v>
      </c>
      <c r="N17172">
        <v>1</v>
      </c>
      <c r="O17172" t="s">
        <v>1282</v>
      </c>
      <c r="P17172" t="s">
        <v>1282</v>
      </c>
      <c r="Q17172" t="s">
        <v>65</v>
      </c>
      <c r="R17172">
        <v>192092</v>
      </c>
      <c r="S17172" t="s">
        <v>43</v>
      </c>
      <c r="T17172">
        <v>44000</v>
      </c>
      <c r="U17172" t="s">
        <v>1684</v>
      </c>
      <c r="V17172" t="s">
        <v>1786</v>
      </c>
      <c r="W17172" t="s">
        <v>1787</v>
      </c>
      <c r="X17172">
        <v>3000</v>
      </c>
      <c r="Y17172" t="s">
        <v>43</v>
      </c>
      <c r="Z17172" t="s">
        <v>44</v>
      </c>
      <c r="AA17172" t="s">
        <v>1685</v>
      </c>
      <c r="AB17172" t="s">
        <v>46</v>
      </c>
      <c r="AC17172" t="s">
        <v>20836</v>
      </c>
      <c r="AD17172">
        <v>27625247</v>
      </c>
    </row>
    <row r="17173" spans="1:30" x14ac:dyDescent="0.25">
      <c r="A17173" s="1">
        <v>44700.636111111111</v>
      </c>
      <c r="B17173" t="s">
        <v>54</v>
      </c>
      <c r="C17173" t="s">
        <v>58</v>
      </c>
      <c r="D17173" t="s">
        <v>1278</v>
      </c>
      <c r="E17173" t="s">
        <v>1279</v>
      </c>
      <c r="F17173">
        <v>26796275</v>
      </c>
      <c r="G17173">
        <v>27625280</v>
      </c>
      <c r="H17173" t="s">
        <v>35</v>
      </c>
      <c r="I17173" t="s">
        <v>20837</v>
      </c>
      <c r="J17173" t="s">
        <v>20838</v>
      </c>
      <c r="K17173">
        <v>1</v>
      </c>
      <c r="L17173">
        <v>74</v>
      </c>
      <c r="M17173">
        <v>74</v>
      </c>
      <c r="N17173">
        <v>1</v>
      </c>
      <c r="O17173" t="s">
        <v>1282</v>
      </c>
      <c r="P17173" t="s">
        <v>1282</v>
      </c>
      <c r="Q17173" t="s">
        <v>65</v>
      </c>
      <c r="R17173">
        <v>750375</v>
      </c>
      <c r="S17173">
        <v>2</v>
      </c>
      <c r="T17173">
        <v>43330</v>
      </c>
      <c r="U17173" t="s">
        <v>1135</v>
      </c>
      <c r="V17173" t="s">
        <v>67</v>
      </c>
      <c r="W17173" t="s">
        <v>68</v>
      </c>
      <c r="X17173">
        <v>2072</v>
      </c>
      <c r="Y17173" t="s">
        <v>43</v>
      </c>
      <c r="Z17173" t="s">
        <v>44</v>
      </c>
      <c r="AA17173" t="s">
        <v>20839</v>
      </c>
      <c r="AB17173" t="s">
        <v>46</v>
      </c>
      <c r="AC17173" t="s">
        <v>20840</v>
      </c>
      <c r="AD17173">
        <v>27625280</v>
      </c>
    </row>
    <row r="17174" spans="1:30" x14ac:dyDescent="0.25">
      <c r="A17174" s="1">
        <v>44700.636805555558</v>
      </c>
      <c r="B17174" t="s">
        <v>54</v>
      </c>
      <c r="C17174" t="s">
        <v>58</v>
      </c>
      <c r="D17174" t="s">
        <v>1278</v>
      </c>
      <c r="E17174" t="s">
        <v>1279</v>
      </c>
      <c r="F17174">
        <v>26796283</v>
      </c>
      <c r="G17174">
        <v>27625305</v>
      </c>
      <c r="H17174" t="s">
        <v>35</v>
      </c>
      <c r="I17174" t="s">
        <v>20841</v>
      </c>
      <c r="J17174" t="s">
        <v>20842</v>
      </c>
      <c r="K17174">
        <v>72</v>
      </c>
      <c r="L17174">
        <v>5.0999999999999996</v>
      </c>
      <c r="M17174">
        <v>367.2</v>
      </c>
      <c r="N17174">
        <v>1</v>
      </c>
      <c r="O17174" t="s">
        <v>1282</v>
      </c>
      <c r="P17174" t="s">
        <v>1282</v>
      </c>
      <c r="Q17174" t="s">
        <v>65</v>
      </c>
      <c r="R17174">
        <v>735016</v>
      </c>
      <c r="S17174">
        <v>2</v>
      </c>
      <c r="T17174">
        <v>42205</v>
      </c>
      <c r="U17174" t="s">
        <v>4364</v>
      </c>
      <c r="V17174" t="s">
        <v>1786</v>
      </c>
      <c r="W17174" t="s">
        <v>1787</v>
      </c>
      <c r="X17174">
        <v>3000</v>
      </c>
      <c r="Y17174" t="s">
        <v>43</v>
      </c>
      <c r="Z17174" t="s">
        <v>44</v>
      </c>
      <c r="AA17174" t="s">
        <v>20843</v>
      </c>
      <c r="AB17174" t="s">
        <v>46</v>
      </c>
      <c r="AC17174" t="s">
        <v>20844</v>
      </c>
      <c r="AD17174">
        <v>27625305</v>
      </c>
    </row>
    <row r="17175" spans="1:30" x14ac:dyDescent="0.25">
      <c r="A17175" s="1">
        <v>44700.638888888891</v>
      </c>
      <c r="B17175" t="s">
        <v>54</v>
      </c>
      <c r="C17175" t="s">
        <v>58</v>
      </c>
      <c r="D17175" t="s">
        <v>1278</v>
      </c>
      <c r="E17175" t="s">
        <v>1279</v>
      </c>
      <c r="F17175">
        <v>26796284</v>
      </c>
      <c r="G17175">
        <v>27625335</v>
      </c>
      <c r="H17175" t="s">
        <v>35</v>
      </c>
      <c r="I17175" t="s">
        <v>20841</v>
      </c>
      <c r="J17175" t="s">
        <v>20842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282</v>
      </c>
      <c r="P17175" t="s">
        <v>1282</v>
      </c>
      <c r="Q17175" t="s">
        <v>65</v>
      </c>
      <c r="R17175">
        <v>358847</v>
      </c>
      <c r="S17175">
        <v>2</v>
      </c>
      <c r="T17175">
        <v>42900</v>
      </c>
      <c r="U17175" t="s">
        <v>167</v>
      </c>
      <c r="V17175" t="s">
        <v>1786</v>
      </c>
      <c r="W17175" t="s">
        <v>1787</v>
      </c>
      <c r="X17175">
        <v>3000</v>
      </c>
      <c r="Y17175" t="s">
        <v>43</v>
      </c>
      <c r="Z17175" t="s">
        <v>44</v>
      </c>
      <c r="AA17175" t="s">
        <v>4722</v>
      </c>
      <c r="AB17175" t="s">
        <v>373</v>
      </c>
      <c r="AC17175" t="s">
        <v>20845</v>
      </c>
      <c r="AD17175">
        <v>27625335</v>
      </c>
    </row>
    <row r="17176" spans="1:30" x14ac:dyDescent="0.25">
      <c r="A17176" s="1">
        <v>44700.638888888891</v>
      </c>
      <c r="B17176" t="s">
        <v>54</v>
      </c>
      <c r="C17176" t="s">
        <v>58</v>
      </c>
      <c r="D17176" t="s">
        <v>1278</v>
      </c>
      <c r="E17176" t="s">
        <v>1279</v>
      </c>
      <c r="F17176">
        <v>26796284</v>
      </c>
      <c r="G17176">
        <v>27625335</v>
      </c>
      <c r="H17176" t="s">
        <v>35</v>
      </c>
      <c r="I17176" t="s">
        <v>20841</v>
      </c>
      <c r="J17176" t="s">
        <v>20842</v>
      </c>
      <c r="K17176">
        <v>1</v>
      </c>
      <c r="L17176">
        <v>266</v>
      </c>
      <c r="M17176">
        <v>266</v>
      </c>
      <c r="N17176">
        <v>1</v>
      </c>
      <c r="O17176" t="s">
        <v>1282</v>
      </c>
      <c r="P17176" t="s">
        <v>1282</v>
      </c>
      <c r="Q17176" t="s">
        <v>65</v>
      </c>
      <c r="R17176">
        <v>192346</v>
      </c>
      <c r="S17176" t="s">
        <v>43</v>
      </c>
      <c r="T17176">
        <v>42900</v>
      </c>
      <c r="U17176" t="s">
        <v>16891</v>
      </c>
      <c r="V17176" t="s">
        <v>1786</v>
      </c>
      <c r="W17176" t="s">
        <v>1787</v>
      </c>
      <c r="X17176">
        <v>3000</v>
      </c>
      <c r="Y17176" t="s">
        <v>43</v>
      </c>
      <c r="Z17176" t="s">
        <v>44</v>
      </c>
      <c r="AA17176" t="s">
        <v>16892</v>
      </c>
      <c r="AB17176" t="s">
        <v>46</v>
      </c>
      <c r="AC17176" t="s">
        <v>20845</v>
      </c>
      <c r="AD17176">
        <v>27625335</v>
      </c>
    </row>
    <row r="17177" spans="1:30" x14ac:dyDescent="0.25">
      <c r="A17177" s="1">
        <v>44700.638888888891</v>
      </c>
      <c r="B17177" t="s">
        <v>54</v>
      </c>
      <c r="C17177" t="s">
        <v>58</v>
      </c>
      <c r="D17177" t="s">
        <v>1278</v>
      </c>
      <c r="E17177" t="s">
        <v>1279</v>
      </c>
      <c r="F17177">
        <v>26796284</v>
      </c>
      <c r="G17177">
        <v>27625335</v>
      </c>
      <c r="H17177" t="s">
        <v>35</v>
      </c>
      <c r="I17177" t="s">
        <v>20841</v>
      </c>
      <c r="J17177" t="s">
        <v>20842</v>
      </c>
      <c r="K17177">
        <v>4</v>
      </c>
      <c r="L17177">
        <v>11.9</v>
      </c>
      <c r="M17177">
        <v>47.6</v>
      </c>
      <c r="N17177">
        <v>1</v>
      </c>
      <c r="O17177" t="s">
        <v>1282</v>
      </c>
      <c r="P17177" t="s">
        <v>1282</v>
      </c>
      <c r="Q17177" t="s">
        <v>65</v>
      </c>
      <c r="R17177">
        <v>357933</v>
      </c>
      <c r="S17177">
        <v>2</v>
      </c>
      <c r="T17177">
        <v>42900</v>
      </c>
      <c r="U17177" t="s">
        <v>514</v>
      </c>
      <c r="V17177" t="s">
        <v>1786</v>
      </c>
      <c r="W17177" t="s">
        <v>1787</v>
      </c>
      <c r="X17177">
        <v>3000</v>
      </c>
      <c r="Y17177" t="s">
        <v>43</v>
      </c>
      <c r="Z17177" t="s">
        <v>44</v>
      </c>
      <c r="AA17177" t="s">
        <v>20846</v>
      </c>
      <c r="AB17177" t="s">
        <v>373</v>
      </c>
      <c r="AC17177" t="s">
        <v>20845</v>
      </c>
      <c r="AD17177">
        <v>27625335</v>
      </c>
    </row>
    <row r="17178" spans="1:30" x14ac:dyDescent="0.25">
      <c r="A17178" s="1">
        <v>44700.638888888891</v>
      </c>
      <c r="B17178" t="s">
        <v>54</v>
      </c>
      <c r="C17178" t="s">
        <v>58</v>
      </c>
      <c r="D17178" t="s">
        <v>1278</v>
      </c>
      <c r="E17178" t="s">
        <v>1279</v>
      </c>
      <c r="F17178">
        <v>26796284</v>
      </c>
      <c r="G17178">
        <v>27625335</v>
      </c>
      <c r="H17178" t="s">
        <v>35</v>
      </c>
      <c r="I17178" t="s">
        <v>20841</v>
      </c>
      <c r="J17178" t="s">
        <v>20842</v>
      </c>
      <c r="K17178">
        <v>3</v>
      </c>
      <c r="L17178">
        <v>3.6999999999999997</v>
      </c>
      <c r="M17178">
        <v>11.1</v>
      </c>
      <c r="N17178">
        <v>1</v>
      </c>
      <c r="O17178" t="s">
        <v>1282</v>
      </c>
      <c r="P17178" t="s">
        <v>1282</v>
      </c>
      <c r="Q17178" t="s">
        <v>65</v>
      </c>
      <c r="R17178">
        <v>740843</v>
      </c>
      <c r="S17178">
        <v>2</v>
      </c>
      <c r="T17178">
        <v>42900</v>
      </c>
      <c r="U17178" t="s">
        <v>595</v>
      </c>
      <c r="V17178" t="s">
        <v>1786</v>
      </c>
      <c r="W17178" t="s">
        <v>1787</v>
      </c>
      <c r="X17178">
        <v>3000</v>
      </c>
      <c r="Y17178" t="s">
        <v>43</v>
      </c>
      <c r="Z17178" t="s">
        <v>44</v>
      </c>
      <c r="AA17178" t="s">
        <v>20847</v>
      </c>
      <c r="AB17178" t="s">
        <v>46</v>
      </c>
      <c r="AC17178" t="s">
        <v>20845</v>
      </c>
      <c r="AD17178">
        <v>27625335</v>
      </c>
    </row>
    <row r="17179" spans="1:30" x14ac:dyDescent="0.25">
      <c r="A17179" s="1">
        <v>44700.638888888891</v>
      </c>
      <c r="B17179" t="s">
        <v>54</v>
      </c>
      <c r="C17179" t="s">
        <v>58</v>
      </c>
      <c r="D17179" t="s">
        <v>1278</v>
      </c>
      <c r="E17179" t="s">
        <v>1279</v>
      </c>
      <c r="F17179">
        <v>26796284</v>
      </c>
      <c r="G17179">
        <v>27625335</v>
      </c>
      <c r="H17179" t="s">
        <v>35</v>
      </c>
      <c r="I17179" t="s">
        <v>20841</v>
      </c>
      <c r="J17179" t="s">
        <v>20842</v>
      </c>
      <c r="K17179">
        <v>20</v>
      </c>
      <c r="L17179">
        <v>2.4</v>
      </c>
      <c r="M17179">
        <v>48</v>
      </c>
      <c r="N17179">
        <v>1</v>
      </c>
      <c r="O17179" t="s">
        <v>1282</v>
      </c>
      <c r="P17179" t="s">
        <v>1282</v>
      </c>
      <c r="Q17179" t="s">
        <v>65</v>
      </c>
      <c r="R17179">
        <v>749776</v>
      </c>
      <c r="S17179">
        <v>2</v>
      </c>
      <c r="T17179">
        <v>42900</v>
      </c>
      <c r="U17179" t="s">
        <v>595</v>
      </c>
      <c r="V17179" t="s">
        <v>1786</v>
      </c>
      <c r="W17179" t="s">
        <v>1787</v>
      </c>
      <c r="X17179">
        <v>3000</v>
      </c>
      <c r="Y17179" t="s">
        <v>43</v>
      </c>
      <c r="Z17179" t="s">
        <v>44</v>
      </c>
      <c r="AA17179" t="s">
        <v>20848</v>
      </c>
      <c r="AB17179" t="s">
        <v>46</v>
      </c>
      <c r="AC17179" t="s">
        <v>20845</v>
      </c>
      <c r="AD17179">
        <v>27625335</v>
      </c>
    </row>
    <row r="17180" spans="1:30" x14ac:dyDescent="0.25">
      <c r="A17180" s="1">
        <v>44700.642361111109</v>
      </c>
      <c r="B17180" t="s">
        <v>54</v>
      </c>
      <c r="C17180" t="s">
        <v>58</v>
      </c>
      <c r="D17180" t="s">
        <v>1278</v>
      </c>
      <c r="E17180" t="s">
        <v>1279</v>
      </c>
      <c r="F17180">
        <v>26796286</v>
      </c>
      <c r="G17180">
        <v>27625445</v>
      </c>
      <c r="H17180" t="s">
        <v>35</v>
      </c>
      <c r="I17180" t="s">
        <v>20834</v>
      </c>
      <c r="J17180" t="s">
        <v>20835</v>
      </c>
      <c r="K17180">
        <v>4</v>
      </c>
      <c r="L17180">
        <v>8.5</v>
      </c>
      <c r="M17180">
        <v>34</v>
      </c>
      <c r="N17180">
        <v>1</v>
      </c>
      <c r="O17180" t="s">
        <v>1282</v>
      </c>
      <c r="P17180" t="s">
        <v>1282</v>
      </c>
      <c r="Q17180" t="s">
        <v>65</v>
      </c>
      <c r="R17180">
        <v>847430</v>
      </c>
      <c r="S17180">
        <v>2</v>
      </c>
      <c r="T17180">
        <v>42205</v>
      </c>
      <c r="U17180" t="s">
        <v>1664</v>
      </c>
      <c r="V17180" t="s">
        <v>1786</v>
      </c>
      <c r="W17180" t="s">
        <v>1787</v>
      </c>
      <c r="X17180">
        <v>3000</v>
      </c>
      <c r="Y17180" t="s">
        <v>43</v>
      </c>
      <c r="Z17180" t="s">
        <v>44</v>
      </c>
      <c r="AA17180" t="s">
        <v>19133</v>
      </c>
      <c r="AB17180" t="s">
        <v>527</v>
      </c>
      <c r="AC17180" t="s">
        <v>20849</v>
      </c>
      <c r="AD17180">
        <v>27625445</v>
      </c>
    </row>
    <row r="17181" spans="1:30" x14ac:dyDescent="0.25">
      <c r="A17181" s="1">
        <v>44700.642361111109</v>
      </c>
      <c r="B17181" t="s">
        <v>54</v>
      </c>
      <c r="C17181" t="s">
        <v>58</v>
      </c>
      <c r="D17181" t="s">
        <v>1278</v>
      </c>
      <c r="E17181" t="s">
        <v>1279</v>
      </c>
      <c r="F17181">
        <v>26796286</v>
      </c>
      <c r="G17181">
        <v>27625445</v>
      </c>
      <c r="H17181" t="s">
        <v>35</v>
      </c>
      <c r="I17181" t="s">
        <v>20834</v>
      </c>
      <c r="J17181" t="s">
        <v>20835</v>
      </c>
      <c r="K17181">
        <v>14</v>
      </c>
      <c r="L17181">
        <v>3.6999999999999997</v>
      </c>
      <c r="M17181">
        <v>51.8</v>
      </c>
      <c r="N17181">
        <v>1</v>
      </c>
      <c r="O17181" t="s">
        <v>1282</v>
      </c>
      <c r="P17181" t="s">
        <v>1282</v>
      </c>
      <c r="Q17181" t="s">
        <v>65</v>
      </c>
      <c r="R17181">
        <v>189107</v>
      </c>
      <c r="S17181">
        <v>2</v>
      </c>
      <c r="T17181">
        <v>42205</v>
      </c>
      <c r="U17181" t="s">
        <v>448</v>
      </c>
      <c r="V17181" t="s">
        <v>1786</v>
      </c>
      <c r="W17181" t="s">
        <v>1787</v>
      </c>
      <c r="X17181">
        <v>3000</v>
      </c>
      <c r="Y17181" t="s">
        <v>43</v>
      </c>
      <c r="Z17181" t="s">
        <v>44</v>
      </c>
      <c r="AA17181" t="s">
        <v>20850</v>
      </c>
      <c r="AB17181" t="s">
        <v>46</v>
      </c>
      <c r="AC17181" t="s">
        <v>20849</v>
      </c>
      <c r="AD17181">
        <v>27625445</v>
      </c>
    </row>
    <row r="17182" spans="1:30" x14ac:dyDescent="0.25">
      <c r="A17182" s="1">
        <v>44700.642361111109</v>
      </c>
      <c r="B17182" t="s">
        <v>54</v>
      </c>
      <c r="C17182" t="s">
        <v>58</v>
      </c>
      <c r="D17182" t="s">
        <v>1278</v>
      </c>
      <c r="E17182" t="s">
        <v>1279</v>
      </c>
      <c r="F17182">
        <v>26796286</v>
      </c>
      <c r="G17182">
        <v>27625445</v>
      </c>
      <c r="H17182" t="s">
        <v>35</v>
      </c>
      <c r="I17182" t="s">
        <v>20834</v>
      </c>
      <c r="J17182" t="s">
        <v>20835</v>
      </c>
      <c r="K17182">
        <v>7</v>
      </c>
      <c r="L17182">
        <v>4.5699999999999994</v>
      </c>
      <c r="M17182">
        <v>31.99</v>
      </c>
      <c r="N17182">
        <v>1</v>
      </c>
      <c r="O17182" t="s">
        <v>1282</v>
      </c>
      <c r="P17182" t="s">
        <v>1282</v>
      </c>
      <c r="Q17182" t="s">
        <v>65</v>
      </c>
      <c r="R17182">
        <v>851481</v>
      </c>
      <c r="S17182">
        <v>2</v>
      </c>
      <c r="T17182">
        <v>42205</v>
      </c>
      <c r="U17182" t="s">
        <v>448</v>
      </c>
      <c r="V17182" t="s">
        <v>1786</v>
      </c>
      <c r="W17182" t="s">
        <v>1787</v>
      </c>
      <c r="X17182">
        <v>3000</v>
      </c>
      <c r="Y17182" t="s">
        <v>43</v>
      </c>
      <c r="Z17182" t="s">
        <v>44</v>
      </c>
      <c r="AA17182" t="s">
        <v>6862</v>
      </c>
      <c r="AB17182" t="s">
        <v>46</v>
      </c>
      <c r="AC17182" t="s">
        <v>20849</v>
      </c>
      <c r="AD17182">
        <v>27625445</v>
      </c>
    </row>
    <row r="17183" spans="1:30" x14ac:dyDescent="0.25">
      <c r="A17183" s="1">
        <v>44700.642361111109</v>
      </c>
      <c r="B17183" t="s">
        <v>54</v>
      </c>
      <c r="C17183" t="s">
        <v>58</v>
      </c>
      <c r="D17183" t="s">
        <v>1278</v>
      </c>
      <c r="E17183" t="s">
        <v>1279</v>
      </c>
      <c r="F17183">
        <v>26796286</v>
      </c>
      <c r="G17183">
        <v>27625445</v>
      </c>
      <c r="H17183" t="s">
        <v>35</v>
      </c>
      <c r="I17183" t="s">
        <v>20834</v>
      </c>
      <c r="J17183" t="s">
        <v>20835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282</v>
      </c>
      <c r="P17183" t="s">
        <v>1282</v>
      </c>
      <c r="Q17183" t="s">
        <v>65</v>
      </c>
      <c r="R17183">
        <v>687258</v>
      </c>
      <c r="S17183">
        <v>2</v>
      </c>
      <c r="T17183">
        <v>42205</v>
      </c>
      <c r="U17183" t="s">
        <v>671</v>
      </c>
      <c r="V17183" t="s">
        <v>1786</v>
      </c>
      <c r="W17183" t="s">
        <v>1787</v>
      </c>
      <c r="X17183">
        <v>3000</v>
      </c>
      <c r="Y17183" t="s">
        <v>43</v>
      </c>
      <c r="Z17183" t="s">
        <v>44</v>
      </c>
      <c r="AA17183" t="s">
        <v>20851</v>
      </c>
      <c r="AB17183" t="s">
        <v>99</v>
      </c>
      <c r="AC17183" t="s">
        <v>20849</v>
      </c>
      <c r="AD17183">
        <v>27625445</v>
      </c>
    </row>
    <row r="17184" spans="1:30" x14ac:dyDescent="0.25">
      <c r="A17184" s="1">
        <v>44700.642361111109</v>
      </c>
      <c r="B17184" t="s">
        <v>54</v>
      </c>
      <c r="C17184" t="s">
        <v>58</v>
      </c>
      <c r="D17184" t="s">
        <v>1278</v>
      </c>
      <c r="E17184" t="s">
        <v>1279</v>
      </c>
      <c r="F17184">
        <v>26796286</v>
      </c>
      <c r="G17184">
        <v>27625445</v>
      </c>
      <c r="H17184" t="s">
        <v>35</v>
      </c>
      <c r="I17184" t="s">
        <v>20834</v>
      </c>
      <c r="J17184" t="s">
        <v>20835</v>
      </c>
      <c r="K17184">
        <v>4</v>
      </c>
      <c r="L17184">
        <v>17.98</v>
      </c>
      <c r="M17184">
        <v>71.92</v>
      </c>
      <c r="N17184">
        <v>1</v>
      </c>
      <c r="O17184" t="s">
        <v>1282</v>
      </c>
      <c r="P17184" t="s">
        <v>1282</v>
      </c>
      <c r="Q17184" t="s">
        <v>65</v>
      </c>
      <c r="R17184">
        <v>218392</v>
      </c>
      <c r="S17184" t="s">
        <v>43</v>
      </c>
      <c r="T17184">
        <v>42205</v>
      </c>
      <c r="U17184" t="s">
        <v>1650</v>
      </c>
      <c r="V17184" t="s">
        <v>1786</v>
      </c>
      <c r="W17184" t="s">
        <v>1787</v>
      </c>
      <c r="X17184">
        <v>3000</v>
      </c>
      <c r="Y17184" t="s">
        <v>43</v>
      </c>
      <c r="Z17184" t="s">
        <v>44</v>
      </c>
      <c r="AA17184" t="s">
        <v>9959</v>
      </c>
      <c r="AB17184" t="s">
        <v>373</v>
      </c>
      <c r="AC17184" t="s">
        <v>20849</v>
      </c>
      <c r="AD17184">
        <v>27625445</v>
      </c>
    </row>
    <row r="17185" spans="1:30" x14ac:dyDescent="0.25">
      <c r="A17185" s="1">
        <v>44700.642361111109</v>
      </c>
      <c r="B17185" t="s">
        <v>54</v>
      </c>
      <c r="C17185" t="s">
        <v>58</v>
      </c>
      <c r="D17185" t="s">
        <v>1278</v>
      </c>
      <c r="E17185" t="s">
        <v>1279</v>
      </c>
      <c r="F17185">
        <v>26796286</v>
      </c>
      <c r="G17185">
        <v>27625445</v>
      </c>
      <c r="H17185" t="s">
        <v>35</v>
      </c>
      <c r="I17185" t="s">
        <v>20834</v>
      </c>
      <c r="J17185" t="s">
        <v>20835</v>
      </c>
      <c r="K17185">
        <v>2</v>
      </c>
      <c r="L17185">
        <v>9.9</v>
      </c>
      <c r="M17185">
        <v>19.8</v>
      </c>
      <c r="N17185">
        <v>1</v>
      </c>
      <c r="O17185" t="s">
        <v>1282</v>
      </c>
      <c r="P17185" t="s">
        <v>1282</v>
      </c>
      <c r="Q17185" t="s">
        <v>65</v>
      </c>
      <c r="R17185">
        <v>684538</v>
      </c>
      <c r="S17185">
        <v>2</v>
      </c>
      <c r="T17185">
        <v>42205</v>
      </c>
      <c r="U17185" t="s">
        <v>448</v>
      </c>
      <c r="V17185" t="s">
        <v>1786</v>
      </c>
      <c r="W17185" t="s">
        <v>1787</v>
      </c>
      <c r="X17185">
        <v>3000</v>
      </c>
      <c r="Y17185" t="s">
        <v>43</v>
      </c>
      <c r="Z17185" t="s">
        <v>44</v>
      </c>
      <c r="AA17185" t="s">
        <v>20852</v>
      </c>
      <c r="AB17185" t="s">
        <v>373</v>
      </c>
      <c r="AC17185" t="s">
        <v>20849</v>
      </c>
      <c r="AD17185">
        <v>27625445</v>
      </c>
    </row>
    <row r="17186" spans="1:30" x14ac:dyDescent="0.25">
      <c r="A17186" s="1">
        <v>44700.645138888889</v>
      </c>
      <c r="B17186" t="s">
        <v>120</v>
      </c>
      <c r="C17186" t="s">
        <v>32</v>
      </c>
      <c r="D17186" t="s">
        <v>216</v>
      </c>
      <c r="E17186" t="s">
        <v>217</v>
      </c>
      <c r="F17186">
        <v>26796287</v>
      </c>
      <c r="H17186" t="s">
        <v>35</v>
      </c>
      <c r="I17186" t="s">
        <v>570</v>
      </c>
      <c r="J17186" t="s">
        <v>571</v>
      </c>
      <c r="K17186">
        <v>12</v>
      </c>
      <c r="L17186">
        <v>2.9499999999999997</v>
      </c>
      <c r="M17186">
        <v>35.4</v>
      </c>
      <c r="N17186">
        <v>45</v>
      </c>
      <c r="O17186" t="s">
        <v>843</v>
      </c>
      <c r="P17186" t="s">
        <v>843</v>
      </c>
      <c r="Q17186" t="s">
        <v>39</v>
      </c>
      <c r="R17186">
        <v>360072</v>
      </c>
      <c r="S17186">
        <v>2</v>
      </c>
      <c r="T17186">
        <v>105130</v>
      </c>
      <c r="U17186" t="s">
        <v>167</v>
      </c>
      <c r="V17186" t="s">
        <v>185</v>
      </c>
      <c r="W17186" t="s">
        <v>186</v>
      </c>
      <c r="X17186">
        <v>2084</v>
      </c>
      <c r="Y17186" t="s">
        <v>43</v>
      </c>
      <c r="Z17186" t="s">
        <v>44</v>
      </c>
      <c r="AA17186" t="s">
        <v>20853</v>
      </c>
      <c r="AB17186" t="s">
        <v>46</v>
      </c>
      <c r="AC17186" t="s">
        <v>20854</v>
      </c>
    </row>
    <row r="17187" spans="1:30" x14ac:dyDescent="0.25">
      <c r="A17187" s="1">
        <v>44700.645138888889</v>
      </c>
      <c r="B17187" t="s">
        <v>120</v>
      </c>
      <c r="C17187" t="s">
        <v>32</v>
      </c>
      <c r="D17187" t="s">
        <v>216</v>
      </c>
      <c r="E17187" t="s">
        <v>217</v>
      </c>
      <c r="F17187">
        <v>26796287</v>
      </c>
      <c r="H17187" t="s">
        <v>35</v>
      </c>
      <c r="I17187" t="s">
        <v>570</v>
      </c>
      <c r="J17187" t="s">
        <v>571</v>
      </c>
      <c r="K17187">
        <v>20</v>
      </c>
      <c r="L17187">
        <v>4.68</v>
      </c>
      <c r="M17187">
        <v>93.6</v>
      </c>
      <c r="N17187">
        <v>45</v>
      </c>
      <c r="O17187" t="s">
        <v>843</v>
      </c>
      <c r="P17187" t="s">
        <v>843</v>
      </c>
      <c r="Q17187" t="s">
        <v>39</v>
      </c>
      <c r="R17187">
        <v>610166</v>
      </c>
      <c r="S17187">
        <v>2</v>
      </c>
      <c r="T17187">
        <v>105130</v>
      </c>
      <c r="U17187" t="s">
        <v>584</v>
      </c>
      <c r="V17187" t="s">
        <v>222</v>
      </c>
      <c r="W17187" t="s">
        <v>223</v>
      </c>
      <c r="X17187">
        <v>2091</v>
      </c>
      <c r="Y17187" t="s">
        <v>43</v>
      </c>
      <c r="Z17187" t="s">
        <v>44</v>
      </c>
      <c r="AA17187" t="s">
        <v>6668</v>
      </c>
      <c r="AB17187" t="s">
        <v>46</v>
      </c>
      <c r="AC17187" t="s">
        <v>20854</v>
      </c>
    </row>
    <row r="17188" spans="1:30" x14ac:dyDescent="0.25">
      <c r="A17188" s="1">
        <v>44700.645138888889</v>
      </c>
      <c r="B17188" t="s">
        <v>120</v>
      </c>
      <c r="C17188" t="s">
        <v>32</v>
      </c>
      <c r="D17188" t="s">
        <v>216</v>
      </c>
      <c r="E17188" t="s">
        <v>217</v>
      </c>
      <c r="F17188">
        <v>26796287</v>
      </c>
      <c r="H17188" t="s">
        <v>35</v>
      </c>
      <c r="I17188" t="s">
        <v>570</v>
      </c>
      <c r="J17188" t="s">
        <v>571</v>
      </c>
      <c r="K17188">
        <v>60</v>
      </c>
      <c r="L17188">
        <v>17.45</v>
      </c>
      <c r="M17188">
        <v>1047</v>
      </c>
      <c r="N17188">
        <v>45</v>
      </c>
      <c r="O17188" t="s">
        <v>843</v>
      </c>
      <c r="P17188" t="s">
        <v>843</v>
      </c>
      <c r="Q17188" t="s">
        <v>39</v>
      </c>
      <c r="R17188">
        <v>189822</v>
      </c>
      <c r="S17188" t="s">
        <v>43</v>
      </c>
      <c r="T17188">
        <v>105130</v>
      </c>
      <c r="U17188" t="s">
        <v>102</v>
      </c>
      <c r="V17188" t="s">
        <v>185</v>
      </c>
      <c r="W17188" t="s">
        <v>186</v>
      </c>
      <c r="X17188">
        <v>2084</v>
      </c>
      <c r="Y17188" t="s">
        <v>43</v>
      </c>
      <c r="Z17188" t="s">
        <v>44</v>
      </c>
      <c r="AA17188" t="s">
        <v>1891</v>
      </c>
      <c r="AB17188" t="s">
        <v>373</v>
      </c>
      <c r="AC17188" t="s">
        <v>20854</v>
      </c>
    </row>
    <row r="17189" spans="1:30" x14ac:dyDescent="0.25">
      <c r="A17189" s="1">
        <v>44700.645138888889</v>
      </c>
      <c r="B17189" t="s">
        <v>120</v>
      </c>
      <c r="C17189" t="s">
        <v>32</v>
      </c>
      <c r="D17189" t="s">
        <v>216</v>
      </c>
      <c r="E17189" t="s">
        <v>217</v>
      </c>
      <c r="F17189">
        <v>26796287</v>
      </c>
      <c r="H17189" t="s">
        <v>35</v>
      </c>
      <c r="I17189" t="s">
        <v>570</v>
      </c>
      <c r="J17189" t="s">
        <v>571</v>
      </c>
      <c r="K17189">
        <v>40</v>
      </c>
      <c r="L17189">
        <v>3.6</v>
      </c>
      <c r="M17189">
        <v>144</v>
      </c>
      <c r="N17189">
        <v>45</v>
      </c>
      <c r="O17189" t="s">
        <v>843</v>
      </c>
      <c r="P17189" t="s">
        <v>843</v>
      </c>
      <c r="Q17189" t="s">
        <v>39</v>
      </c>
      <c r="R17189">
        <v>300313</v>
      </c>
      <c r="S17189">
        <v>2</v>
      </c>
      <c r="T17189">
        <v>105130</v>
      </c>
      <c r="U17189" t="s">
        <v>75</v>
      </c>
      <c r="V17189" t="s">
        <v>185</v>
      </c>
      <c r="W17189" t="s">
        <v>186</v>
      </c>
      <c r="X17189">
        <v>2084</v>
      </c>
      <c r="Y17189" t="s">
        <v>43</v>
      </c>
      <c r="Z17189" t="s">
        <v>44</v>
      </c>
      <c r="AA17189" t="s">
        <v>1792</v>
      </c>
      <c r="AB17189" t="s">
        <v>373</v>
      </c>
      <c r="AC17189" t="s">
        <v>20854</v>
      </c>
    </row>
    <row r="17190" spans="1:30" x14ac:dyDescent="0.25">
      <c r="A17190" s="1">
        <v>44700.645138888889</v>
      </c>
      <c r="B17190" t="s">
        <v>120</v>
      </c>
      <c r="C17190" t="s">
        <v>32</v>
      </c>
      <c r="D17190" t="s">
        <v>216</v>
      </c>
      <c r="E17190" t="s">
        <v>217</v>
      </c>
      <c r="F17190">
        <v>26796287</v>
      </c>
      <c r="H17190" t="s">
        <v>35</v>
      </c>
      <c r="I17190" t="s">
        <v>570</v>
      </c>
      <c r="J17190" t="s">
        <v>571</v>
      </c>
      <c r="K17190">
        <v>30</v>
      </c>
      <c r="L17190">
        <v>6.1</v>
      </c>
      <c r="M17190">
        <v>183</v>
      </c>
      <c r="N17190">
        <v>45</v>
      </c>
      <c r="O17190" t="s">
        <v>843</v>
      </c>
      <c r="P17190" t="s">
        <v>843</v>
      </c>
      <c r="Q17190" t="s">
        <v>39</v>
      </c>
      <c r="R17190">
        <v>610167</v>
      </c>
      <c r="S17190">
        <v>2</v>
      </c>
      <c r="T17190">
        <v>105130</v>
      </c>
      <c r="U17190" t="s">
        <v>584</v>
      </c>
      <c r="V17190" t="s">
        <v>222</v>
      </c>
      <c r="W17190" t="s">
        <v>223</v>
      </c>
      <c r="X17190">
        <v>2091</v>
      </c>
      <c r="Y17190" t="s">
        <v>43</v>
      </c>
      <c r="Z17190" t="s">
        <v>44</v>
      </c>
      <c r="AA17190" t="s">
        <v>4829</v>
      </c>
      <c r="AB17190" t="s">
        <v>46</v>
      </c>
      <c r="AC17190" t="s">
        <v>20854</v>
      </c>
    </row>
    <row r="17191" spans="1:30" x14ac:dyDescent="0.25">
      <c r="A17191" s="1">
        <v>44700.652777777781</v>
      </c>
      <c r="B17191" t="s">
        <v>31</v>
      </c>
      <c r="C17191" t="s">
        <v>32</v>
      </c>
      <c r="D17191" t="s">
        <v>236</v>
      </c>
      <c r="E17191" t="s">
        <v>237</v>
      </c>
      <c r="F17191">
        <v>26796288</v>
      </c>
      <c r="G17191">
        <v>27966538</v>
      </c>
      <c r="H17191" t="s">
        <v>35</v>
      </c>
      <c r="I17191" t="s">
        <v>570</v>
      </c>
      <c r="J17191" t="s">
        <v>571</v>
      </c>
      <c r="K17191">
        <v>1</v>
      </c>
      <c r="L17191">
        <v>7.92</v>
      </c>
      <c r="M17191">
        <v>7.92</v>
      </c>
      <c r="N17191">
        <v>90</v>
      </c>
      <c r="O17191" t="s">
        <v>2675</v>
      </c>
      <c r="P17191" t="s">
        <v>2675</v>
      </c>
      <c r="Q17191" t="s">
        <v>136</v>
      </c>
      <c r="R17191">
        <v>1080497</v>
      </c>
      <c r="S17191" t="s">
        <v>43</v>
      </c>
      <c r="T17191">
        <v>102116</v>
      </c>
      <c r="U17191" t="s">
        <v>5869</v>
      </c>
      <c r="V17191" t="s">
        <v>222</v>
      </c>
      <c r="W17191" t="s">
        <v>223</v>
      </c>
      <c r="X17191">
        <v>2091</v>
      </c>
      <c r="Y17191" t="s">
        <v>43</v>
      </c>
      <c r="Z17191" t="s">
        <v>44</v>
      </c>
      <c r="AA17191" t="s">
        <v>5870</v>
      </c>
      <c r="AB17191" t="s">
        <v>46</v>
      </c>
      <c r="AC17191" t="s">
        <v>20855</v>
      </c>
      <c r="AD17191">
        <v>27966538</v>
      </c>
    </row>
    <row r="17192" spans="1:30" x14ac:dyDescent="0.25">
      <c r="A17192" s="1">
        <v>44700.65347222222</v>
      </c>
      <c r="B17192" t="s">
        <v>54</v>
      </c>
      <c r="C17192" t="s">
        <v>58</v>
      </c>
      <c r="D17192" t="s">
        <v>770</v>
      </c>
      <c r="E17192" t="s">
        <v>771</v>
      </c>
      <c r="F17192">
        <v>26796289</v>
      </c>
      <c r="G17192">
        <v>27625888</v>
      </c>
      <c r="H17192" t="s">
        <v>35</v>
      </c>
      <c r="I17192" t="s">
        <v>10284</v>
      </c>
      <c r="J17192" t="s">
        <v>10285</v>
      </c>
      <c r="K17192">
        <v>200</v>
      </c>
      <c r="L17192">
        <v>5</v>
      </c>
      <c r="M17192">
        <v>1000</v>
      </c>
      <c r="N17192">
        <v>7</v>
      </c>
      <c r="O17192" t="s">
        <v>774</v>
      </c>
      <c r="P17192" t="s">
        <v>774</v>
      </c>
      <c r="Q17192" t="s">
        <v>65</v>
      </c>
      <c r="R17192">
        <v>356473</v>
      </c>
      <c r="S17192">
        <v>2</v>
      </c>
      <c r="T17192">
        <v>62106</v>
      </c>
      <c r="U17192" t="s">
        <v>1506</v>
      </c>
      <c r="V17192" t="s">
        <v>138</v>
      </c>
      <c r="W17192" t="s">
        <v>139</v>
      </c>
      <c r="X17192">
        <v>2102</v>
      </c>
      <c r="Y17192" t="s">
        <v>43</v>
      </c>
      <c r="Z17192" t="s">
        <v>44</v>
      </c>
      <c r="AA17192" t="s">
        <v>7867</v>
      </c>
      <c r="AB17192" t="s">
        <v>46</v>
      </c>
      <c r="AC17192" t="s">
        <v>20856</v>
      </c>
      <c r="AD17192">
        <v>27625888</v>
      </c>
    </row>
    <row r="17193" spans="1:30" x14ac:dyDescent="0.25">
      <c r="A17193" s="1">
        <v>44700.663888888892</v>
      </c>
      <c r="B17193" t="s">
        <v>31</v>
      </c>
      <c r="C17193" t="s">
        <v>58</v>
      </c>
      <c r="D17193" t="s">
        <v>90</v>
      </c>
      <c r="E17193" t="s">
        <v>91</v>
      </c>
      <c r="F17193">
        <v>26796290</v>
      </c>
      <c r="H17193" t="s">
        <v>35</v>
      </c>
      <c r="I17193" t="s">
        <v>1856</v>
      </c>
      <c r="J17193" t="s">
        <v>1857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94</v>
      </c>
      <c r="P17193" t="s">
        <v>94</v>
      </c>
      <c r="Q17193" t="s">
        <v>65</v>
      </c>
      <c r="R17193">
        <v>198111</v>
      </c>
      <c r="S17193" t="s">
        <v>43</v>
      </c>
      <c r="T17193">
        <v>61102</v>
      </c>
      <c r="U17193" t="s">
        <v>765</v>
      </c>
      <c r="V17193" t="s">
        <v>3157</v>
      </c>
      <c r="W17193" t="s">
        <v>3158</v>
      </c>
      <c r="X17193">
        <v>2043</v>
      </c>
      <c r="Y17193" t="s">
        <v>43</v>
      </c>
      <c r="Z17193" t="s">
        <v>44</v>
      </c>
      <c r="AA17193" t="s">
        <v>2683</v>
      </c>
      <c r="AB17193" t="s">
        <v>46</v>
      </c>
      <c r="AC17193" t="s">
        <v>20857</v>
      </c>
      <c r="AD17193">
        <v>27983627</v>
      </c>
    </row>
    <row r="17194" spans="1:30" x14ac:dyDescent="0.25">
      <c r="A17194" s="1">
        <v>44700.667361111111</v>
      </c>
      <c r="B17194" t="s">
        <v>31</v>
      </c>
      <c r="C17194" t="s">
        <v>58</v>
      </c>
      <c r="D17194" t="s">
        <v>3557</v>
      </c>
      <c r="E17194" t="s">
        <v>3558</v>
      </c>
      <c r="F17194">
        <v>26796291</v>
      </c>
      <c r="H17194" t="s">
        <v>61</v>
      </c>
      <c r="I17194" t="s">
        <v>4043</v>
      </c>
      <c r="J17194" t="s">
        <v>4044</v>
      </c>
      <c r="K17194">
        <v>1</v>
      </c>
      <c r="L17194">
        <v>350</v>
      </c>
      <c r="M17194">
        <v>350</v>
      </c>
      <c r="N17194">
        <v>28</v>
      </c>
      <c r="O17194" t="s">
        <v>20858</v>
      </c>
      <c r="P17194" t="s">
        <v>20858</v>
      </c>
      <c r="Q17194" t="s">
        <v>39</v>
      </c>
      <c r="R17194">
        <v>356544</v>
      </c>
      <c r="S17194">
        <v>4</v>
      </c>
      <c r="T17194">
        <v>62105</v>
      </c>
      <c r="U17194" t="s">
        <v>271</v>
      </c>
      <c r="V17194" t="s">
        <v>67</v>
      </c>
      <c r="W17194" t="s">
        <v>68</v>
      </c>
      <c r="X17194">
        <v>2072</v>
      </c>
      <c r="Y17194" t="s">
        <v>43</v>
      </c>
      <c r="Z17194" t="s">
        <v>44</v>
      </c>
      <c r="AA17194" t="s">
        <v>3163</v>
      </c>
      <c r="AB17194" t="s">
        <v>46</v>
      </c>
      <c r="AC17194" t="s">
        <v>20859</v>
      </c>
      <c r="AD17194">
        <v>27983680</v>
      </c>
    </row>
    <row r="17195" spans="1:30" x14ac:dyDescent="0.25">
      <c r="A17195" s="1">
        <v>44700.667361111111</v>
      </c>
      <c r="B17195" t="s">
        <v>54</v>
      </c>
      <c r="C17195" t="s">
        <v>58</v>
      </c>
      <c r="D17195" t="s">
        <v>3557</v>
      </c>
      <c r="E17195" t="s">
        <v>3558</v>
      </c>
      <c r="F17195">
        <v>26796292</v>
      </c>
      <c r="G17195">
        <v>27667324</v>
      </c>
      <c r="H17195" t="s">
        <v>61</v>
      </c>
      <c r="I17195" t="s">
        <v>16417</v>
      </c>
      <c r="J17195" t="s">
        <v>1056</v>
      </c>
      <c r="K17195">
        <v>1</v>
      </c>
      <c r="L17195">
        <v>282.48</v>
      </c>
      <c r="M17195">
        <v>282.48</v>
      </c>
      <c r="N17195">
        <v>28</v>
      </c>
      <c r="O17195" t="s">
        <v>20858</v>
      </c>
      <c r="P17195" t="s">
        <v>20858</v>
      </c>
      <c r="Q17195" t="s">
        <v>39</v>
      </c>
      <c r="R17195">
        <v>192083</v>
      </c>
      <c r="S17195" t="s">
        <v>43</v>
      </c>
      <c r="T17195">
        <v>62105</v>
      </c>
      <c r="U17195" t="s">
        <v>144</v>
      </c>
      <c r="V17195" t="s">
        <v>67</v>
      </c>
      <c r="W17195" t="s">
        <v>68</v>
      </c>
      <c r="X17195">
        <v>2072</v>
      </c>
      <c r="Y17195" t="s">
        <v>43</v>
      </c>
      <c r="Z17195" t="s">
        <v>44</v>
      </c>
      <c r="AA17195" t="s">
        <v>2910</v>
      </c>
      <c r="AB17195" t="s">
        <v>1889</v>
      </c>
      <c r="AC17195" t="s">
        <v>20860</v>
      </c>
      <c r="AD17195">
        <v>27667324</v>
      </c>
    </row>
    <row r="17196" spans="1:30" x14ac:dyDescent="0.25">
      <c r="A17196" s="1">
        <v>44700.667361111111</v>
      </c>
      <c r="B17196" t="s">
        <v>54</v>
      </c>
      <c r="C17196" t="s">
        <v>58</v>
      </c>
      <c r="D17196" t="s">
        <v>3557</v>
      </c>
      <c r="E17196" t="s">
        <v>3558</v>
      </c>
      <c r="F17196">
        <v>26796293</v>
      </c>
      <c r="G17196">
        <v>27667275</v>
      </c>
      <c r="H17196" t="s">
        <v>61</v>
      </c>
      <c r="I17196" t="s">
        <v>4110</v>
      </c>
      <c r="J17196" t="s">
        <v>4111</v>
      </c>
      <c r="K17196">
        <v>7</v>
      </c>
      <c r="L17196">
        <v>6.99</v>
      </c>
      <c r="M17196">
        <v>48.93</v>
      </c>
      <c r="N17196">
        <v>28</v>
      </c>
      <c r="O17196" t="s">
        <v>20858</v>
      </c>
      <c r="P17196" t="s">
        <v>20858</v>
      </c>
      <c r="Q17196" t="s">
        <v>39</v>
      </c>
      <c r="R17196">
        <v>325820</v>
      </c>
      <c r="S17196">
        <v>2</v>
      </c>
      <c r="T17196">
        <v>62105</v>
      </c>
      <c r="U17196" t="s">
        <v>448</v>
      </c>
      <c r="V17196" t="s">
        <v>138</v>
      </c>
      <c r="W17196" t="s">
        <v>139</v>
      </c>
      <c r="X17196">
        <v>2102</v>
      </c>
      <c r="Y17196" t="s">
        <v>43</v>
      </c>
      <c r="Z17196" t="s">
        <v>44</v>
      </c>
      <c r="AA17196" t="s">
        <v>6307</v>
      </c>
      <c r="AB17196" t="s">
        <v>46</v>
      </c>
      <c r="AC17196" t="s">
        <v>20861</v>
      </c>
      <c r="AD17196">
        <v>27667275</v>
      </c>
    </row>
    <row r="17197" spans="1:30" x14ac:dyDescent="0.25">
      <c r="A17197" s="1">
        <v>44700.667361111111</v>
      </c>
      <c r="B17197" t="s">
        <v>54</v>
      </c>
      <c r="C17197" t="s">
        <v>32</v>
      </c>
      <c r="D17197" t="s">
        <v>80</v>
      </c>
      <c r="E17197" t="s">
        <v>81</v>
      </c>
      <c r="F17197">
        <v>26796294</v>
      </c>
      <c r="G17197">
        <v>27649395</v>
      </c>
      <c r="H17197" t="s">
        <v>61</v>
      </c>
      <c r="I17197" t="s">
        <v>1856</v>
      </c>
      <c r="J17197" t="s">
        <v>1857</v>
      </c>
      <c r="K17197">
        <v>1</v>
      </c>
      <c r="L17197">
        <v>1451.76</v>
      </c>
      <c r="M17197">
        <v>1451.76</v>
      </c>
      <c r="N17197">
        <v>1</v>
      </c>
      <c r="O17197" t="s">
        <v>5617</v>
      </c>
      <c r="P17197" t="s">
        <v>5617</v>
      </c>
      <c r="Q17197" t="s">
        <v>39</v>
      </c>
      <c r="R17197">
        <v>358936</v>
      </c>
      <c r="S17197">
        <v>4</v>
      </c>
      <c r="T17197">
        <v>101228</v>
      </c>
      <c r="U17197" t="s">
        <v>231</v>
      </c>
      <c r="V17197" t="s">
        <v>766</v>
      </c>
      <c r="W17197" t="s">
        <v>767</v>
      </c>
      <c r="X17197">
        <v>2041</v>
      </c>
      <c r="Y17197" t="s">
        <v>43</v>
      </c>
      <c r="Z17197" t="s">
        <v>44</v>
      </c>
      <c r="AA17197" t="s">
        <v>2966</v>
      </c>
      <c r="AB17197" t="s">
        <v>46</v>
      </c>
      <c r="AC17197" t="s">
        <v>20862</v>
      </c>
      <c r="AD17197">
        <v>27649395</v>
      </c>
    </row>
    <row r="17198" spans="1:30" x14ac:dyDescent="0.25">
      <c r="A17198" s="1">
        <v>44700.667361111111</v>
      </c>
      <c r="B17198" t="s">
        <v>54</v>
      </c>
      <c r="C17198" t="s">
        <v>32</v>
      </c>
      <c r="D17198" t="s">
        <v>80</v>
      </c>
      <c r="E17198" t="s">
        <v>81</v>
      </c>
      <c r="F17198">
        <v>26796295</v>
      </c>
      <c r="G17198">
        <v>27649537</v>
      </c>
      <c r="H17198" t="s">
        <v>61</v>
      </c>
      <c r="I17198" t="s">
        <v>3972</v>
      </c>
      <c r="J17198" t="s">
        <v>3973</v>
      </c>
      <c r="K17198">
        <v>1</v>
      </c>
      <c r="L17198">
        <v>5040</v>
      </c>
      <c r="M17198">
        <v>5040</v>
      </c>
      <c r="N17198">
        <v>7</v>
      </c>
      <c r="O17198" t="s">
        <v>17132</v>
      </c>
      <c r="P17198" t="s">
        <v>17132</v>
      </c>
      <c r="Q17198" t="s">
        <v>39</v>
      </c>
      <c r="R17198">
        <v>324522</v>
      </c>
      <c r="S17198">
        <v>4</v>
      </c>
      <c r="T17198">
        <v>103605</v>
      </c>
      <c r="U17198" t="s">
        <v>315</v>
      </c>
      <c r="V17198" t="s">
        <v>287</v>
      </c>
      <c r="W17198" t="s">
        <v>288</v>
      </c>
      <c r="X17198">
        <v>2141</v>
      </c>
      <c r="Y17198" t="s">
        <v>43</v>
      </c>
      <c r="Z17198" t="s">
        <v>44</v>
      </c>
      <c r="AA17198" t="s">
        <v>316</v>
      </c>
      <c r="AB17198" t="s">
        <v>46</v>
      </c>
      <c r="AC17198" t="s">
        <v>20863</v>
      </c>
      <c r="AD17198">
        <v>27649537</v>
      </c>
    </row>
    <row r="17199" spans="1:30" x14ac:dyDescent="0.25">
      <c r="A17199" s="1">
        <v>44700.667361111111</v>
      </c>
      <c r="B17199" t="s">
        <v>54</v>
      </c>
      <c r="C17199" t="s">
        <v>32</v>
      </c>
      <c r="D17199" t="s">
        <v>80</v>
      </c>
      <c r="E17199" t="s">
        <v>81</v>
      </c>
      <c r="F17199">
        <v>26796296</v>
      </c>
      <c r="G17199">
        <v>27649609</v>
      </c>
      <c r="H17199" t="s">
        <v>61</v>
      </c>
      <c r="I17199" t="s">
        <v>20864</v>
      </c>
      <c r="J17199" t="s">
        <v>20865</v>
      </c>
      <c r="K17199">
        <v>1</v>
      </c>
      <c r="L17199">
        <v>6050</v>
      </c>
      <c r="M17199">
        <v>6050</v>
      </c>
      <c r="N17199">
        <v>90</v>
      </c>
      <c r="O17199" t="s">
        <v>17132</v>
      </c>
      <c r="P17199" t="s">
        <v>17132</v>
      </c>
      <c r="Q17199" t="s">
        <v>39</v>
      </c>
      <c r="R17199">
        <v>778293</v>
      </c>
      <c r="S17199">
        <v>4</v>
      </c>
      <c r="T17199">
        <v>103605</v>
      </c>
      <c r="U17199" t="s">
        <v>315</v>
      </c>
      <c r="V17199" t="s">
        <v>287</v>
      </c>
      <c r="W17199" t="s">
        <v>288</v>
      </c>
      <c r="X17199">
        <v>2141</v>
      </c>
      <c r="Y17199" t="s">
        <v>43</v>
      </c>
      <c r="Z17199" t="s">
        <v>44</v>
      </c>
      <c r="AA17199" t="s">
        <v>5381</v>
      </c>
      <c r="AB17199" t="s">
        <v>46</v>
      </c>
      <c r="AC17199" t="s">
        <v>20866</v>
      </c>
      <c r="AD17199">
        <v>27649609</v>
      </c>
    </row>
    <row r="17200" spans="1:30" x14ac:dyDescent="0.25">
      <c r="A17200" s="1">
        <v>44700.667361111111</v>
      </c>
      <c r="B17200" t="s">
        <v>54</v>
      </c>
      <c r="C17200" t="s">
        <v>32</v>
      </c>
      <c r="D17200" t="s">
        <v>80</v>
      </c>
      <c r="E17200" t="s">
        <v>81</v>
      </c>
      <c r="F17200">
        <v>26796297</v>
      </c>
      <c r="G17200">
        <v>27649671</v>
      </c>
      <c r="H17200" t="s">
        <v>61</v>
      </c>
      <c r="I17200" t="s">
        <v>20864</v>
      </c>
      <c r="J17200" t="s">
        <v>20865</v>
      </c>
      <c r="K17200">
        <v>1</v>
      </c>
      <c r="L17200">
        <v>545.6</v>
      </c>
      <c r="M17200">
        <v>545.6</v>
      </c>
      <c r="N17200">
        <v>90</v>
      </c>
      <c r="O17200" t="s">
        <v>17132</v>
      </c>
      <c r="P17200" t="s">
        <v>17132</v>
      </c>
      <c r="Q17200" t="s">
        <v>39</v>
      </c>
      <c r="R17200">
        <v>778975</v>
      </c>
      <c r="S17200">
        <v>4</v>
      </c>
      <c r="T17200">
        <v>103605</v>
      </c>
      <c r="U17200" t="s">
        <v>1290</v>
      </c>
      <c r="V17200" t="s">
        <v>287</v>
      </c>
      <c r="W17200" t="s">
        <v>288</v>
      </c>
      <c r="X17200">
        <v>2141</v>
      </c>
      <c r="Y17200" t="s">
        <v>43</v>
      </c>
      <c r="Z17200" t="s">
        <v>44</v>
      </c>
      <c r="AA17200" t="s">
        <v>20867</v>
      </c>
      <c r="AB17200" t="s">
        <v>46</v>
      </c>
      <c r="AC17200" t="s">
        <v>20868</v>
      </c>
      <c r="AD17200">
        <v>27649671</v>
      </c>
    </row>
    <row r="17201" spans="1:30" x14ac:dyDescent="0.25">
      <c r="A17201" s="1">
        <v>44700.667361111111</v>
      </c>
      <c r="B17201" t="s">
        <v>54</v>
      </c>
      <c r="C17201" t="s">
        <v>32</v>
      </c>
      <c r="D17201" t="s">
        <v>80</v>
      </c>
      <c r="E17201" t="s">
        <v>81</v>
      </c>
      <c r="F17201">
        <v>26796298</v>
      </c>
      <c r="G17201">
        <v>27649725</v>
      </c>
      <c r="H17201" t="s">
        <v>61</v>
      </c>
      <c r="I17201" t="s">
        <v>20869</v>
      </c>
      <c r="J17201" t="s">
        <v>20870</v>
      </c>
      <c r="K17201">
        <v>1</v>
      </c>
      <c r="L17201">
        <v>8500</v>
      </c>
      <c r="M17201">
        <v>8500</v>
      </c>
      <c r="N17201">
        <v>13</v>
      </c>
      <c r="O17201" t="s">
        <v>17132</v>
      </c>
      <c r="P17201" t="s">
        <v>17132</v>
      </c>
      <c r="Q17201" t="s">
        <v>39</v>
      </c>
      <c r="R17201">
        <v>201718</v>
      </c>
      <c r="S17201" t="s">
        <v>43</v>
      </c>
      <c r="T17201">
        <v>103605</v>
      </c>
      <c r="U17201" t="s">
        <v>1027</v>
      </c>
      <c r="V17201" t="s">
        <v>287</v>
      </c>
      <c r="W17201" t="s">
        <v>288</v>
      </c>
      <c r="X17201">
        <v>2141</v>
      </c>
      <c r="Y17201" t="s">
        <v>43</v>
      </c>
      <c r="Z17201" t="s">
        <v>44</v>
      </c>
      <c r="AA17201" t="s">
        <v>15454</v>
      </c>
      <c r="AB17201" t="s">
        <v>46</v>
      </c>
      <c r="AC17201" t="s">
        <v>20871</v>
      </c>
      <c r="AD17201">
        <v>27649725</v>
      </c>
    </row>
    <row r="17202" spans="1:30" x14ac:dyDescent="0.25">
      <c r="A17202" s="1">
        <v>44700.667361111111</v>
      </c>
      <c r="B17202" t="s">
        <v>54</v>
      </c>
      <c r="C17202" t="s">
        <v>32</v>
      </c>
      <c r="D17202" t="s">
        <v>80</v>
      </c>
      <c r="E17202" t="s">
        <v>81</v>
      </c>
      <c r="F17202">
        <v>26796299</v>
      </c>
      <c r="G17202">
        <v>27608359</v>
      </c>
      <c r="H17202" t="s">
        <v>123</v>
      </c>
      <c r="I17202" t="s">
        <v>3323</v>
      </c>
      <c r="J17202" t="s">
        <v>3324</v>
      </c>
      <c r="K17202">
        <v>1</v>
      </c>
      <c r="L17202">
        <v>11.81</v>
      </c>
      <c r="M17202">
        <v>11.81</v>
      </c>
      <c r="N17202">
        <v>60</v>
      </c>
      <c r="O17202" t="s">
        <v>20872</v>
      </c>
      <c r="P17202" t="s">
        <v>20872</v>
      </c>
      <c r="Q17202" t="s">
        <v>39</v>
      </c>
      <c r="R17202">
        <v>300392</v>
      </c>
      <c r="S17202">
        <v>2</v>
      </c>
      <c r="T17202">
        <v>103534</v>
      </c>
      <c r="U17202" t="s">
        <v>414</v>
      </c>
      <c r="V17202" t="s">
        <v>222</v>
      </c>
      <c r="W17202" t="s">
        <v>223</v>
      </c>
      <c r="X17202">
        <v>2091</v>
      </c>
      <c r="Y17202" t="s">
        <v>43</v>
      </c>
      <c r="Z17202" t="s">
        <v>44</v>
      </c>
      <c r="AA17202" t="s">
        <v>20873</v>
      </c>
      <c r="AB17202" t="s">
        <v>46</v>
      </c>
      <c r="AC17202" t="s">
        <v>20874</v>
      </c>
      <c r="AD17202">
        <v>27608359</v>
      </c>
    </row>
    <row r="17203" spans="1:30" x14ac:dyDescent="0.25">
      <c r="A17203" s="1">
        <v>44700.667361111111</v>
      </c>
      <c r="B17203" t="s">
        <v>54</v>
      </c>
      <c r="C17203" t="s">
        <v>32</v>
      </c>
      <c r="D17203" t="s">
        <v>80</v>
      </c>
      <c r="E17203" t="s">
        <v>81</v>
      </c>
      <c r="F17203">
        <v>26796299</v>
      </c>
      <c r="G17203">
        <v>27608359</v>
      </c>
      <c r="H17203" t="s">
        <v>123</v>
      </c>
      <c r="I17203" t="s">
        <v>3323</v>
      </c>
      <c r="J17203" t="s">
        <v>3324</v>
      </c>
      <c r="K17203">
        <v>1</v>
      </c>
      <c r="L17203">
        <v>96.51</v>
      </c>
      <c r="M17203">
        <v>96.51</v>
      </c>
      <c r="N17203">
        <v>60</v>
      </c>
      <c r="O17203" t="s">
        <v>20872</v>
      </c>
      <c r="P17203" t="s">
        <v>20872</v>
      </c>
      <c r="Q17203" t="s">
        <v>39</v>
      </c>
      <c r="R17203">
        <v>300324</v>
      </c>
      <c r="S17203">
        <v>2</v>
      </c>
      <c r="T17203">
        <v>103534</v>
      </c>
      <c r="U17203" t="s">
        <v>221</v>
      </c>
      <c r="V17203" t="s">
        <v>406</v>
      </c>
      <c r="W17203" t="s">
        <v>407</v>
      </c>
      <c r="X17203">
        <v>2169</v>
      </c>
      <c r="Y17203" t="s">
        <v>43</v>
      </c>
      <c r="Z17203" t="s">
        <v>44</v>
      </c>
      <c r="AA17203" t="s">
        <v>8127</v>
      </c>
      <c r="AB17203" t="s">
        <v>46</v>
      </c>
      <c r="AC17203" t="s">
        <v>20874</v>
      </c>
      <c r="AD17203">
        <v>27608359</v>
      </c>
    </row>
    <row r="17204" spans="1:30" x14ac:dyDescent="0.25">
      <c r="A17204" s="1">
        <v>44700.667361111111</v>
      </c>
      <c r="B17204" t="s">
        <v>54</v>
      </c>
      <c r="C17204" t="s">
        <v>32</v>
      </c>
      <c r="D17204" t="s">
        <v>80</v>
      </c>
      <c r="E17204" t="s">
        <v>81</v>
      </c>
      <c r="F17204">
        <v>26796299</v>
      </c>
      <c r="G17204">
        <v>27608359</v>
      </c>
      <c r="H17204" t="s">
        <v>123</v>
      </c>
      <c r="I17204" t="s">
        <v>3323</v>
      </c>
      <c r="J17204" t="s">
        <v>3324</v>
      </c>
      <c r="K17204">
        <v>3</v>
      </c>
      <c r="L17204">
        <v>49.52</v>
      </c>
      <c r="M17204">
        <v>148.56</v>
      </c>
      <c r="N17204">
        <v>60</v>
      </c>
      <c r="O17204" t="s">
        <v>20872</v>
      </c>
      <c r="P17204" t="s">
        <v>20872</v>
      </c>
      <c r="Q17204" t="s">
        <v>39</v>
      </c>
      <c r="R17204">
        <v>301388</v>
      </c>
      <c r="S17204">
        <v>2</v>
      </c>
      <c r="T17204">
        <v>103534</v>
      </c>
      <c r="U17204" t="s">
        <v>221</v>
      </c>
      <c r="V17204" t="s">
        <v>222</v>
      </c>
      <c r="W17204" t="s">
        <v>223</v>
      </c>
      <c r="X17204">
        <v>2091</v>
      </c>
      <c r="Y17204" t="s">
        <v>43</v>
      </c>
      <c r="Z17204" t="s">
        <v>44</v>
      </c>
      <c r="AA17204" t="s">
        <v>20875</v>
      </c>
      <c r="AB17204" t="s">
        <v>46</v>
      </c>
      <c r="AC17204" t="s">
        <v>20874</v>
      </c>
      <c r="AD17204">
        <v>27608359</v>
      </c>
    </row>
    <row r="17205" spans="1:30" x14ac:dyDescent="0.25">
      <c r="A17205" s="1">
        <v>44700.667361111111</v>
      </c>
      <c r="B17205" t="s">
        <v>54</v>
      </c>
      <c r="C17205" t="s">
        <v>32</v>
      </c>
      <c r="D17205" t="s">
        <v>80</v>
      </c>
      <c r="E17205" t="s">
        <v>81</v>
      </c>
      <c r="F17205">
        <v>26796300</v>
      </c>
      <c r="G17205">
        <v>27608466</v>
      </c>
      <c r="H17205" t="s">
        <v>123</v>
      </c>
      <c r="I17205" t="s">
        <v>570</v>
      </c>
      <c r="J17205" t="s">
        <v>571</v>
      </c>
      <c r="K17205">
        <v>8</v>
      </c>
      <c r="L17205">
        <v>9</v>
      </c>
      <c r="M17205">
        <v>72</v>
      </c>
      <c r="N17205">
        <v>90</v>
      </c>
      <c r="O17205" t="s">
        <v>20872</v>
      </c>
      <c r="P17205" t="s">
        <v>20872</v>
      </c>
      <c r="Q17205" t="s">
        <v>39</v>
      </c>
      <c r="R17205">
        <v>610026</v>
      </c>
      <c r="S17205">
        <v>2</v>
      </c>
      <c r="T17205">
        <v>103534</v>
      </c>
      <c r="U17205" t="s">
        <v>1241</v>
      </c>
      <c r="V17205" t="s">
        <v>222</v>
      </c>
      <c r="W17205" t="s">
        <v>223</v>
      </c>
      <c r="X17205">
        <v>2091</v>
      </c>
      <c r="Y17205" t="s">
        <v>43</v>
      </c>
      <c r="Z17205" t="s">
        <v>44</v>
      </c>
      <c r="AA17205" t="s">
        <v>1949</v>
      </c>
      <c r="AB17205" t="s">
        <v>46</v>
      </c>
      <c r="AC17205" t="s">
        <v>20876</v>
      </c>
      <c r="AD17205">
        <v>27608466</v>
      </c>
    </row>
    <row r="17206" spans="1:30" x14ac:dyDescent="0.25">
      <c r="A17206" s="1">
        <v>44700.667361111111</v>
      </c>
      <c r="B17206" t="s">
        <v>54</v>
      </c>
      <c r="C17206" t="s">
        <v>32</v>
      </c>
      <c r="D17206" t="s">
        <v>80</v>
      </c>
      <c r="E17206" t="s">
        <v>81</v>
      </c>
      <c r="F17206">
        <v>26796301</v>
      </c>
      <c r="G17206">
        <v>27649768</v>
      </c>
      <c r="H17206" t="s">
        <v>61</v>
      </c>
      <c r="I17206" t="s">
        <v>6399</v>
      </c>
      <c r="J17206" t="s">
        <v>6400</v>
      </c>
      <c r="K17206">
        <v>1</v>
      </c>
      <c r="L17206">
        <v>3800</v>
      </c>
      <c r="M17206">
        <v>3800</v>
      </c>
      <c r="N17206">
        <v>12</v>
      </c>
      <c r="O17206" t="s">
        <v>17132</v>
      </c>
      <c r="P17206" t="s">
        <v>17132</v>
      </c>
      <c r="Q17206" t="s">
        <v>39</v>
      </c>
      <c r="R17206">
        <v>201189</v>
      </c>
      <c r="S17206" t="s">
        <v>43</v>
      </c>
      <c r="T17206">
        <v>103605</v>
      </c>
      <c r="U17206" t="s">
        <v>298</v>
      </c>
      <c r="V17206" t="s">
        <v>287</v>
      </c>
      <c r="W17206" t="s">
        <v>288</v>
      </c>
      <c r="X17206">
        <v>2141</v>
      </c>
      <c r="Y17206" t="s">
        <v>43</v>
      </c>
      <c r="Z17206" t="s">
        <v>44</v>
      </c>
      <c r="AA17206" t="s">
        <v>750</v>
      </c>
      <c r="AB17206" t="s">
        <v>46</v>
      </c>
      <c r="AC17206" t="s">
        <v>20877</v>
      </c>
      <c r="AD17206">
        <v>27649768</v>
      </c>
    </row>
    <row r="17207" spans="1:30" x14ac:dyDescent="0.25">
      <c r="A17207" s="1">
        <v>44700.668055555558</v>
      </c>
      <c r="B17207" t="s">
        <v>54</v>
      </c>
      <c r="C17207" t="s">
        <v>58</v>
      </c>
      <c r="D17207" t="s">
        <v>3557</v>
      </c>
      <c r="E17207" t="s">
        <v>3558</v>
      </c>
      <c r="F17207">
        <v>26796302</v>
      </c>
      <c r="G17207">
        <v>27668506</v>
      </c>
      <c r="H17207" t="s">
        <v>61</v>
      </c>
      <c r="I17207" t="s">
        <v>4191</v>
      </c>
      <c r="J17207" t="s">
        <v>4192</v>
      </c>
      <c r="K17207">
        <v>160</v>
      </c>
      <c r="L17207">
        <v>1.49</v>
      </c>
      <c r="M17207">
        <v>238.4</v>
      </c>
      <c r="N17207">
        <v>28</v>
      </c>
      <c r="O17207" t="s">
        <v>14057</v>
      </c>
      <c r="P17207" t="s">
        <v>14057</v>
      </c>
      <c r="Q17207" t="s">
        <v>65</v>
      </c>
      <c r="R17207">
        <v>192476</v>
      </c>
      <c r="S17207">
        <v>2</v>
      </c>
      <c r="T17207">
        <v>62920</v>
      </c>
      <c r="U17207" t="s">
        <v>127</v>
      </c>
      <c r="V17207" t="s">
        <v>76</v>
      </c>
      <c r="W17207" t="s">
        <v>77</v>
      </c>
      <c r="X17207">
        <v>2071</v>
      </c>
      <c r="Y17207" t="s">
        <v>43</v>
      </c>
      <c r="Z17207" t="s">
        <v>44</v>
      </c>
      <c r="AA17207" t="s">
        <v>4081</v>
      </c>
      <c r="AB17207" t="s">
        <v>373</v>
      </c>
      <c r="AC17207" t="s">
        <v>20878</v>
      </c>
      <c r="AD17207">
        <v>27668506</v>
      </c>
    </row>
    <row r="17208" spans="1:30" x14ac:dyDescent="0.25">
      <c r="A17208" s="1">
        <v>44700.668055555558</v>
      </c>
      <c r="B17208" t="s">
        <v>54</v>
      </c>
      <c r="C17208" t="s">
        <v>58</v>
      </c>
      <c r="D17208" t="s">
        <v>3557</v>
      </c>
      <c r="E17208" t="s">
        <v>3558</v>
      </c>
      <c r="F17208">
        <v>26796302</v>
      </c>
      <c r="G17208">
        <v>27668506</v>
      </c>
      <c r="H17208" t="s">
        <v>61</v>
      </c>
      <c r="I17208" t="s">
        <v>4191</v>
      </c>
      <c r="J17208" t="s">
        <v>4192</v>
      </c>
      <c r="K17208">
        <v>12</v>
      </c>
      <c r="L17208">
        <v>4.49</v>
      </c>
      <c r="M17208">
        <v>53.88</v>
      </c>
      <c r="N17208">
        <v>28</v>
      </c>
      <c r="O17208" t="s">
        <v>14057</v>
      </c>
      <c r="P17208" t="s">
        <v>14057</v>
      </c>
      <c r="Q17208" t="s">
        <v>65</v>
      </c>
      <c r="R17208">
        <v>202099</v>
      </c>
      <c r="S17208" t="s">
        <v>43</v>
      </c>
      <c r="T17208">
        <v>62920</v>
      </c>
      <c r="U17208" t="s">
        <v>102</v>
      </c>
      <c r="V17208" t="s">
        <v>76</v>
      </c>
      <c r="W17208" t="s">
        <v>77</v>
      </c>
      <c r="X17208">
        <v>2071</v>
      </c>
      <c r="Y17208" t="s">
        <v>43</v>
      </c>
      <c r="Z17208" t="s">
        <v>44</v>
      </c>
      <c r="AA17208" t="s">
        <v>20175</v>
      </c>
      <c r="AB17208" t="s">
        <v>46</v>
      </c>
      <c r="AC17208" t="s">
        <v>20878</v>
      </c>
      <c r="AD17208">
        <v>27668506</v>
      </c>
    </row>
    <row r="17209" spans="1:30" x14ac:dyDescent="0.25">
      <c r="A17209" s="1">
        <v>44700.668055555558</v>
      </c>
      <c r="B17209" t="s">
        <v>54</v>
      </c>
      <c r="C17209" t="s">
        <v>58</v>
      </c>
      <c r="D17209" t="s">
        <v>3557</v>
      </c>
      <c r="E17209" t="s">
        <v>3558</v>
      </c>
      <c r="F17209">
        <v>26796302</v>
      </c>
      <c r="G17209">
        <v>27668506</v>
      </c>
      <c r="H17209" t="s">
        <v>61</v>
      </c>
      <c r="I17209" t="s">
        <v>4191</v>
      </c>
      <c r="J17209" t="s">
        <v>4192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4057</v>
      </c>
      <c r="P17209" t="s">
        <v>14057</v>
      </c>
      <c r="Q17209" t="s">
        <v>65</v>
      </c>
      <c r="R17209">
        <v>202099</v>
      </c>
      <c r="S17209" t="s">
        <v>43</v>
      </c>
      <c r="T17209">
        <v>62920</v>
      </c>
      <c r="U17209" t="s">
        <v>102</v>
      </c>
      <c r="V17209" t="s">
        <v>76</v>
      </c>
      <c r="W17209" t="s">
        <v>77</v>
      </c>
      <c r="X17209">
        <v>2071</v>
      </c>
      <c r="Y17209" t="s">
        <v>43</v>
      </c>
      <c r="Z17209" t="s">
        <v>44</v>
      </c>
      <c r="AA17209" t="s">
        <v>20175</v>
      </c>
      <c r="AB17209" t="s">
        <v>46</v>
      </c>
      <c r="AC17209" t="s">
        <v>20878</v>
      </c>
      <c r="AD17209">
        <v>27668506</v>
      </c>
    </row>
    <row r="17210" spans="1:30" x14ac:dyDescent="0.25">
      <c r="A17210" s="1">
        <v>44700.668055555558</v>
      </c>
      <c r="B17210" t="s">
        <v>54</v>
      </c>
      <c r="C17210" t="s">
        <v>58</v>
      </c>
      <c r="D17210" t="s">
        <v>3557</v>
      </c>
      <c r="E17210" t="s">
        <v>3558</v>
      </c>
      <c r="F17210">
        <v>26796302</v>
      </c>
      <c r="G17210">
        <v>27668506</v>
      </c>
      <c r="H17210" t="s">
        <v>61</v>
      </c>
      <c r="I17210" t="s">
        <v>4191</v>
      </c>
      <c r="J17210" t="s">
        <v>4192</v>
      </c>
      <c r="K17210">
        <v>14</v>
      </c>
      <c r="L17210">
        <v>8.99</v>
      </c>
      <c r="M17210">
        <v>125.86</v>
      </c>
      <c r="N17210">
        <v>28</v>
      </c>
      <c r="O17210" t="s">
        <v>14057</v>
      </c>
      <c r="P17210" t="s">
        <v>14057</v>
      </c>
      <c r="Q17210" t="s">
        <v>65</v>
      </c>
      <c r="R17210">
        <v>370255</v>
      </c>
      <c r="S17210">
        <v>2</v>
      </c>
      <c r="T17210">
        <v>62920</v>
      </c>
      <c r="U17210" t="s">
        <v>85</v>
      </c>
      <c r="V17210" t="s">
        <v>76</v>
      </c>
      <c r="W17210" t="s">
        <v>77</v>
      </c>
      <c r="X17210">
        <v>2071</v>
      </c>
      <c r="Y17210" t="s">
        <v>43</v>
      </c>
      <c r="Z17210" t="s">
        <v>44</v>
      </c>
      <c r="AA17210" t="s">
        <v>20879</v>
      </c>
      <c r="AB17210" t="s">
        <v>46</v>
      </c>
      <c r="AC17210" t="s">
        <v>20878</v>
      </c>
      <c r="AD17210">
        <v>27668506</v>
      </c>
    </row>
    <row r="17211" spans="1:30" x14ac:dyDescent="0.25">
      <c r="A17211" s="1">
        <v>44700.668055555558</v>
      </c>
      <c r="B17211" t="s">
        <v>54</v>
      </c>
      <c r="C17211" t="s">
        <v>58</v>
      </c>
      <c r="D17211" t="s">
        <v>3557</v>
      </c>
      <c r="E17211" t="s">
        <v>3558</v>
      </c>
      <c r="F17211">
        <v>26796302</v>
      </c>
      <c r="G17211">
        <v>27668506</v>
      </c>
      <c r="H17211" t="s">
        <v>61</v>
      </c>
      <c r="I17211" t="s">
        <v>4191</v>
      </c>
      <c r="J17211" t="s">
        <v>4192</v>
      </c>
      <c r="K17211">
        <v>10</v>
      </c>
      <c r="L17211">
        <v>4.49</v>
      </c>
      <c r="M17211">
        <v>44.9</v>
      </c>
      <c r="N17211">
        <v>28</v>
      </c>
      <c r="O17211" t="s">
        <v>14057</v>
      </c>
      <c r="P17211" t="s">
        <v>14057</v>
      </c>
      <c r="Q17211" t="s">
        <v>65</v>
      </c>
      <c r="R17211">
        <v>307957</v>
      </c>
      <c r="S17211">
        <v>2</v>
      </c>
      <c r="T17211">
        <v>62920</v>
      </c>
      <c r="U17211" t="s">
        <v>102</v>
      </c>
      <c r="V17211" t="s">
        <v>76</v>
      </c>
      <c r="W17211" t="s">
        <v>77</v>
      </c>
      <c r="X17211">
        <v>2071</v>
      </c>
      <c r="Y17211" t="s">
        <v>43</v>
      </c>
      <c r="Z17211" t="s">
        <v>44</v>
      </c>
      <c r="AA17211" t="s">
        <v>4626</v>
      </c>
      <c r="AB17211" t="s">
        <v>110</v>
      </c>
      <c r="AC17211" t="s">
        <v>20878</v>
      </c>
      <c r="AD17211">
        <v>27668506</v>
      </c>
    </row>
    <row r="17212" spans="1:30" x14ac:dyDescent="0.25">
      <c r="A17212" s="1">
        <v>44700.668055555558</v>
      </c>
      <c r="B17212" t="s">
        <v>54</v>
      </c>
      <c r="C17212" t="s">
        <v>58</v>
      </c>
      <c r="D17212" t="s">
        <v>3557</v>
      </c>
      <c r="E17212" t="s">
        <v>3558</v>
      </c>
      <c r="F17212">
        <v>26796302</v>
      </c>
      <c r="G17212">
        <v>27668506</v>
      </c>
      <c r="H17212" t="s">
        <v>61</v>
      </c>
      <c r="I17212" t="s">
        <v>4191</v>
      </c>
      <c r="J17212" t="s">
        <v>4192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4057</v>
      </c>
      <c r="P17212" t="s">
        <v>14057</v>
      </c>
      <c r="Q17212" t="s">
        <v>65</v>
      </c>
      <c r="R17212">
        <v>352919</v>
      </c>
      <c r="S17212">
        <v>2</v>
      </c>
      <c r="T17212">
        <v>62920</v>
      </c>
      <c r="U17212" t="s">
        <v>965</v>
      </c>
      <c r="V17212" t="s">
        <v>76</v>
      </c>
      <c r="W17212" t="s">
        <v>77</v>
      </c>
      <c r="X17212">
        <v>2071</v>
      </c>
      <c r="Y17212" t="s">
        <v>43</v>
      </c>
      <c r="Z17212" t="s">
        <v>44</v>
      </c>
      <c r="AA17212" t="s">
        <v>1679</v>
      </c>
      <c r="AB17212" t="s">
        <v>99</v>
      </c>
      <c r="AC17212" t="s">
        <v>20878</v>
      </c>
      <c r="AD17212">
        <v>27668506</v>
      </c>
    </row>
    <row r="17213" spans="1:30" x14ac:dyDescent="0.25">
      <c r="A17213" s="1">
        <v>44700.668055555558</v>
      </c>
      <c r="B17213" t="s">
        <v>54</v>
      </c>
      <c r="C17213" t="s">
        <v>58</v>
      </c>
      <c r="D17213" t="s">
        <v>3557</v>
      </c>
      <c r="E17213" t="s">
        <v>3558</v>
      </c>
      <c r="F17213">
        <v>26796302</v>
      </c>
      <c r="G17213">
        <v>27668506</v>
      </c>
      <c r="H17213" t="s">
        <v>61</v>
      </c>
      <c r="I17213" t="s">
        <v>4191</v>
      </c>
      <c r="J17213" t="s">
        <v>4192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4057</v>
      </c>
      <c r="P17213" t="s">
        <v>14057</v>
      </c>
      <c r="Q17213" t="s">
        <v>65</v>
      </c>
      <c r="R17213">
        <v>612900</v>
      </c>
      <c r="S17213">
        <v>2</v>
      </c>
      <c r="T17213">
        <v>62920</v>
      </c>
      <c r="U17213" t="s">
        <v>965</v>
      </c>
      <c r="V17213" t="s">
        <v>76</v>
      </c>
      <c r="W17213" t="s">
        <v>77</v>
      </c>
      <c r="X17213">
        <v>2071</v>
      </c>
      <c r="Y17213" t="s">
        <v>43</v>
      </c>
      <c r="Z17213" t="s">
        <v>44</v>
      </c>
      <c r="AA17213" t="s">
        <v>4585</v>
      </c>
      <c r="AB17213" t="s">
        <v>99</v>
      </c>
      <c r="AC17213" t="s">
        <v>20878</v>
      </c>
      <c r="AD17213">
        <v>27668506</v>
      </c>
    </row>
    <row r="17214" spans="1:30" x14ac:dyDescent="0.25">
      <c r="A17214" s="1">
        <v>44700.668055555558</v>
      </c>
      <c r="B17214" t="s">
        <v>54</v>
      </c>
      <c r="C17214" t="s">
        <v>58</v>
      </c>
      <c r="D17214" t="s">
        <v>3557</v>
      </c>
      <c r="E17214" t="s">
        <v>3558</v>
      </c>
      <c r="F17214">
        <v>26796302</v>
      </c>
      <c r="G17214">
        <v>27668506</v>
      </c>
      <c r="H17214" t="s">
        <v>61</v>
      </c>
      <c r="I17214" t="s">
        <v>4191</v>
      </c>
      <c r="J17214" t="s">
        <v>4192</v>
      </c>
      <c r="K17214">
        <v>4</v>
      </c>
      <c r="L17214">
        <v>8.99</v>
      </c>
      <c r="M17214">
        <v>35.96</v>
      </c>
      <c r="N17214">
        <v>28</v>
      </c>
      <c r="O17214" t="s">
        <v>14057</v>
      </c>
      <c r="P17214" t="s">
        <v>14057</v>
      </c>
      <c r="Q17214" t="s">
        <v>65</v>
      </c>
      <c r="R17214">
        <v>743176</v>
      </c>
      <c r="S17214">
        <v>2</v>
      </c>
      <c r="T17214">
        <v>62920</v>
      </c>
      <c r="U17214" t="s">
        <v>85</v>
      </c>
      <c r="V17214" t="s">
        <v>76</v>
      </c>
      <c r="W17214" t="s">
        <v>77</v>
      </c>
      <c r="X17214">
        <v>2071</v>
      </c>
      <c r="Y17214" t="s">
        <v>43</v>
      </c>
      <c r="Z17214" t="s">
        <v>44</v>
      </c>
      <c r="AA17214" t="s">
        <v>20880</v>
      </c>
      <c r="AB17214" t="s">
        <v>46</v>
      </c>
      <c r="AC17214" t="s">
        <v>20878</v>
      </c>
      <c r="AD17214">
        <v>27668506</v>
      </c>
    </row>
    <row r="17215" spans="1:30" x14ac:dyDescent="0.25">
      <c r="A17215" s="1">
        <v>44700.668055555558</v>
      </c>
      <c r="B17215" t="s">
        <v>54</v>
      </c>
      <c r="C17215" t="s">
        <v>58</v>
      </c>
      <c r="D17215" t="s">
        <v>3557</v>
      </c>
      <c r="E17215" t="s">
        <v>3558</v>
      </c>
      <c r="F17215">
        <v>26796302</v>
      </c>
      <c r="G17215">
        <v>27668506</v>
      </c>
      <c r="H17215" t="s">
        <v>61</v>
      </c>
      <c r="I17215" t="s">
        <v>4191</v>
      </c>
      <c r="J17215" t="s">
        <v>4192</v>
      </c>
      <c r="K17215">
        <v>96</v>
      </c>
      <c r="L17215">
        <v>4.75</v>
      </c>
      <c r="M17215">
        <v>456</v>
      </c>
      <c r="N17215">
        <v>28</v>
      </c>
      <c r="O17215" t="s">
        <v>14057</v>
      </c>
      <c r="P17215" t="s">
        <v>14057</v>
      </c>
      <c r="Q17215" t="s">
        <v>65</v>
      </c>
      <c r="R17215">
        <v>218594</v>
      </c>
      <c r="S17215" t="s">
        <v>43</v>
      </c>
      <c r="T17215">
        <v>62920</v>
      </c>
      <c r="U17215" t="s">
        <v>102</v>
      </c>
      <c r="V17215" t="s">
        <v>76</v>
      </c>
      <c r="W17215" t="s">
        <v>77</v>
      </c>
      <c r="X17215">
        <v>2071</v>
      </c>
      <c r="Y17215" t="s">
        <v>43</v>
      </c>
      <c r="Z17215" t="s">
        <v>44</v>
      </c>
      <c r="AA17215" t="s">
        <v>5369</v>
      </c>
      <c r="AB17215" t="s">
        <v>110</v>
      </c>
      <c r="AC17215" t="s">
        <v>20878</v>
      </c>
      <c r="AD17215">
        <v>27668506</v>
      </c>
    </row>
    <row r="17216" spans="1:30" x14ac:dyDescent="0.25">
      <c r="A17216" s="1">
        <v>44700.668055555558</v>
      </c>
      <c r="B17216" t="s">
        <v>54</v>
      </c>
      <c r="C17216" t="s">
        <v>58</v>
      </c>
      <c r="D17216" t="s">
        <v>3557</v>
      </c>
      <c r="E17216" t="s">
        <v>3558</v>
      </c>
      <c r="F17216">
        <v>26796302</v>
      </c>
      <c r="G17216">
        <v>27668506</v>
      </c>
      <c r="H17216" t="s">
        <v>61</v>
      </c>
      <c r="I17216" t="s">
        <v>4191</v>
      </c>
      <c r="J17216" t="s">
        <v>4192</v>
      </c>
      <c r="K17216">
        <v>4</v>
      </c>
      <c r="L17216">
        <v>4.25</v>
      </c>
      <c r="M17216">
        <v>17</v>
      </c>
      <c r="N17216">
        <v>28</v>
      </c>
      <c r="O17216" t="s">
        <v>14057</v>
      </c>
      <c r="P17216" t="s">
        <v>14057</v>
      </c>
      <c r="Q17216" t="s">
        <v>65</v>
      </c>
      <c r="R17216">
        <v>302742</v>
      </c>
      <c r="S17216">
        <v>2</v>
      </c>
      <c r="T17216">
        <v>62920</v>
      </c>
      <c r="U17216" t="s">
        <v>167</v>
      </c>
      <c r="V17216" t="s">
        <v>76</v>
      </c>
      <c r="W17216" t="s">
        <v>77</v>
      </c>
      <c r="X17216">
        <v>2071</v>
      </c>
      <c r="Y17216" t="s">
        <v>43</v>
      </c>
      <c r="Z17216" t="s">
        <v>44</v>
      </c>
      <c r="AA17216" t="s">
        <v>1071</v>
      </c>
      <c r="AB17216" t="s">
        <v>110</v>
      </c>
      <c r="AC17216" t="s">
        <v>20878</v>
      </c>
      <c r="AD17216">
        <v>27668506</v>
      </c>
    </row>
    <row r="17217" spans="1:30" x14ac:dyDescent="0.25">
      <c r="A17217" s="1">
        <v>44700.668055555558</v>
      </c>
      <c r="B17217" t="s">
        <v>54</v>
      </c>
      <c r="C17217" t="s">
        <v>58</v>
      </c>
      <c r="D17217" t="s">
        <v>3557</v>
      </c>
      <c r="E17217" t="s">
        <v>3558</v>
      </c>
      <c r="F17217">
        <v>26796302</v>
      </c>
      <c r="G17217">
        <v>27668506</v>
      </c>
      <c r="H17217" t="s">
        <v>61</v>
      </c>
      <c r="I17217" t="s">
        <v>4191</v>
      </c>
      <c r="J17217" t="s">
        <v>4192</v>
      </c>
      <c r="K17217">
        <v>2</v>
      </c>
      <c r="L17217">
        <v>8.99</v>
      </c>
      <c r="M17217">
        <v>17.98</v>
      </c>
      <c r="N17217">
        <v>28</v>
      </c>
      <c r="O17217" t="s">
        <v>14057</v>
      </c>
      <c r="P17217" t="s">
        <v>14057</v>
      </c>
      <c r="Q17217" t="s">
        <v>65</v>
      </c>
      <c r="R17217">
        <v>779055</v>
      </c>
      <c r="S17217">
        <v>2</v>
      </c>
      <c r="T17217">
        <v>62920</v>
      </c>
      <c r="U17217" t="s">
        <v>85</v>
      </c>
      <c r="V17217" t="s">
        <v>76</v>
      </c>
      <c r="W17217" t="s">
        <v>77</v>
      </c>
      <c r="X17217">
        <v>2071</v>
      </c>
      <c r="Y17217" t="s">
        <v>43</v>
      </c>
      <c r="Z17217" t="s">
        <v>44</v>
      </c>
      <c r="AA17217" t="s">
        <v>20881</v>
      </c>
      <c r="AB17217" t="s">
        <v>373</v>
      </c>
      <c r="AC17217" t="s">
        <v>20878</v>
      </c>
      <c r="AD17217">
        <v>27668506</v>
      </c>
    </row>
    <row r="17218" spans="1:30" x14ac:dyDescent="0.25">
      <c r="A17218" s="1">
        <v>44700.668055555558</v>
      </c>
      <c r="B17218" t="s">
        <v>54</v>
      </c>
      <c r="C17218" t="s">
        <v>58</v>
      </c>
      <c r="D17218" t="s">
        <v>3557</v>
      </c>
      <c r="E17218" t="s">
        <v>3558</v>
      </c>
      <c r="F17218">
        <v>26796302</v>
      </c>
      <c r="G17218">
        <v>27668506</v>
      </c>
      <c r="H17218" t="s">
        <v>61</v>
      </c>
      <c r="I17218" t="s">
        <v>4191</v>
      </c>
      <c r="J17218" t="s">
        <v>4192</v>
      </c>
      <c r="K17218">
        <v>8</v>
      </c>
      <c r="L17218">
        <v>9.99</v>
      </c>
      <c r="M17218">
        <v>79.92</v>
      </c>
      <c r="N17218">
        <v>28</v>
      </c>
      <c r="O17218" t="s">
        <v>14057</v>
      </c>
      <c r="P17218" t="s">
        <v>14057</v>
      </c>
      <c r="Q17218" t="s">
        <v>65</v>
      </c>
      <c r="R17218">
        <v>193336</v>
      </c>
      <c r="S17218">
        <v>2</v>
      </c>
      <c r="T17218">
        <v>62920</v>
      </c>
      <c r="U17218" t="s">
        <v>127</v>
      </c>
      <c r="V17218" t="s">
        <v>76</v>
      </c>
      <c r="W17218" t="s">
        <v>77</v>
      </c>
      <c r="X17218">
        <v>2071</v>
      </c>
      <c r="Y17218" t="s">
        <v>43</v>
      </c>
      <c r="Z17218" t="s">
        <v>44</v>
      </c>
      <c r="AA17218" t="s">
        <v>9829</v>
      </c>
      <c r="AB17218" t="s">
        <v>46</v>
      </c>
      <c r="AC17218" t="s">
        <v>20878</v>
      </c>
      <c r="AD17218">
        <v>27668506</v>
      </c>
    </row>
    <row r="17219" spans="1:30" x14ac:dyDescent="0.25">
      <c r="A17219" s="1">
        <v>44700.668055555558</v>
      </c>
      <c r="B17219" t="s">
        <v>54</v>
      </c>
      <c r="C17219" t="s">
        <v>58</v>
      </c>
      <c r="D17219" t="s">
        <v>3557</v>
      </c>
      <c r="E17219" t="s">
        <v>3558</v>
      </c>
      <c r="F17219">
        <v>26796303</v>
      </c>
      <c r="G17219">
        <v>27667368</v>
      </c>
      <c r="H17219" t="s">
        <v>61</v>
      </c>
      <c r="I17219" t="s">
        <v>3602</v>
      </c>
      <c r="J17219" t="s">
        <v>3603</v>
      </c>
      <c r="K17219">
        <v>3</v>
      </c>
      <c r="L17219">
        <v>8.99</v>
      </c>
      <c r="M17219">
        <v>26.97</v>
      </c>
      <c r="N17219">
        <v>28</v>
      </c>
      <c r="O17219" t="s">
        <v>20858</v>
      </c>
      <c r="P17219" t="s">
        <v>20858</v>
      </c>
      <c r="Q17219" t="s">
        <v>39</v>
      </c>
      <c r="R17219">
        <v>751804</v>
      </c>
      <c r="S17219">
        <v>2</v>
      </c>
      <c r="T17219">
        <v>62920</v>
      </c>
      <c r="U17219" t="s">
        <v>946</v>
      </c>
      <c r="V17219" t="s">
        <v>138</v>
      </c>
      <c r="W17219" t="s">
        <v>139</v>
      </c>
      <c r="X17219">
        <v>2102</v>
      </c>
      <c r="Y17219" t="s">
        <v>43</v>
      </c>
      <c r="Z17219" t="s">
        <v>44</v>
      </c>
      <c r="AA17219" t="s">
        <v>4368</v>
      </c>
      <c r="AB17219" t="s">
        <v>46</v>
      </c>
      <c r="AC17219" t="s">
        <v>20882</v>
      </c>
      <c r="AD17219">
        <v>27667368</v>
      </c>
    </row>
    <row r="17220" spans="1:30" x14ac:dyDescent="0.25">
      <c r="A17220" s="1">
        <v>44700.668055555558</v>
      </c>
      <c r="B17220" t="s">
        <v>54</v>
      </c>
      <c r="C17220" t="s">
        <v>58</v>
      </c>
      <c r="D17220" t="s">
        <v>3557</v>
      </c>
      <c r="E17220" t="s">
        <v>3558</v>
      </c>
      <c r="F17220">
        <v>26796303</v>
      </c>
      <c r="G17220">
        <v>27667368</v>
      </c>
      <c r="H17220" t="s">
        <v>61</v>
      </c>
      <c r="I17220" t="s">
        <v>3602</v>
      </c>
      <c r="J17220" t="s">
        <v>3603</v>
      </c>
      <c r="K17220">
        <v>9</v>
      </c>
      <c r="L17220">
        <v>1.99</v>
      </c>
      <c r="M17220">
        <v>17.91</v>
      </c>
      <c r="N17220">
        <v>28</v>
      </c>
      <c r="O17220" t="s">
        <v>20858</v>
      </c>
      <c r="P17220" t="s">
        <v>20858</v>
      </c>
      <c r="Q17220" t="s">
        <v>39</v>
      </c>
      <c r="R17220">
        <v>357938</v>
      </c>
      <c r="S17220">
        <v>2</v>
      </c>
      <c r="T17220">
        <v>62920</v>
      </c>
      <c r="U17220" t="s">
        <v>371</v>
      </c>
      <c r="V17220" t="s">
        <v>138</v>
      </c>
      <c r="W17220" t="s">
        <v>139</v>
      </c>
      <c r="X17220">
        <v>2102</v>
      </c>
      <c r="Y17220" t="s">
        <v>43</v>
      </c>
      <c r="Z17220" t="s">
        <v>44</v>
      </c>
      <c r="AA17220" t="s">
        <v>1897</v>
      </c>
      <c r="AB17220" t="s">
        <v>373</v>
      </c>
      <c r="AC17220" t="s">
        <v>20882</v>
      </c>
      <c r="AD17220">
        <v>27667368</v>
      </c>
    </row>
    <row r="17221" spans="1:30" x14ac:dyDescent="0.25">
      <c r="A17221" s="1">
        <v>44700.668055555558</v>
      </c>
      <c r="B17221" t="s">
        <v>54</v>
      </c>
      <c r="C17221" t="s">
        <v>58</v>
      </c>
      <c r="D17221" t="s">
        <v>3557</v>
      </c>
      <c r="E17221" t="s">
        <v>3558</v>
      </c>
      <c r="F17221">
        <v>26796303</v>
      </c>
      <c r="G17221">
        <v>27667368</v>
      </c>
      <c r="H17221" t="s">
        <v>61</v>
      </c>
      <c r="I17221" t="s">
        <v>3602</v>
      </c>
      <c r="J17221" t="s">
        <v>3603</v>
      </c>
      <c r="K17221">
        <v>5</v>
      </c>
      <c r="L17221">
        <v>4.99</v>
      </c>
      <c r="M17221">
        <v>24.95</v>
      </c>
      <c r="N17221">
        <v>28</v>
      </c>
      <c r="O17221" t="s">
        <v>20858</v>
      </c>
      <c r="P17221" t="s">
        <v>20858</v>
      </c>
      <c r="Q17221" t="s">
        <v>39</v>
      </c>
      <c r="R17221">
        <v>218391</v>
      </c>
      <c r="S17221" t="s">
        <v>43</v>
      </c>
      <c r="T17221">
        <v>62920</v>
      </c>
      <c r="U17221" t="s">
        <v>167</v>
      </c>
      <c r="V17221" t="s">
        <v>138</v>
      </c>
      <c r="W17221" t="s">
        <v>139</v>
      </c>
      <c r="X17221">
        <v>2102</v>
      </c>
      <c r="Y17221" t="s">
        <v>43</v>
      </c>
      <c r="Z17221" t="s">
        <v>44</v>
      </c>
      <c r="AA17221" t="s">
        <v>20883</v>
      </c>
      <c r="AB17221" t="s">
        <v>110</v>
      </c>
      <c r="AC17221" t="s">
        <v>20882</v>
      </c>
      <c r="AD17221">
        <v>27667368</v>
      </c>
    </row>
    <row r="17222" spans="1:30" x14ac:dyDescent="0.25">
      <c r="A17222" s="1">
        <v>44700.668055555558</v>
      </c>
      <c r="B17222" t="s">
        <v>54</v>
      </c>
      <c r="C17222" t="s">
        <v>58</v>
      </c>
      <c r="D17222" t="s">
        <v>3557</v>
      </c>
      <c r="E17222" t="s">
        <v>3558</v>
      </c>
      <c r="F17222">
        <v>26796303</v>
      </c>
      <c r="G17222">
        <v>27667368</v>
      </c>
      <c r="H17222" t="s">
        <v>61</v>
      </c>
      <c r="I17222" t="s">
        <v>3602</v>
      </c>
      <c r="J17222" t="s">
        <v>3603</v>
      </c>
      <c r="K17222">
        <v>2</v>
      </c>
      <c r="L17222">
        <v>10.99</v>
      </c>
      <c r="M17222">
        <v>21.98</v>
      </c>
      <c r="N17222">
        <v>28</v>
      </c>
      <c r="O17222" t="s">
        <v>20858</v>
      </c>
      <c r="P17222" t="s">
        <v>20858</v>
      </c>
      <c r="Q17222" t="s">
        <v>39</v>
      </c>
      <c r="R17222">
        <v>189076</v>
      </c>
      <c r="S17222">
        <v>2</v>
      </c>
      <c r="T17222">
        <v>62920</v>
      </c>
      <c r="U17222" t="s">
        <v>75</v>
      </c>
      <c r="V17222" t="s">
        <v>138</v>
      </c>
      <c r="W17222" t="s">
        <v>139</v>
      </c>
      <c r="X17222">
        <v>2102</v>
      </c>
      <c r="Y17222" t="s">
        <v>43</v>
      </c>
      <c r="Z17222" t="s">
        <v>44</v>
      </c>
      <c r="AA17222" t="s">
        <v>20884</v>
      </c>
      <c r="AB17222" t="s">
        <v>373</v>
      </c>
      <c r="AC17222" t="s">
        <v>20882</v>
      </c>
      <c r="AD17222">
        <v>27667368</v>
      </c>
    </row>
    <row r="17223" spans="1:30" x14ac:dyDescent="0.25">
      <c r="A17223" s="1">
        <v>44700.668055555558</v>
      </c>
      <c r="B17223" t="s">
        <v>54</v>
      </c>
      <c r="C17223" t="s">
        <v>58</v>
      </c>
      <c r="D17223" t="s">
        <v>3557</v>
      </c>
      <c r="E17223" t="s">
        <v>3558</v>
      </c>
      <c r="F17223">
        <v>26796303</v>
      </c>
      <c r="G17223">
        <v>27667368</v>
      </c>
      <c r="H17223" t="s">
        <v>61</v>
      </c>
      <c r="I17223" t="s">
        <v>3602</v>
      </c>
      <c r="J17223" t="s">
        <v>3603</v>
      </c>
      <c r="K17223">
        <v>9</v>
      </c>
      <c r="L17223">
        <v>1.99</v>
      </c>
      <c r="M17223">
        <v>17.91</v>
      </c>
      <c r="N17223">
        <v>28</v>
      </c>
      <c r="O17223" t="s">
        <v>20858</v>
      </c>
      <c r="P17223" t="s">
        <v>20858</v>
      </c>
      <c r="Q17223" t="s">
        <v>39</v>
      </c>
      <c r="R17223">
        <v>202073</v>
      </c>
      <c r="S17223" t="s">
        <v>43</v>
      </c>
      <c r="T17223">
        <v>62920</v>
      </c>
      <c r="U17223" t="s">
        <v>445</v>
      </c>
      <c r="V17223" t="s">
        <v>138</v>
      </c>
      <c r="W17223" t="s">
        <v>139</v>
      </c>
      <c r="X17223">
        <v>2102</v>
      </c>
      <c r="Y17223" t="s">
        <v>43</v>
      </c>
      <c r="Z17223" t="s">
        <v>44</v>
      </c>
      <c r="AA17223" t="s">
        <v>20885</v>
      </c>
      <c r="AB17223" t="s">
        <v>46</v>
      </c>
      <c r="AC17223" t="s">
        <v>20882</v>
      </c>
      <c r="AD17223">
        <v>27667368</v>
      </c>
    </row>
    <row r="17224" spans="1:30" x14ac:dyDescent="0.25">
      <c r="A17224" s="1">
        <v>44700.668055555558</v>
      </c>
      <c r="B17224" t="s">
        <v>54</v>
      </c>
      <c r="C17224" t="s">
        <v>58</v>
      </c>
      <c r="D17224" t="s">
        <v>3557</v>
      </c>
      <c r="E17224" t="s">
        <v>3558</v>
      </c>
      <c r="F17224">
        <v>26796303</v>
      </c>
      <c r="G17224">
        <v>27667368</v>
      </c>
      <c r="H17224" t="s">
        <v>61</v>
      </c>
      <c r="I17224" t="s">
        <v>3602</v>
      </c>
      <c r="J17224" t="s">
        <v>3603</v>
      </c>
      <c r="K17224">
        <v>1</v>
      </c>
      <c r="L17224">
        <v>9.99</v>
      </c>
      <c r="M17224">
        <v>9.99</v>
      </c>
      <c r="N17224">
        <v>28</v>
      </c>
      <c r="O17224" t="s">
        <v>20858</v>
      </c>
      <c r="P17224" t="s">
        <v>20858</v>
      </c>
      <c r="Q17224" t="s">
        <v>39</v>
      </c>
      <c r="R17224">
        <v>201352</v>
      </c>
      <c r="S17224" t="s">
        <v>43</v>
      </c>
      <c r="T17224">
        <v>62920</v>
      </c>
      <c r="U17224" t="s">
        <v>514</v>
      </c>
      <c r="V17224" t="s">
        <v>138</v>
      </c>
      <c r="W17224" t="s">
        <v>139</v>
      </c>
      <c r="X17224">
        <v>2102</v>
      </c>
      <c r="Y17224" t="s">
        <v>43</v>
      </c>
      <c r="Z17224" t="s">
        <v>44</v>
      </c>
      <c r="AA17224" t="s">
        <v>604</v>
      </c>
      <c r="AB17224" t="s">
        <v>373</v>
      </c>
      <c r="AC17224" t="s">
        <v>20882</v>
      </c>
      <c r="AD17224">
        <v>27667368</v>
      </c>
    </row>
    <row r="17225" spans="1:30" x14ac:dyDescent="0.25">
      <c r="A17225" s="1">
        <v>44700.668055555558</v>
      </c>
      <c r="B17225" t="s">
        <v>54</v>
      </c>
      <c r="C17225" t="s">
        <v>58</v>
      </c>
      <c r="D17225" t="s">
        <v>3557</v>
      </c>
      <c r="E17225" t="s">
        <v>3558</v>
      </c>
      <c r="F17225">
        <v>26796303</v>
      </c>
      <c r="G17225">
        <v>27667368</v>
      </c>
      <c r="H17225" t="s">
        <v>61</v>
      </c>
      <c r="I17225" t="s">
        <v>3602</v>
      </c>
      <c r="J17225" t="s">
        <v>3603</v>
      </c>
      <c r="K17225">
        <v>5</v>
      </c>
      <c r="L17225">
        <v>11.99</v>
      </c>
      <c r="M17225">
        <v>59.95</v>
      </c>
      <c r="N17225">
        <v>28</v>
      </c>
      <c r="O17225" t="s">
        <v>20858</v>
      </c>
      <c r="P17225" t="s">
        <v>20858</v>
      </c>
      <c r="Q17225" t="s">
        <v>39</v>
      </c>
      <c r="R17225">
        <v>741096</v>
      </c>
      <c r="S17225">
        <v>2</v>
      </c>
      <c r="T17225">
        <v>62920</v>
      </c>
      <c r="U17225" t="s">
        <v>1241</v>
      </c>
      <c r="V17225" t="s">
        <v>138</v>
      </c>
      <c r="W17225" t="s">
        <v>139</v>
      </c>
      <c r="X17225">
        <v>2102</v>
      </c>
      <c r="Y17225" t="s">
        <v>43</v>
      </c>
      <c r="Z17225" t="s">
        <v>44</v>
      </c>
      <c r="AA17225" t="s">
        <v>13008</v>
      </c>
      <c r="AB17225" t="s">
        <v>46</v>
      </c>
      <c r="AC17225" t="s">
        <v>20882</v>
      </c>
      <c r="AD17225">
        <v>27667368</v>
      </c>
    </row>
    <row r="17226" spans="1:30" x14ac:dyDescent="0.25">
      <c r="A17226" s="1">
        <v>44700.668055555558</v>
      </c>
      <c r="B17226" t="s">
        <v>54</v>
      </c>
      <c r="C17226" t="s">
        <v>58</v>
      </c>
      <c r="D17226" t="s">
        <v>3557</v>
      </c>
      <c r="E17226" t="s">
        <v>3558</v>
      </c>
      <c r="F17226">
        <v>26796304</v>
      </c>
      <c r="G17226">
        <v>27667189</v>
      </c>
      <c r="H17226" t="s">
        <v>61</v>
      </c>
      <c r="I17226" t="s">
        <v>3620</v>
      </c>
      <c r="J17226" t="s">
        <v>3621</v>
      </c>
      <c r="K17226">
        <v>1</v>
      </c>
      <c r="L17226">
        <v>420</v>
      </c>
      <c r="M17226">
        <v>420</v>
      </c>
      <c r="N17226">
        <v>28</v>
      </c>
      <c r="O17226" t="s">
        <v>20858</v>
      </c>
      <c r="P17226" t="s">
        <v>20858</v>
      </c>
      <c r="Q17226" t="s">
        <v>39</v>
      </c>
      <c r="R17226">
        <v>610385</v>
      </c>
      <c r="S17226">
        <v>2</v>
      </c>
      <c r="T17226">
        <v>62105</v>
      </c>
      <c r="U17226" t="s">
        <v>1160</v>
      </c>
      <c r="V17226" t="s">
        <v>1284</v>
      </c>
      <c r="W17226" t="s">
        <v>1285</v>
      </c>
      <c r="X17226">
        <v>2089</v>
      </c>
      <c r="Y17226" t="s">
        <v>43</v>
      </c>
      <c r="Z17226" t="s">
        <v>44</v>
      </c>
      <c r="AA17226" t="s">
        <v>1161</v>
      </c>
      <c r="AB17226" t="s">
        <v>46</v>
      </c>
      <c r="AC17226" t="s">
        <v>20886</v>
      </c>
      <c r="AD17226">
        <v>27667189</v>
      </c>
    </row>
    <row r="17227" spans="1:30" x14ac:dyDescent="0.25">
      <c r="A17227" s="1">
        <v>44700.668055555558</v>
      </c>
      <c r="B17227" t="s">
        <v>54</v>
      </c>
      <c r="C17227" t="s">
        <v>32</v>
      </c>
      <c r="D17227" t="s">
        <v>80</v>
      </c>
      <c r="E17227" t="s">
        <v>81</v>
      </c>
      <c r="F17227">
        <v>26796305</v>
      </c>
      <c r="G17227">
        <v>27662607</v>
      </c>
      <c r="H17227" t="s">
        <v>61</v>
      </c>
      <c r="I17227" t="s">
        <v>1696</v>
      </c>
      <c r="J17227" t="s">
        <v>1697</v>
      </c>
      <c r="K17227">
        <v>1</v>
      </c>
      <c r="L17227">
        <v>4304.13</v>
      </c>
      <c r="M17227">
        <v>4304.13</v>
      </c>
      <c r="N17227">
        <v>19</v>
      </c>
      <c r="O17227" t="s">
        <v>17132</v>
      </c>
      <c r="P17227" t="s">
        <v>17132</v>
      </c>
      <c r="Q17227" t="s">
        <v>39</v>
      </c>
      <c r="R17227">
        <v>354986</v>
      </c>
      <c r="S17227">
        <v>4</v>
      </c>
      <c r="T17227">
        <v>103605</v>
      </c>
      <c r="U17227" t="s">
        <v>286</v>
      </c>
      <c r="V17227" t="s">
        <v>287</v>
      </c>
      <c r="W17227" t="s">
        <v>288</v>
      </c>
      <c r="X17227">
        <v>2141</v>
      </c>
      <c r="Y17227" t="s">
        <v>43</v>
      </c>
      <c r="Z17227" t="s">
        <v>44</v>
      </c>
      <c r="AA17227" t="s">
        <v>18145</v>
      </c>
      <c r="AB17227" t="s">
        <v>46</v>
      </c>
      <c r="AC17227" t="s">
        <v>20887</v>
      </c>
      <c r="AD17227">
        <v>27662607</v>
      </c>
    </row>
    <row r="17228" spans="1:30" x14ac:dyDescent="0.25">
      <c r="A17228" s="1">
        <v>44700.668055555558</v>
      </c>
      <c r="B17228" t="s">
        <v>54</v>
      </c>
      <c r="C17228" t="s">
        <v>32</v>
      </c>
      <c r="D17228" t="s">
        <v>80</v>
      </c>
      <c r="E17228" t="s">
        <v>81</v>
      </c>
      <c r="F17228">
        <v>26796306</v>
      </c>
      <c r="G17228">
        <v>27662631</v>
      </c>
      <c r="H17228" t="s">
        <v>61</v>
      </c>
      <c r="I17228" t="s">
        <v>1696</v>
      </c>
      <c r="J17228" t="s">
        <v>1697</v>
      </c>
      <c r="K17228">
        <v>1</v>
      </c>
      <c r="L17228">
        <v>6079.97</v>
      </c>
      <c r="M17228">
        <v>6079.97</v>
      </c>
      <c r="N17228">
        <v>19</v>
      </c>
      <c r="O17228" t="s">
        <v>17132</v>
      </c>
      <c r="P17228" t="s">
        <v>17132</v>
      </c>
      <c r="Q17228" t="s">
        <v>39</v>
      </c>
      <c r="R17228">
        <v>354986</v>
      </c>
      <c r="S17228">
        <v>4</v>
      </c>
      <c r="T17228">
        <v>103605</v>
      </c>
      <c r="U17228" t="s">
        <v>286</v>
      </c>
      <c r="V17228" t="s">
        <v>287</v>
      </c>
      <c r="W17228" t="s">
        <v>288</v>
      </c>
      <c r="X17228">
        <v>2141</v>
      </c>
      <c r="Y17228" t="s">
        <v>43</v>
      </c>
      <c r="Z17228" t="s">
        <v>44</v>
      </c>
      <c r="AA17228" t="s">
        <v>18145</v>
      </c>
      <c r="AB17228" t="s">
        <v>46</v>
      </c>
      <c r="AC17228" t="s">
        <v>20888</v>
      </c>
      <c r="AD17228">
        <v>27662631</v>
      </c>
    </row>
    <row r="17229" spans="1:30" x14ac:dyDescent="0.25">
      <c r="A17229" s="1">
        <v>44700.668055555558</v>
      </c>
      <c r="B17229" t="s">
        <v>31</v>
      </c>
      <c r="C17229" t="s">
        <v>32</v>
      </c>
      <c r="D17229" t="s">
        <v>80</v>
      </c>
      <c r="E17229" t="s">
        <v>81</v>
      </c>
      <c r="F17229">
        <v>26796307</v>
      </c>
      <c r="G17229">
        <v>27965873</v>
      </c>
      <c r="H17229" t="s">
        <v>61</v>
      </c>
      <c r="I17229" t="s">
        <v>20889</v>
      </c>
      <c r="J17229" t="s">
        <v>20890</v>
      </c>
      <c r="K17229">
        <v>1</v>
      </c>
      <c r="L17229">
        <v>997</v>
      </c>
      <c r="M17229">
        <v>997</v>
      </c>
      <c r="N17229">
        <v>7</v>
      </c>
      <c r="O17229" t="s">
        <v>1694</v>
      </c>
      <c r="P17229" t="s">
        <v>1694</v>
      </c>
      <c r="Q17229" t="s">
        <v>39</v>
      </c>
      <c r="R17229">
        <v>351031</v>
      </c>
      <c r="S17229">
        <v>4</v>
      </c>
      <c r="T17229">
        <v>101921</v>
      </c>
      <c r="U17229" t="s">
        <v>231</v>
      </c>
      <c r="V17229" t="s">
        <v>766</v>
      </c>
      <c r="W17229" t="s">
        <v>767</v>
      </c>
      <c r="X17229">
        <v>2041</v>
      </c>
      <c r="Y17229" t="s">
        <v>43</v>
      </c>
      <c r="Z17229" t="s">
        <v>44</v>
      </c>
      <c r="AA17229" t="s">
        <v>1707</v>
      </c>
      <c r="AB17229" t="s">
        <v>46</v>
      </c>
      <c r="AC17229" t="s">
        <v>20891</v>
      </c>
      <c r="AD17229">
        <v>27965873</v>
      </c>
    </row>
    <row r="17230" spans="1:30" x14ac:dyDescent="0.25">
      <c r="A17230" s="1">
        <v>44700.668055555558</v>
      </c>
      <c r="B17230" t="s">
        <v>54</v>
      </c>
      <c r="C17230" t="s">
        <v>58</v>
      </c>
      <c r="D17230" t="s">
        <v>3557</v>
      </c>
      <c r="E17230" t="s">
        <v>3558</v>
      </c>
      <c r="F17230">
        <v>26796308</v>
      </c>
      <c r="G17230">
        <v>27664560</v>
      </c>
      <c r="H17230" t="s">
        <v>61</v>
      </c>
      <c r="I17230" t="s">
        <v>20892</v>
      </c>
      <c r="J17230" t="s">
        <v>20893</v>
      </c>
      <c r="K17230">
        <v>3</v>
      </c>
      <c r="L17230">
        <v>33.9</v>
      </c>
      <c r="M17230">
        <v>101.7</v>
      </c>
      <c r="N17230">
        <v>28</v>
      </c>
      <c r="O17230" t="s">
        <v>14057</v>
      </c>
      <c r="P17230" t="s">
        <v>14057</v>
      </c>
      <c r="Q17230" t="s">
        <v>65</v>
      </c>
      <c r="R17230">
        <v>325624</v>
      </c>
      <c r="S17230">
        <v>2</v>
      </c>
      <c r="T17230">
        <v>62920</v>
      </c>
      <c r="U17230" t="s">
        <v>1241</v>
      </c>
      <c r="V17230" t="s">
        <v>138</v>
      </c>
      <c r="W17230" t="s">
        <v>139</v>
      </c>
      <c r="X17230">
        <v>2102</v>
      </c>
      <c r="Y17230" t="s">
        <v>43</v>
      </c>
      <c r="Z17230" t="s">
        <v>44</v>
      </c>
      <c r="AA17230" t="s">
        <v>20894</v>
      </c>
      <c r="AB17230" t="s">
        <v>46</v>
      </c>
      <c r="AC17230" t="s">
        <v>20895</v>
      </c>
      <c r="AD17230">
        <v>27664560</v>
      </c>
    </row>
    <row r="17231" spans="1:30" x14ac:dyDescent="0.25">
      <c r="A17231" s="1">
        <v>44700.668055555558</v>
      </c>
      <c r="B17231" t="s">
        <v>54</v>
      </c>
      <c r="C17231" t="s">
        <v>58</v>
      </c>
      <c r="D17231" t="s">
        <v>3557</v>
      </c>
      <c r="E17231" t="s">
        <v>3558</v>
      </c>
      <c r="F17231">
        <v>26796308</v>
      </c>
      <c r="G17231">
        <v>27664560</v>
      </c>
      <c r="H17231" t="s">
        <v>61</v>
      </c>
      <c r="I17231" t="s">
        <v>20892</v>
      </c>
      <c r="J17231" t="s">
        <v>20893</v>
      </c>
      <c r="K17231">
        <v>32</v>
      </c>
      <c r="L17231">
        <v>1.5</v>
      </c>
      <c r="M17231">
        <v>48</v>
      </c>
      <c r="N17231">
        <v>28</v>
      </c>
      <c r="O17231" t="s">
        <v>14057</v>
      </c>
      <c r="P17231" t="s">
        <v>14057</v>
      </c>
      <c r="Q17231" t="s">
        <v>65</v>
      </c>
      <c r="R17231">
        <v>610120</v>
      </c>
      <c r="S17231">
        <v>2</v>
      </c>
      <c r="T17231">
        <v>62920</v>
      </c>
      <c r="U17231" t="s">
        <v>508</v>
      </c>
      <c r="V17231" t="s">
        <v>138</v>
      </c>
      <c r="W17231" t="s">
        <v>139</v>
      </c>
      <c r="X17231">
        <v>2102</v>
      </c>
      <c r="Y17231" t="s">
        <v>43</v>
      </c>
      <c r="Z17231" t="s">
        <v>44</v>
      </c>
      <c r="AA17231" t="s">
        <v>20896</v>
      </c>
      <c r="AB17231" t="s">
        <v>373</v>
      </c>
      <c r="AC17231" t="s">
        <v>20895</v>
      </c>
      <c r="AD17231">
        <v>27664560</v>
      </c>
    </row>
    <row r="17232" spans="1:30" x14ac:dyDescent="0.25">
      <c r="A17232" s="1">
        <v>44700.668055555558</v>
      </c>
      <c r="B17232" t="s">
        <v>54</v>
      </c>
      <c r="C17232" t="s">
        <v>58</v>
      </c>
      <c r="D17232" t="s">
        <v>3557</v>
      </c>
      <c r="E17232" t="s">
        <v>3558</v>
      </c>
      <c r="F17232">
        <v>26796308</v>
      </c>
      <c r="G17232">
        <v>27664560</v>
      </c>
      <c r="H17232" t="s">
        <v>61</v>
      </c>
      <c r="I17232" t="s">
        <v>20892</v>
      </c>
      <c r="J17232" t="s">
        <v>20893</v>
      </c>
      <c r="K17232">
        <v>5</v>
      </c>
      <c r="L17232">
        <v>19.899999999999999</v>
      </c>
      <c r="M17232">
        <v>99.5</v>
      </c>
      <c r="N17232">
        <v>28</v>
      </c>
      <c r="O17232" t="s">
        <v>14057</v>
      </c>
      <c r="P17232" t="s">
        <v>14057</v>
      </c>
      <c r="Q17232" t="s">
        <v>65</v>
      </c>
      <c r="R17232">
        <v>218398</v>
      </c>
      <c r="S17232" t="s">
        <v>43</v>
      </c>
      <c r="T17232">
        <v>62920</v>
      </c>
      <c r="U17232" t="s">
        <v>508</v>
      </c>
      <c r="V17232" t="s">
        <v>138</v>
      </c>
      <c r="W17232" t="s">
        <v>139</v>
      </c>
      <c r="X17232">
        <v>2102</v>
      </c>
      <c r="Y17232" t="s">
        <v>43</v>
      </c>
      <c r="Z17232" t="s">
        <v>44</v>
      </c>
      <c r="AA17232" t="s">
        <v>20400</v>
      </c>
      <c r="AB17232" t="s">
        <v>46</v>
      </c>
      <c r="AC17232" t="s">
        <v>20895</v>
      </c>
      <c r="AD17232">
        <v>27664560</v>
      </c>
    </row>
    <row r="17233" spans="1:30" x14ac:dyDescent="0.25">
      <c r="A17233" s="1">
        <v>44700.668055555558</v>
      </c>
      <c r="B17233" t="s">
        <v>54</v>
      </c>
      <c r="C17233" t="s">
        <v>58</v>
      </c>
      <c r="D17233" t="s">
        <v>3557</v>
      </c>
      <c r="E17233" t="s">
        <v>3558</v>
      </c>
      <c r="F17233">
        <v>26796308</v>
      </c>
      <c r="G17233">
        <v>27664560</v>
      </c>
      <c r="H17233" t="s">
        <v>61</v>
      </c>
      <c r="I17233" t="s">
        <v>20892</v>
      </c>
      <c r="J17233" t="s">
        <v>20893</v>
      </c>
      <c r="K17233">
        <v>20</v>
      </c>
      <c r="L17233">
        <v>0.8</v>
      </c>
      <c r="M17233">
        <v>16</v>
      </c>
      <c r="N17233">
        <v>28</v>
      </c>
      <c r="O17233" t="s">
        <v>14057</v>
      </c>
      <c r="P17233" t="s">
        <v>14057</v>
      </c>
      <c r="Q17233" t="s">
        <v>65</v>
      </c>
      <c r="R17233">
        <v>219600</v>
      </c>
      <c r="S17233" t="s">
        <v>43</v>
      </c>
      <c r="T17233">
        <v>62920</v>
      </c>
      <c r="U17233" t="s">
        <v>508</v>
      </c>
      <c r="V17233" t="s">
        <v>138</v>
      </c>
      <c r="W17233" t="s">
        <v>139</v>
      </c>
      <c r="X17233">
        <v>2102</v>
      </c>
      <c r="Y17233" t="s">
        <v>43</v>
      </c>
      <c r="Z17233" t="s">
        <v>44</v>
      </c>
      <c r="AA17233" t="s">
        <v>19131</v>
      </c>
      <c r="AB17233" t="s">
        <v>46</v>
      </c>
      <c r="AC17233" t="s">
        <v>20895</v>
      </c>
      <c r="AD17233">
        <v>27664560</v>
      </c>
    </row>
    <row r="17234" spans="1:30" x14ac:dyDescent="0.25">
      <c r="A17234" s="1">
        <v>44700.668055555558</v>
      </c>
      <c r="B17234" t="s">
        <v>54</v>
      </c>
      <c r="C17234" t="s">
        <v>58</v>
      </c>
      <c r="D17234" t="s">
        <v>3557</v>
      </c>
      <c r="E17234" t="s">
        <v>3558</v>
      </c>
      <c r="F17234">
        <v>26796308</v>
      </c>
      <c r="G17234">
        <v>27664560</v>
      </c>
      <c r="H17234" t="s">
        <v>61</v>
      </c>
      <c r="I17234" t="s">
        <v>20892</v>
      </c>
      <c r="J17234" t="s">
        <v>20893</v>
      </c>
      <c r="K17234">
        <v>74</v>
      </c>
      <c r="L17234">
        <v>1.45</v>
      </c>
      <c r="M17234">
        <v>107.3</v>
      </c>
      <c r="N17234">
        <v>28</v>
      </c>
      <c r="O17234" t="s">
        <v>14057</v>
      </c>
      <c r="P17234" t="s">
        <v>14057</v>
      </c>
      <c r="Q17234" t="s">
        <v>65</v>
      </c>
      <c r="R17234">
        <v>777341</v>
      </c>
      <c r="S17234">
        <v>2</v>
      </c>
      <c r="T17234">
        <v>62920</v>
      </c>
      <c r="U17234" t="s">
        <v>1241</v>
      </c>
      <c r="V17234" t="s">
        <v>138</v>
      </c>
      <c r="W17234" t="s">
        <v>139</v>
      </c>
      <c r="X17234">
        <v>2102</v>
      </c>
      <c r="Y17234" t="s">
        <v>43</v>
      </c>
      <c r="Z17234" t="s">
        <v>44</v>
      </c>
      <c r="AA17234" t="s">
        <v>20552</v>
      </c>
      <c r="AB17234" t="s">
        <v>46</v>
      </c>
      <c r="AC17234" t="s">
        <v>20895</v>
      </c>
      <c r="AD17234">
        <v>27664560</v>
      </c>
    </row>
    <row r="17235" spans="1:30" x14ac:dyDescent="0.25">
      <c r="A17235" s="1">
        <v>44700.668055555558</v>
      </c>
      <c r="B17235" t="s">
        <v>54</v>
      </c>
      <c r="C17235" t="s">
        <v>58</v>
      </c>
      <c r="D17235" t="s">
        <v>3557</v>
      </c>
      <c r="E17235" t="s">
        <v>3558</v>
      </c>
      <c r="F17235">
        <v>26796308</v>
      </c>
      <c r="G17235">
        <v>27664560</v>
      </c>
      <c r="H17235" t="s">
        <v>61</v>
      </c>
      <c r="I17235" t="s">
        <v>20892</v>
      </c>
      <c r="J17235" t="s">
        <v>20893</v>
      </c>
      <c r="K17235">
        <v>8</v>
      </c>
      <c r="L17235">
        <v>7.9</v>
      </c>
      <c r="M17235">
        <v>63.2</v>
      </c>
      <c r="N17235">
        <v>28</v>
      </c>
      <c r="O17235" t="s">
        <v>14057</v>
      </c>
      <c r="P17235" t="s">
        <v>14057</v>
      </c>
      <c r="Q17235" t="s">
        <v>65</v>
      </c>
      <c r="R17235">
        <v>193385</v>
      </c>
      <c r="S17235">
        <v>2</v>
      </c>
      <c r="T17235">
        <v>62920</v>
      </c>
      <c r="U17235" t="s">
        <v>448</v>
      </c>
      <c r="V17235" t="s">
        <v>138</v>
      </c>
      <c r="W17235" t="s">
        <v>139</v>
      </c>
      <c r="X17235">
        <v>2102</v>
      </c>
      <c r="Y17235" t="s">
        <v>43</v>
      </c>
      <c r="Z17235" t="s">
        <v>44</v>
      </c>
      <c r="AA17235" t="s">
        <v>11392</v>
      </c>
      <c r="AB17235" t="s">
        <v>1894</v>
      </c>
      <c r="AC17235" t="s">
        <v>20895</v>
      </c>
      <c r="AD17235">
        <v>27664560</v>
      </c>
    </row>
    <row r="17236" spans="1:30" x14ac:dyDescent="0.25">
      <c r="A17236" s="1">
        <v>44700.668055555558</v>
      </c>
      <c r="B17236" t="s">
        <v>54</v>
      </c>
      <c r="C17236" t="s">
        <v>58</v>
      </c>
      <c r="D17236" t="s">
        <v>3557</v>
      </c>
      <c r="E17236" t="s">
        <v>3558</v>
      </c>
      <c r="F17236">
        <v>26796308</v>
      </c>
      <c r="G17236">
        <v>27664560</v>
      </c>
      <c r="H17236" t="s">
        <v>61</v>
      </c>
      <c r="I17236" t="s">
        <v>20892</v>
      </c>
      <c r="J17236" t="s">
        <v>20893</v>
      </c>
      <c r="K17236">
        <v>1</v>
      </c>
      <c r="L17236">
        <v>8.9</v>
      </c>
      <c r="M17236">
        <v>8.9</v>
      </c>
      <c r="N17236">
        <v>28</v>
      </c>
      <c r="O17236" t="s">
        <v>14057</v>
      </c>
      <c r="P17236" t="s">
        <v>14057</v>
      </c>
      <c r="Q17236" t="s">
        <v>65</v>
      </c>
      <c r="R17236">
        <v>325597</v>
      </c>
      <c r="S17236">
        <v>2</v>
      </c>
      <c r="T17236">
        <v>62920</v>
      </c>
      <c r="U17236" t="s">
        <v>1241</v>
      </c>
      <c r="V17236" t="s">
        <v>138</v>
      </c>
      <c r="W17236" t="s">
        <v>139</v>
      </c>
      <c r="X17236">
        <v>2102</v>
      </c>
      <c r="Y17236" t="s">
        <v>43</v>
      </c>
      <c r="Z17236" t="s">
        <v>44</v>
      </c>
      <c r="AA17236" t="s">
        <v>6306</v>
      </c>
      <c r="AB17236" t="s">
        <v>110</v>
      </c>
      <c r="AC17236" t="s">
        <v>20895</v>
      </c>
      <c r="AD17236">
        <v>27664560</v>
      </c>
    </row>
    <row r="17237" spans="1:30" x14ac:dyDescent="0.25">
      <c r="A17237" s="1">
        <v>44700.668055555558</v>
      </c>
      <c r="B17237" t="s">
        <v>54</v>
      </c>
      <c r="C17237" t="s">
        <v>58</v>
      </c>
      <c r="D17237" t="s">
        <v>3557</v>
      </c>
      <c r="E17237" t="s">
        <v>3558</v>
      </c>
      <c r="F17237">
        <v>26796308</v>
      </c>
      <c r="G17237">
        <v>27664560</v>
      </c>
      <c r="H17237" t="s">
        <v>61</v>
      </c>
      <c r="I17237" t="s">
        <v>20892</v>
      </c>
      <c r="J17237" t="s">
        <v>20893</v>
      </c>
      <c r="K17237">
        <v>1</v>
      </c>
      <c r="L17237">
        <v>10.9</v>
      </c>
      <c r="M17237">
        <v>10.9</v>
      </c>
      <c r="N17237">
        <v>28</v>
      </c>
      <c r="O17237" t="s">
        <v>14057</v>
      </c>
      <c r="P17237" t="s">
        <v>14057</v>
      </c>
      <c r="Q17237" t="s">
        <v>65</v>
      </c>
      <c r="R17237">
        <v>741096</v>
      </c>
      <c r="S17237">
        <v>2</v>
      </c>
      <c r="T17237">
        <v>62920</v>
      </c>
      <c r="U17237" t="s">
        <v>1241</v>
      </c>
      <c r="V17237" t="s">
        <v>138</v>
      </c>
      <c r="W17237" t="s">
        <v>139</v>
      </c>
      <c r="X17237">
        <v>2102</v>
      </c>
      <c r="Y17237" t="s">
        <v>43</v>
      </c>
      <c r="Z17237" t="s">
        <v>44</v>
      </c>
      <c r="AA17237" t="s">
        <v>13008</v>
      </c>
      <c r="AB17237" t="s">
        <v>46</v>
      </c>
      <c r="AC17237" t="s">
        <v>20895</v>
      </c>
      <c r="AD17237">
        <v>27664560</v>
      </c>
    </row>
    <row r="17238" spans="1:30" x14ac:dyDescent="0.25">
      <c r="A17238" s="1">
        <v>44700.668055555558</v>
      </c>
      <c r="B17238" t="s">
        <v>54</v>
      </c>
      <c r="C17238" t="s">
        <v>58</v>
      </c>
      <c r="D17238" t="s">
        <v>3557</v>
      </c>
      <c r="E17238" t="s">
        <v>3558</v>
      </c>
      <c r="F17238">
        <v>26796308</v>
      </c>
      <c r="G17238">
        <v>27664560</v>
      </c>
      <c r="H17238" t="s">
        <v>61</v>
      </c>
      <c r="I17238" t="s">
        <v>20892</v>
      </c>
      <c r="J17238" t="s">
        <v>20893</v>
      </c>
      <c r="K17238">
        <v>24</v>
      </c>
      <c r="L17238">
        <v>8.9</v>
      </c>
      <c r="M17238">
        <v>213.6</v>
      </c>
      <c r="N17238">
        <v>28</v>
      </c>
      <c r="O17238" t="s">
        <v>14057</v>
      </c>
      <c r="P17238" t="s">
        <v>14057</v>
      </c>
      <c r="Q17238" t="s">
        <v>65</v>
      </c>
      <c r="R17238">
        <v>325801</v>
      </c>
      <c r="S17238">
        <v>2</v>
      </c>
      <c r="T17238">
        <v>62920</v>
      </c>
      <c r="U17238" t="s">
        <v>512</v>
      </c>
      <c r="V17238" t="s">
        <v>138</v>
      </c>
      <c r="W17238" t="s">
        <v>139</v>
      </c>
      <c r="X17238">
        <v>2102</v>
      </c>
      <c r="Y17238" t="s">
        <v>43</v>
      </c>
      <c r="Z17238" t="s">
        <v>44</v>
      </c>
      <c r="AA17238" t="s">
        <v>6302</v>
      </c>
      <c r="AB17238" t="s">
        <v>110</v>
      </c>
      <c r="AC17238" t="s">
        <v>20895</v>
      </c>
      <c r="AD17238">
        <v>27664560</v>
      </c>
    </row>
    <row r="17239" spans="1:30" x14ac:dyDescent="0.25">
      <c r="A17239" s="1">
        <v>44700.668055555558</v>
      </c>
      <c r="B17239" t="s">
        <v>54</v>
      </c>
      <c r="C17239" t="s">
        <v>58</v>
      </c>
      <c r="D17239" t="s">
        <v>3557</v>
      </c>
      <c r="E17239" t="s">
        <v>3558</v>
      </c>
      <c r="F17239">
        <v>26796308</v>
      </c>
      <c r="G17239">
        <v>27664560</v>
      </c>
      <c r="H17239" t="s">
        <v>61</v>
      </c>
      <c r="I17239" t="s">
        <v>20892</v>
      </c>
      <c r="J17239" t="s">
        <v>20893</v>
      </c>
      <c r="K17239">
        <v>3</v>
      </c>
      <c r="L17239">
        <v>26.900000000000002</v>
      </c>
      <c r="M17239">
        <v>80.7</v>
      </c>
      <c r="N17239">
        <v>28</v>
      </c>
      <c r="O17239" t="s">
        <v>14057</v>
      </c>
      <c r="P17239" t="s">
        <v>14057</v>
      </c>
      <c r="Q17239" t="s">
        <v>65</v>
      </c>
      <c r="R17239">
        <v>115433</v>
      </c>
      <c r="S17239">
        <v>2</v>
      </c>
      <c r="T17239">
        <v>62920</v>
      </c>
      <c r="U17239" t="s">
        <v>342</v>
      </c>
      <c r="V17239" t="s">
        <v>138</v>
      </c>
      <c r="W17239" t="s">
        <v>139</v>
      </c>
      <c r="X17239">
        <v>2102</v>
      </c>
      <c r="Y17239" t="s">
        <v>43</v>
      </c>
      <c r="Z17239" t="s">
        <v>44</v>
      </c>
      <c r="AA17239" t="s">
        <v>20897</v>
      </c>
      <c r="AB17239" t="s">
        <v>46</v>
      </c>
      <c r="AC17239" t="s">
        <v>20895</v>
      </c>
      <c r="AD17239">
        <v>27664560</v>
      </c>
    </row>
    <row r="17240" spans="1:30" x14ac:dyDescent="0.25">
      <c r="A17240" s="1">
        <v>44700.668055555558</v>
      </c>
      <c r="B17240" t="s">
        <v>54</v>
      </c>
      <c r="C17240" t="s">
        <v>58</v>
      </c>
      <c r="D17240" t="s">
        <v>3557</v>
      </c>
      <c r="E17240" t="s">
        <v>3558</v>
      </c>
      <c r="F17240">
        <v>26796308</v>
      </c>
      <c r="G17240">
        <v>27664560</v>
      </c>
      <c r="H17240" t="s">
        <v>61</v>
      </c>
      <c r="I17240" t="s">
        <v>20892</v>
      </c>
      <c r="J17240" t="s">
        <v>20893</v>
      </c>
      <c r="K17240">
        <v>5</v>
      </c>
      <c r="L17240">
        <v>30.9</v>
      </c>
      <c r="M17240">
        <v>154.5</v>
      </c>
      <c r="N17240">
        <v>28</v>
      </c>
      <c r="O17240" t="s">
        <v>14057</v>
      </c>
      <c r="P17240" t="s">
        <v>14057</v>
      </c>
      <c r="Q17240" t="s">
        <v>65</v>
      </c>
      <c r="R17240">
        <v>751804</v>
      </c>
      <c r="S17240">
        <v>2</v>
      </c>
      <c r="T17240">
        <v>62920</v>
      </c>
      <c r="U17240" t="s">
        <v>946</v>
      </c>
      <c r="V17240" t="s">
        <v>138</v>
      </c>
      <c r="W17240" t="s">
        <v>139</v>
      </c>
      <c r="X17240">
        <v>2102</v>
      </c>
      <c r="Y17240" t="s">
        <v>43</v>
      </c>
      <c r="Z17240" t="s">
        <v>44</v>
      </c>
      <c r="AA17240" t="s">
        <v>4368</v>
      </c>
      <c r="AB17240" t="s">
        <v>46</v>
      </c>
      <c r="AC17240" t="s">
        <v>20895</v>
      </c>
      <c r="AD17240">
        <v>27664560</v>
      </c>
    </row>
    <row r="17241" spans="1:30" x14ac:dyDescent="0.25">
      <c r="A17241" s="1">
        <v>44700.668055555558</v>
      </c>
      <c r="B17241" t="s">
        <v>54</v>
      </c>
      <c r="C17241" t="s">
        <v>58</v>
      </c>
      <c r="D17241" t="s">
        <v>3557</v>
      </c>
      <c r="E17241" t="s">
        <v>3558</v>
      </c>
      <c r="F17241">
        <v>26796308</v>
      </c>
      <c r="G17241">
        <v>27664560</v>
      </c>
      <c r="H17241" t="s">
        <v>61</v>
      </c>
      <c r="I17241" t="s">
        <v>20892</v>
      </c>
      <c r="J17241" t="s">
        <v>20893</v>
      </c>
      <c r="K17241">
        <v>50</v>
      </c>
      <c r="L17241">
        <v>0.32</v>
      </c>
      <c r="M17241">
        <v>16</v>
      </c>
      <c r="N17241">
        <v>28</v>
      </c>
      <c r="O17241" t="s">
        <v>14057</v>
      </c>
      <c r="P17241" t="s">
        <v>14057</v>
      </c>
      <c r="Q17241" t="s">
        <v>65</v>
      </c>
      <c r="R17241">
        <v>202078</v>
      </c>
      <c r="S17241" t="s">
        <v>43</v>
      </c>
      <c r="T17241">
        <v>62920</v>
      </c>
      <c r="U17241" t="s">
        <v>508</v>
      </c>
      <c r="V17241" t="s">
        <v>138</v>
      </c>
      <c r="W17241" t="s">
        <v>139</v>
      </c>
      <c r="X17241">
        <v>2102</v>
      </c>
      <c r="Y17241" t="s">
        <v>43</v>
      </c>
      <c r="Z17241" t="s">
        <v>44</v>
      </c>
      <c r="AA17241" t="s">
        <v>10376</v>
      </c>
      <c r="AB17241" t="s">
        <v>3757</v>
      </c>
      <c r="AC17241" t="s">
        <v>20895</v>
      </c>
      <c r="AD17241">
        <v>27664560</v>
      </c>
    </row>
    <row r="17242" spans="1:30" x14ac:dyDescent="0.25">
      <c r="A17242" s="1">
        <v>44700.668055555558</v>
      </c>
      <c r="B17242" t="s">
        <v>54</v>
      </c>
      <c r="C17242" t="s">
        <v>58</v>
      </c>
      <c r="D17242" t="s">
        <v>3557</v>
      </c>
      <c r="E17242" t="s">
        <v>3558</v>
      </c>
      <c r="F17242">
        <v>26796308</v>
      </c>
      <c r="G17242">
        <v>27664560</v>
      </c>
      <c r="H17242" t="s">
        <v>61</v>
      </c>
      <c r="I17242" t="s">
        <v>20892</v>
      </c>
      <c r="J17242" t="s">
        <v>20893</v>
      </c>
      <c r="K17242">
        <v>60</v>
      </c>
      <c r="L17242">
        <v>0.79500000000000004</v>
      </c>
      <c r="M17242">
        <v>47.7</v>
      </c>
      <c r="N17242">
        <v>28</v>
      </c>
      <c r="O17242" t="s">
        <v>14057</v>
      </c>
      <c r="P17242" t="s">
        <v>14057</v>
      </c>
      <c r="Q17242" t="s">
        <v>65</v>
      </c>
      <c r="R17242">
        <v>192435</v>
      </c>
      <c r="S17242">
        <v>2</v>
      </c>
      <c r="T17242">
        <v>62920</v>
      </c>
      <c r="U17242" t="s">
        <v>508</v>
      </c>
      <c r="V17242" t="s">
        <v>138</v>
      </c>
      <c r="W17242" t="s">
        <v>139</v>
      </c>
      <c r="X17242">
        <v>2102</v>
      </c>
      <c r="Y17242" t="s">
        <v>43</v>
      </c>
      <c r="Z17242" t="s">
        <v>44</v>
      </c>
      <c r="AA17242" t="s">
        <v>20898</v>
      </c>
      <c r="AB17242" t="s">
        <v>373</v>
      </c>
      <c r="AC17242" t="s">
        <v>20895</v>
      </c>
      <c r="AD17242">
        <v>27664560</v>
      </c>
    </row>
    <row r="17243" spans="1:30" x14ac:dyDescent="0.25">
      <c r="A17243" s="1">
        <v>44700.668055555558</v>
      </c>
      <c r="B17243" t="s">
        <v>54</v>
      </c>
      <c r="C17243" t="s">
        <v>58</v>
      </c>
      <c r="D17243" t="s">
        <v>3557</v>
      </c>
      <c r="E17243" t="s">
        <v>3558</v>
      </c>
      <c r="F17243">
        <v>26796308</v>
      </c>
      <c r="G17243">
        <v>27664560</v>
      </c>
      <c r="H17243" t="s">
        <v>61</v>
      </c>
      <c r="I17243" t="s">
        <v>20892</v>
      </c>
      <c r="J17243" t="s">
        <v>20893</v>
      </c>
      <c r="K17243">
        <v>2</v>
      </c>
      <c r="L17243">
        <v>3</v>
      </c>
      <c r="M17243">
        <v>6</v>
      </c>
      <c r="N17243">
        <v>28</v>
      </c>
      <c r="O17243" t="s">
        <v>14057</v>
      </c>
      <c r="P17243" t="s">
        <v>14057</v>
      </c>
      <c r="Q17243" t="s">
        <v>65</v>
      </c>
      <c r="R17243">
        <v>200730</v>
      </c>
      <c r="S17243" t="s">
        <v>43</v>
      </c>
      <c r="T17243">
        <v>62920</v>
      </c>
      <c r="U17243" t="s">
        <v>508</v>
      </c>
      <c r="V17243" t="s">
        <v>138</v>
      </c>
      <c r="W17243" t="s">
        <v>139</v>
      </c>
      <c r="X17243">
        <v>2102</v>
      </c>
      <c r="Y17243" t="s">
        <v>43</v>
      </c>
      <c r="Z17243" t="s">
        <v>44</v>
      </c>
      <c r="AA17243" t="s">
        <v>20899</v>
      </c>
      <c r="AB17243" t="s">
        <v>46</v>
      </c>
      <c r="AC17243" t="s">
        <v>20895</v>
      </c>
      <c r="AD17243">
        <v>27664560</v>
      </c>
    </row>
    <row r="17244" spans="1:30" x14ac:dyDescent="0.25">
      <c r="A17244" s="1">
        <v>44700.668055555558</v>
      </c>
      <c r="B17244" t="s">
        <v>54</v>
      </c>
      <c r="C17244" t="s">
        <v>58</v>
      </c>
      <c r="D17244" t="s">
        <v>3557</v>
      </c>
      <c r="E17244" t="s">
        <v>3558</v>
      </c>
      <c r="F17244">
        <v>26796308</v>
      </c>
      <c r="G17244">
        <v>27664560</v>
      </c>
      <c r="H17244" t="s">
        <v>61</v>
      </c>
      <c r="I17244" t="s">
        <v>20892</v>
      </c>
      <c r="J17244" t="s">
        <v>20893</v>
      </c>
      <c r="K17244">
        <v>1</v>
      </c>
      <c r="L17244">
        <v>25.9</v>
      </c>
      <c r="M17244">
        <v>25.9</v>
      </c>
      <c r="N17244">
        <v>28</v>
      </c>
      <c r="O17244" t="s">
        <v>14057</v>
      </c>
      <c r="P17244" t="s">
        <v>14057</v>
      </c>
      <c r="Q17244" t="s">
        <v>65</v>
      </c>
      <c r="R17244">
        <v>325931</v>
      </c>
      <c r="S17244">
        <v>2</v>
      </c>
      <c r="T17244">
        <v>62920</v>
      </c>
      <c r="U17244" t="s">
        <v>574</v>
      </c>
      <c r="V17244" t="s">
        <v>138</v>
      </c>
      <c r="W17244" t="s">
        <v>139</v>
      </c>
      <c r="X17244">
        <v>2102</v>
      </c>
      <c r="Y17244" t="s">
        <v>43</v>
      </c>
      <c r="Z17244" t="s">
        <v>44</v>
      </c>
      <c r="AA17244" t="s">
        <v>20900</v>
      </c>
      <c r="AB17244" t="s">
        <v>46</v>
      </c>
      <c r="AC17244" t="s">
        <v>20895</v>
      </c>
      <c r="AD17244">
        <v>27664560</v>
      </c>
    </row>
    <row r="17245" spans="1:30" x14ac:dyDescent="0.25">
      <c r="A17245" s="1">
        <v>44700.668055555558</v>
      </c>
      <c r="B17245" t="s">
        <v>54</v>
      </c>
      <c r="C17245" t="s">
        <v>58</v>
      </c>
      <c r="D17245" t="s">
        <v>3557</v>
      </c>
      <c r="E17245" t="s">
        <v>3558</v>
      </c>
      <c r="F17245">
        <v>26796308</v>
      </c>
      <c r="G17245">
        <v>27664560</v>
      </c>
      <c r="H17245" t="s">
        <v>61</v>
      </c>
      <c r="I17245" t="s">
        <v>20892</v>
      </c>
      <c r="J17245" t="s">
        <v>20893</v>
      </c>
      <c r="K17245">
        <v>2</v>
      </c>
      <c r="L17245">
        <v>35</v>
      </c>
      <c r="M17245">
        <v>70</v>
      </c>
      <c r="N17245">
        <v>28</v>
      </c>
      <c r="O17245" t="s">
        <v>14057</v>
      </c>
      <c r="P17245" t="s">
        <v>14057</v>
      </c>
      <c r="Q17245" t="s">
        <v>65</v>
      </c>
      <c r="R17245">
        <v>333866</v>
      </c>
      <c r="S17245">
        <v>2</v>
      </c>
      <c r="T17245">
        <v>62920</v>
      </c>
      <c r="U17245" t="s">
        <v>508</v>
      </c>
      <c r="V17245" t="s">
        <v>138</v>
      </c>
      <c r="W17245" t="s">
        <v>139</v>
      </c>
      <c r="X17245">
        <v>2102</v>
      </c>
      <c r="Y17245" t="s">
        <v>43</v>
      </c>
      <c r="Z17245" t="s">
        <v>44</v>
      </c>
      <c r="AA17245" t="s">
        <v>20901</v>
      </c>
      <c r="AB17245" t="s">
        <v>373</v>
      </c>
      <c r="AC17245" t="s">
        <v>20895</v>
      </c>
      <c r="AD17245">
        <v>27664560</v>
      </c>
    </row>
    <row r="17246" spans="1:30" x14ac:dyDescent="0.25">
      <c r="A17246" s="1">
        <v>44700.668055555558</v>
      </c>
      <c r="B17246" t="s">
        <v>54</v>
      </c>
      <c r="C17246" t="s">
        <v>58</v>
      </c>
      <c r="D17246" t="s">
        <v>3557</v>
      </c>
      <c r="E17246" t="s">
        <v>3558</v>
      </c>
      <c r="F17246">
        <v>26796308</v>
      </c>
      <c r="G17246">
        <v>27664560</v>
      </c>
      <c r="H17246" t="s">
        <v>61</v>
      </c>
      <c r="I17246" t="s">
        <v>20892</v>
      </c>
      <c r="J17246" t="s">
        <v>20893</v>
      </c>
      <c r="K17246">
        <v>2</v>
      </c>
      <c r="L17246">
        <v>35</v>
      </c>
      <c r="M17246">
        <v>70</v>
      </c>
      <c r="N17246">
        <v>28</v>
      </c>
      <c r="O17246" t="s">
        <v>14057</v>
      </c>
      <c r="P17246" t="s">
        <v>14057</v>
      </c>
      <c r="Q17246" t="s">
        <v>65</v>
      </c>
      <c r="R17246">
        <v>333868</v>
      </c>
      <c r="S17246">
        <v>2</v>
      </c>
      <c r="T17246">
        <v>62920</v>
      </c>
      <c r="U17246" t="s">
        <v>508</v>
      </c>
      <c r="V17246" t="s">
        <v>138</v>
      </c>
      <c r="W17246" t="s">
        <v>139</v>
      </c>
      <c r="X17246">
        <v>2102</v>
      </c>
      <c r="Y17246" t="s">
        <v>43</v>
      </c>
      <c r="Z17246" t="s">
        <v>44</v>
      </c>
      <c r="AA17246" t="s">
        <v>1815</v>
      </c>
      <c r="AB17246" t="s">
        <v>373</v>
      </c>
      <c r="AC17246" t="s">
        <v>20895</v>
      </c>
      <c r="AD17246">
        <v>27664560</v>
      </c>
    </row>
    <row r="17247" spans="1:30" x14ac:dyDescent="0.25">
      <c r="A17247" s="1">
        <v>44700.668055555558</v>
      </c>
      <c r="B17247" t="s">
        <v>54</v>
      </c>
      <c r="C17247" t="s">
        <v>58</v>
      </c>
      <c r="D17247" t="s">
        <v>3557</v>
      </c>
      <c r="E17247" t="s">
        <v>3558</v>
      </c>
      <c r="F17247">
        <v>26796308</v>
      </c>
      <c r="G17247">
        <v>27664560</v>
      </c>
      <c r="H17247" t="s">
        <v>61</v>
      </c>
      <c r="I17247" t="s">
        <v>20892</v>
      </c>
      <c r="J17247" t="s">
        <v>20893</v>
      </c>
      <c r="K17247">
        <v>6</v>
      </c>
      <c r="L17247">
        <v>15.9</v>
      </c>
      <c r="M17247">
        <v>95.4</v>
      </c>
      <c r="N17247">
        <v>28</v>
      </c>
      <c r="O17247" t="s">
        <v>14057</v>
      </c>
      <c r="P17247" t="s">
        <v>14057</v>
      </c>
      <c r="Q17247" t="s">
        <v>65</v>
      </c>
      <c r="R17247">
        <v>325992</v>
      </c>
      <c r="S17247">
        <v>2</v>
      </c>
      <c r="T17247">
        <v>62920</v>
      </c>
      <c r="U17247" t="s">
        <v>578</v>
      </c>
      <c r="V17247" t="s">
        <v>138</v>
      </c>
      <c r="W17247" t="s">
        <v>139</v>
      </c>
      <c r="X17247">
        <v>2102</v>
      </c>
      <c r="Y17247" t="s">
        <v>43</v>
      </c>
      <c r="Z17247" t="s">
        <v>44</v>
      </c>
      <c r="AA17247" t="s">
        <v>15040</v>
      </c>
      <c r="AB17247" t="s">
        <v>373</v>
      </c>
      <c r="AC17247" t="s">
        <v>20895</v>
      </c>
      <c r="AD17247">
        <v>27664560</v>
      </c>
    </row>
    <row r="17248" spans="1:30" x14ac:dyDescent="0.25">
      <c r="A17248" s="1">
        <v>44700.668055555558</v>
      </c>
      <c r="B17248" t="s">
        <v>54</v>
      </c>
      <c r="C17248" t="s">
        <v>58</v>
      </c>
      <c r="D17248" t="s">
        <v>3557</v>
      </c>
      <c r="E17248" t="s">
        <v>3558</v>
      </c>
      <c r="F17248">
        <v>26796308</v>
      </c>
      <c r="G17248">
        <v>27664560</v>
      </c>
      <c r="H17248" t="s">
        <v>61</v>
      </c>
      <c r="I17248" t="s">
        <v>20892</v>
      </c>
      <c r="J17248" t="s">
        <v>20893</v>
      </c>
      <c r="K17248">
        <v>4</v>
      </c>
      <c r="L17248">
        <v>27.9</v>
      </c>
      <c r="M17248">
        <v>111.6</v>
      </c>
      <c r="N17248">
        <v>28</v>
      </c>
      <c r="O17248" t="s">
        <v>14057</v>
      </c>
      <c r="P17248" t="s">
        <v>14057</v>
      </c>
      <c r="Q17248" t="s">
        <v>65</v>
      </c>
      <c r="R17248">
        <v>325931</v>
      </c>
      <c r="S17248">
        <v>2</v>
      </c>
      <c r="T17248">
        <v>62920</v>
      </c>
      <c r="U17248" t="s">
        <v>574</v>
      </c>
      <c r="V17248" t="s">
        <v>138</v>
      </c>
      <c r="W17248" t="s">
        <v>139</v>
      </c>
      <c r="X17248">
        <v>2102</v>
      </c>
      <c r="Y17248" t="s">
        <v>43</v>
      </c>
      <c r="Z17248" t="s">
        <v>44</v>
      </c>
      <c r="AA17248" t="s">
        <v>20900</v>
      </c>
      <c r="AB17248" t="s">
        <v>46</v>
      </c>
      <c r="AC17248" t="s">
        <v>20895</v>
      </c>
      <c r="AD17248">
        <v>27664560</v>
      </c>
    </row>
    <row r="17249" spans="1:30" x14ac:dyDescent="0.25">
      <c r="A17249" s="1">
        <v>44700.668055555558</v>
      </c>
      <c r="B17249" t="s">
        <v>54</v>
      </c>
      <c r="C17249" t="s">
        <v>58</v>
      </c>
      <c r="D17249" t="s">
        <v>3557</v>
      </c>
      <c r="E17249" t="s">
        <v>3558</v>
      </c>
      <c r="F17249">
        <v>26796308</v>
      </c>
      <c r="G17249">
        <v>27664560</v>
      </c>
      <c r="H17249" t="s">
        <v>61</v>
      </c>
      <c r="I17249" t="s">
        <v>20892</v>
      </c>
      <c r="J17249" t="s">
        <v>20893</v>
      </c>
      <c r="K17249">
        <v>8</v>
      </c>
      <c r="L17249">
        <v>6.5</v>
      </c>
      <c r="M17249">
        <v>52</v>
      </c>
      <c r="N17249">
        <v>28</v>
      </c>
      <c r="O17249" t="s">
        <v>14057</v>
      </c>
      <c r="P17249" t="s">
        <v>14057</v>
      </c>
      <c r="Q17249" t="s">
        <v>65</v>
      </c>
      <c r="R17249">
        <v>677164</v>
      </c>
      <c r="S17249">
        <v>2</v>
      </c>
      <c r="T17249">
        <v>62920</v>
      </c>
      <c r="U17249" t="s">
        <v>1241</v>
      </c>
      <c r="V17249" t="s">
        <v>138</v>
      </c>
      <c r="W17249" t="s">
        <v>139</v>
      </c>
      <c r="X17249">
        <v>2102</v>
      </c>
      <c r="Y17249" t="s">
        <v>43</v>
      </c>
      <c r="Z17249" t="s">
        <v>44</v>
      </c>
      <c r="AA17249" t="s">
        <v>2074</v>
      </c>
      <c r="AB17249" t="s">
        <v>46</v>
      </c>
      <c r="AC17249" t="s">
        <v>20895</v>
      </c>
      <c r="AD17249">
        <v>27664560</v>
      </c>
    </row>
    <row r="17250" spans="1:30" x14ac:dyDescent="0.25">
      <c r="A17250" s="1">
        <v>44700.668055555558</v>
      </c>
      <c r="B17250" t="s">
        <v>54</v>
      </c>
      <c r="C17250" t="s">
        <v>58</v>
      </c>
      <c r="D17250" t="s">
        <v>3557</v>
      </c>
      <c r="E17250" t="s">
        <v>3558</v>
      </c>
      <c r="F17250">
        <v>26796308</v>
      </c>
      <c r="G17250">
        <v>27664560</v>
      </c>
      <c r="H17250" t="s">
        <v>61</v>
      </c>
      <c r="I17250" t="s">
        <v>20892</v>
      </c>
      <c r="J17250" t="s">
        <v>20893</v>
      </c>
      <c r="K17250">
        <v>3</v>
      </c>
      <c r="L17250">
        <v>8.9</v>
      </c>
      <c r="M17250">
        <v>26.7</v>
      </c>
      <c r="N17250">
        <v>28</v>
      </c>
      <c r="O17250" t="s">
        <v>14057</v>
      </c>
      <c r="P17250" t="s">
        <v>14057</v>
      </c>
      <c r="Q17250" t="s">
        <v>65</v>
      </c>
      <c r="R17250">
        <v>3444</v>
      </c>
      <c r="S17250">
        <v>2</v>
      </c>
      <c r="T17250">
        <v>62920</v>
      </c>
      <c r="U17250" t="s">
        <v>342</v>
      </c>
      <c r="V17250" t="s">
        <v>138</v>
      </c>
      <c r="W17250" t="s">
        <v>139</v>
      </c>
      <c r="X17250">
        <v>2102</v>
      </c>
      <c r="Y17250" t="s">
        <v>43</v>
      </c>
      <c r="Z17250" t="s">
        <v>44</v>
      </c>
      <c r="AA17250" t="s">
        <v>9956</v>
      </c>
      <c r="AB17250" t="s">
        <v>527</v>
      </c>
      <c r="AC17250" t="s">
        <v>20895</v>
      </c>
      <c r="AD17250">
        <v>27664560</v>
      </c>
    </row>
    <row r="17251" spans="1:30" x14ac:dyDescent="0.25">
      <c r="A17251" s="1">
        <v>44700.668055555558</v>
      </c>
      <c r="B17251" t="s">
        <v>54</v>
      </c>
      <c r="C17251" t="s">
        <v>58</v>
      </c>
      <c r="D17251" t="s">
        <v>3557</v>
      </c>
      <c r="E17251" t="s">
        <v>3558</v>
      </c>
      <c r="F17251">
        <v>26796308</v>
      </c>
      <c r="G17251">
        <v>27664560</v>
      </c>
      <c r="H17251" t="s">
        <v>61</v>
      </c>
      <c r="I17251" t="s">
        <v>20892</v>
      </c>
      <c r="J17251" t="s">
        <v>20893</v>
      </c>
      <c r="K17251">
        <v>3</v>
      </c>
      <c r="L17251">
        <v>8.9</v>
      </c>
      <c r="M17251">
        <v>26.7</v>
      </c>
      <c r="N17251">
        <v>28</v>
      </c>
      <c r="O17251" t="s">
        <v>14057</v>
      </c>
      <c r="P17251" t="s">
        <v>14057</v>
      </c>
      <c r="Q17251" t="s">
        <v>65</v>
      </c>
      <c r="R17251">
        <v>676203</v>
      </c>
      <c r="S17251">
        <v>2</v>
      </c>
      <c r="T17251">
        <v>62920</v>
      </c>
      <c r="U17251" t="s">
        <v>508</v>
      </c>
      <c r="V17251" t="s">
        <v>138</v>
      </c>
      <c r="W17251" t="s">
        <v>139</v>
      </c>
      <c r="X17251">
        <v>2102</v>
      </c>
      <c r="Y17251" t="s">
        <v>43</v>
      </c>
      <c r="Z17251" t="s">
        <v>44</v>
      </c>
      <c r="AA17251" t="s">
        <v>3236</v>
      </c>
      <c r="AB17251" t="s">
        <v>46</v>
      </c>
      <c r="AC17251" t="s">
        <v>20895</v>
      </c>
      <c r="AD17251">
        <v>27664560</v>
      </c>
    </row>
    <row r="17252" spans="1:30" x14ac:dyDescent="0.25">
      <c r="A17252" s="1">
        <v>44700.668055555558</v>
      </c>
      <c r="B17252" t="s">
        <v>54</v>
      </c>
      <c r="C17252" t="s">
        <v>58</v>
      </c>
      <c r="D17252" t="s">
        <v>3557</v>
      </c>
      <c r="E17252" t="s">
        <v>3558</v>
      </c>
      <c r="F17252">
        <v>26796308</v>
      </c>
      <c r="G17252">
        <v>27664560</v>
      </c>
      <c r="H17252" t="s">
        <v>61</v>
      </c>
      <c r="I17252" t="s">
        <v>20892</v>
      </c>
      <c r="J17252" t="s">
        <v>20893</v>
      </c>
      <c r="K17252">
        <v>1</v>
      </c>
      <c r="L17252">
        <v>9</v>
      </c>
      <c r="M17252">
        <v>9</v>
      </c>
      <c r="N17252">
        <v>28</v>
      </c>
      <c r="O17252" t="s">
        <v>14057</v>
      </c>
      <c r="P17252" t="s">
        <v>14057</v>
      </c>
      <c r="Q17252" t="s">
        <v>65</v>
      </c>
      <c r="R17252">
        <v>333865</v>
      </c>
      <c r="S17252">
        <v>2</v>
      </c>
      <c r="T17252">
        <v>62920</v>
      </c>
      <c r="U17252" t="s">
        <v>508</v>
      </c>
      <c r="V17252" t="s">
        <v>138</v>
      </c>
      <c r="W17252" t="s">
        <v>139</v>
      </c>
      <c r="X17252">
        <v>2102</v>
      </c>
      <c r="Y17252" t="s">
        <v>43</v>
      </c>
      <c r="Z17252" t="s">
        <v>44</v>
      </c>
      <c r="AA17252" t="s">
        <v>1500</v>
      </c>
      <c r="AB17252" t="s">
        <v>373</v>
      </c>
      <c r="AC17252" t="s">
        <v>20895</v>
      </c>
      <c r="AD17252">
        <v>27664560</v>
      </c>
    </row>
    <row r="17253" spans="1:30" x14ac:dyDescent="0.25">
      <c r="A17253" s="1">
        <v>44700.668055555558</v>
      </c>
      <c r="B17253" t="s">
        <v>54</v>
      </c>
      <c r="C17253" t="s">
        <v>58</v>
      </c>
      <c r="D17253" t="s">
        <v>3557</v>
      </c>
      <c r="E17253" t="s">
        <v>3558</v>
      </c>
      <c r="F17253">
        <v>26796308</v>
      </c>
      <c r="G17253">
        <v>27664560</v>
      </c>
      <c r="H17253" t="s">
        <v>61</v>
      </c>
      <c r="I17253" t="s">
        <v>20892</v>
      </c>
      <c r="J17253" t="s">
        <v>20893</v>
      </c>
      <c r="K17253">
        <v>12</v>
      </c>
      <c r="L17253">
        <v>31.900000000000002</v>
      </c>
      <c r="M17253">
        <v>382.8</v>
      </c>
      <c r="N17253">
        <v>28</v>
      </c>
      <c r="O17253" t="s">
        <v>14057</v>
      </c>
      <c r="P17253" t="s">
        <v>14057</v>
      </c>
      <c r="Q17253" t="s">
        <v>65</v>
      </c>
      <c r="R17253">
        <v>777142</v>
      </c>
      <c r="S17253">
        <v>2</v>
      </c>
      <c r="T17253">
        <v>62920</v>
      </c>
      <c r="U17253" t="s">
        <v>512</v>
      </c>
      <c r="V17253" t="s">
        <v>138</v>
      </c>
      <c r="W17253" t="s">
        <v>139</v>
      </c>
      <c r="X17253">
        <v>2102</v>
      </c>
      <c r="Y17253" t="s">
        <v>43</v>
      </c>
      <c r="Z17253" t="s">
        <v>44</v>
      </c>
      <c r="AA17253" t="s">
        <v>7097</v>
      </c>
      <c r="AB17253" t="s">
        <v>110</v>
      </c>
      <c r="AC17253" t="s">
        <v>20895</v>
      </c>
      <c r="AD17253">
        <v>27664560</v>
      </c>
    </row>
    <row r="17254" spans="1:30" x14ac:dyDescent="0.25">
      <c r="A17254" s="1">
        <v>44700.668055555558</v>
      </c>
      <c r="B17254" t="s">
        <v>54</v>
      </c>
      <c r="C17254" t="s">
        <v>58</v>
      </c>
      <c r="D17254" t="s">
        <v>3557</v>
      </c>
      <c r="E17254" t="s">
        <v>3558</v>
      </c>
      <c r="F17254">
        <v>26796308</v>
      </c>
      <c r="G17254">
        <v>27664560</v>
      </c>
      <c r="H17254" t="s">
        <v>61</v>
      </c>
      <c r="I17254" t="s">
        <v>20892</v>
      </c>
      <c r="J17254" t="s">
        <v>20893</v>
      </c>
      <c r="K17254">
        <v>13</v>
      </c>
      <c r="L17254">
        <v>7.9</v>
      </c>
      <c r="M17254">
        <v>102.7</v>
      </c>
      <c r="N17254">
        <v>28</v>
      </c>
      <c r="O17254" t="s">
        <v>14057</v>
      </c>
      <c r="P17254" t="s">
        <v>14057</v>
      </c>
      <c r="Q17254" t="s">
        <v>65</v>
      </c>
      <c r="R17254">
        <v>751804</v>
      </c>
      <c r="S17254">
        <v>2</v>
      </c>
      <c r="T17254">
        <v>62920</v>
      </c>
      <c r="U17254" t="s">
        <v>946</v>
      </c>
      <c r="V17254" t="s">
        <v>138</v>
      </c>
      <c r="W17254" t="s">
        <v>139</v>
      </c>
      <c r="X17254">
        <v>2102</v>
      </c>
      <c r="Y17254" t="s">
        <v>43</v>
      </c>
      <c r="Z17254" t="s">
        <v>44</v>
      </c>
      <c r="AA17254" t="s">
        <v>4368</v>
      </c>
      <c r="AB17254" t="s">
        <v>46</v>
      </c>
      <c r="AC17254" t="s">
        <v>20895</v>
      </c>
      <c r="AD17254">
        <v>27664560</v>
      </c>
    </row>
    <row r="17255" spans="1:30" x14ac:dyDescent="0.25">
      <c r="A17255" s="1">
        <v>44700.668055555558</v>
      </c>
      <c r="B17255" t="s">
        <v>54</v>
      </c>
      <c r="C17255" t="s">
        <v>58</v>
      </c>
      <c r="D17255" t="s">
        <v>3557</v>
      </c>
      <c r="E17255" t="s">
        <v>3558</v>
      </c>
      <c r="F17255">
        <v>26796308</v>
      </c>
      <c r="G17255">
        <v>27664560</v>
      </c>
      <c r="H17255" t="s">
        <v>61</v>
      </c>
      <c r="I17255" t="s">
        <v>20892</v>
      </c>
      <c r="J17255" t="s">
        <v>20893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4057</v>
      </c>
      <c r="P17255" t="s">
        <v>14057</v>
      </c>
      <c r="Q17255" t="s">
        <v>65</v>
      </c>
      <c r="R17255">
        <v>325620</v>
      </c>
      <c r="S17255">
        <v>2</v>
      </c>
      <c r="T17255">
        <v>62920</v>
      </c>
      <c r="U17255" t="s">
        <v>1241</v>
      </c>
      <c r="V17255" t="s">
        <v>138</v>
      </c>
      <c r="W17255" t="s">
        <v>139</v>
      </c>
      <c r="X17255">
        <v>2102</v>
      </c>
      <c r="Y17255" t="s">
        <v>43</v>
      </c>
      <c r="Z17255" t="s">
        <v>44</v>
      </c>
      <c r="AA17255" t="s">
        <v>20902</v>
      </c>
      <c r="AB17255" t="s">
        <v>46</v>
      </c>
      <c r="AC17255" t="s">
        <v>20895</v>
      </c>
      <c r="AD17255">
        <v>27664560</v>
      </c>
    </row>
    <row r="17256" spans="1:30" x14ac:dyDescent="0.25">
      <c r="A17256" s="1">
        <v>44700.668055555558</v>
      </c>
      <c r="B17256" t="s">
        <v>54</v>
      </c>
      <c r="C17256" t="s">
        <v>58</v>
      </c>
      <c r="D17256" t="s">
        <v>3557</v>
      </c>
      <c r="E17256" t="s">
        <v>3558</v>
      </c>
      <c r="F17256">
        <v>26796308</v>
      </c>
      <c r="G17256">
        <v>27664560</v>
      </c>
      <c r="H17256" t="s">
        <v>61</v>
      </c>
      <c r="I17256" t="s">
        <v>20892</v>
      </c>
      <c r="J17256" t="s">
        <v>20893</v>
      </c>
      <c r="K17256">
        <v>3</v>
      </c>
      <c r="L17256">
        <v>14.9</v>
      </c>
      <c r="M17256">
        <v>44.7</v>
      </c>
      <c r="N17256">
        <v>28</v>
      </c>
      <c r="O17256" t="s">
        <v>14057</v>
      </c>
      <c r="P17256" t="s">
        <v>14057</v>
      </c>
      <c r="Q17256" t="s">
        <v>65</v>
      </c>
      <c r="R17256">
        <v>218398</v>
      </c>
      <c r="S17256" t="s">
        <v>43</v>
      </c>
      <c r="T17256">
        <v>62920</v>
      </c>
      <c r="U17256" t="s">
        <v>508</v>
      </c>
      <c r="V17256" t="s">
        <v>138</v>
      </c>
      <c r="W17256" t="s">
        <v>139</v>
      </c>
      <c r="X17256">
        <v>2102</v>
      </c>
      <c r="Y17256" t="s">
        <v>43</v>
      </c>
      <c r="Z17256" t="s">
        <v>44</v>
      </c>
      <c r="AA17256" t="s">
        <v>20400</v>
      </c>
      <c r="AB17256" t="s">
        <v>46</v>
      </c>
      <c r="AC17256" t="s">
        <v>20895</v>
      </c>
      <c r="AD17256">
        <v>27664560</v>
      </c>
    </row>
    <row r="17257" spans="1:30" x14ac:dyDescent="0.25">
      <c r="A17257" s="1">
        <v>44700.668055555558</v>
      </c>
      <c r="B17257" t="s">
        <v>54</v>
      </c>
      <c r="C17257" t="s">
        <v>58</v>
      </c>
      <c r="D17257" t="s">
        <v>3557</v>
      </c>
      <c r="E17257" t="s">
        <v>3558</v>
      </c>
      <c r="F17257">
        <v>26796308</v>
      </c>
      <c r="G17257">
        <v>27664560</v>
      </c>
      <c r="H17257" t="s">
        <v>61</v>
      </c>
      <c r="I17257" t="s">
        <v>20892</v>
      </c>
      <c r="J17257" t="s">
        <v>20893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4057</v>
      </c>
      <c r="P17257" t="s">
        <v>14057</v>
      </c>
      <c r="Q17257" t="s">
        <v>65</v>
      </c>
      <c r="R17257">
        <v>325619</v>
      </c>
      <c r="S17257">
        <v>2</v>
      </c>
      <c r="T17257">
        <v>62920</v>
      </c>
      <c r="U17257" t="s">
        <v>1241</v>
      </c>
      <c r="V17257" t="s">
        <v>138</v>
      </c>
      <c r="W17257" t="s">
        <v>139</v>
      </c>
      <c r="X17257">
        <v>2102</v>
      </c>
      <c r="Y17257" t="s">
        <v>43</v>
      </c>
      <c r="Z17257" t="s">
        <v>44</v>
      </c>
      <c r="AA17257" t="s">
        <v>20903</v>
      </c>
      <c r="AB17257" t="s">
        <v>110</v>
      </c>
      <c r="AC17257" t="s">
        <v>20895</v>
      </c>
      <c r="AD17257">
        <v>27664560</v>
      </c>
    </row>
    <row r="17258" spans="1:30" x14ac:dyDescent="0.25">
      <c r="A17258" s="1">
        <v>44700.668055555558</v>
      </c>
      <c r="B17258" t="s">
        <v>31</v>
      </c>
      <c r="C17258" t="s">
        <v>32</v>
      </c>
      <c r="D17258" t="s">
        <v>80</v>
      </c>
      <c r="E17258" t="s">
        <v>81</v>
      </c>
      <c r="F17258">
        <v>26796309</v>
      </c>
      <c r="G17258">
        <v>27965892</v>
      </c>
      <c r="H17258" t="s">
        <v>61</v>
      </c>
      <c r="I17258" t="s">
        <v>20904</v>
      </c>
      <c r="J17258" t="s">
        <v>20905</v>
      </c>
      <c r="K17258">
        <v>1</v>
      </c>
      <c r="L17258">
        <v>24423.98</v>
      </c>
      <c r="M17258">
        <v>24423.98</v>
      </c>
      <c r="N17258">
        <v>19</v>
      </c>
      <c r="O17258" t="s">
        <v>17132</v>
      </c>
      <c r="P17258" t="s">
        <v>17132</v>
      </c>
      <c r="Q17258" t="s">
        <v>39</v>
      </c>
      <c r="R17258">
        <v>324518</v>
      </c>
      <c r="S17258">
        <v>4</v>
      </c>
      <c r="T17258">
        <v>103605</v>
      </c>
      <c r="U17258" t="s">
        <v>315</v>
      </c>
      <c r="V17258" t="s">
        <v>287</v>
      </c>
      <c r="W17258" t="s">
        <v>288</v>
      </c>
      <c r="X17258">
        <v>2141</v>
      </c>
      <c r="Y17258" t="s">
        <v>43</v>
      </c>
      <c r="Z17258" t="s">
        <v>44</v>
      </c>
      <c r="AA17258" t="s">
        <v>20906</v>
      </c>
      <c r="AB17258" t="s">
        <v>46</v>
      </c>
      <c r="AC17258" t="s">
        <v>20907</v>
      </c>
      <c r="AD17258">
        <v>27965892</v>
      </c>
    </row>
    <row r="17259" spans="1:30" x14ac:dyDescent="0.25">
      <c r="A17259" s="1">
        <v>44700.668055555558</v>
      </c>
      <c r="B17259" t="s">
        <v>31</v>
      </c>
      <c r="C17259" t="s">
        <v>32</v>
      </c>
      <c r="D17259" t="s">
        <v>80</v>
      </c>
      <c r="E17259" t="s">
        <v>81</v>
      </c>
      <c r="F17259">
        <v>26796310</v>
      </c>
      <c r="G17259">
        <v>27965896</v>
      </c>
      <c r="H17259" t="s">
        <v>61</v>
      </c>
      <c r="I17259" t="s">
        <v>1748</v>
      </c>
      <c r="J17259" t="s">
        <v>1749</v>
      </c>
      <c r="K17259">
        <v>1</v>
      </c>
      <c r="L17259">
        <v>2500</v>
      </c>
      <c r="M17259">
        <v>2500</v>
      </c>
      <c r="N17259">
        <v>13</v>
      </c>
      <c r="O17259" t="s">
        <v>7048</v>
      </c>
      <c r="P17259" t="s">
        <v>7048</v>
      </c>
      <c r="Q17259" t="s">
        <v>39</v>
      </c>
      <c r="R17259">
        <v>778293</v>
      </c>
      <c r="S17259">
        <v>4</v>
      </c>
      <c r="T17259">
        <v>103605</v>
      </c>
      <c r="U17259" t="s">
        <v>315</v>
      </c>
      <c r="V17259" t="s">
        <v>287</v>
      </c>
      <c r="W17259" t="s">
        <v>288</v>
      </c>
      <c r="X17259">
        <v>2141</v>
      </c>
      <c r="Y17259" t="s">
        <v>43</v>
      </c>
      <c r="Z17259" t="s">
        <v>44</v>
      </c>
      <c r="AA17259" t="s">
        <v>5381</v>
      </c>
      <c r="AB17259" t="s">
        <v>46</v>
      </c>
      <c r="AC17259" t="s">
        <v>20908</v>
      </c>
      <c r="AD17259">
        <v>27965896</v>
      </c>
    </row>
    <row r="17260" spans="1:30" x14ac:dyDescent="0.25">
      <c r="A17260" s="1">
        <v>44700.668055555558</v>
      </c>
      <c r="B17260" t="s">
        <v>54</v>
      </c>
      <c r="C17260" t="s">
        <v>32</v>
      </c>
      <c r="D17260" t="s">
        <v>80</v>
      </c>
      <c r="E17260" t="s">
        <v>81</v>
      </c>
      <c r="F17260">
        <v>26796311</v>
      </c>
      <c r="G17260">
        <v>27662817</v>
      </c>
      <c r="H17260" t="s">
        <v>61</v>
      </c>
      <c r="I17260" t="s">
        <v>20909</v>
      </c>
      <c r="J17260" t="s">
        <v>20910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7132</v>
      </c>
      <c r="P17260" t="s">
        <v>17132</v>
      </c>
      <c r="Q17260" t="s">
        <v>39</v>
      </c>
      <c r="R17260">
        <v>747377</v>
      </c>
      <c r="S17260">
        <v>4</v>
      </c>
      <c r="T17260">
        <v>103605</v>
      </c>
      <c r="U17260" t="s">
        <v>853</v>
      </c>
      <c r="V17260" t="s">
        <v>287</v>
      </c>
      <c r="W17260" t="s">
        <v>288</v>
      </c>
      <c r="X17260">
        <v>2141</v>
      </c>
      <c r="Y17260" t="s">
        <v>43</v>
      </c>
      <c r="Z17260" t="s">
        <v>44</v>
      </c>
      <c r="AA17260" t="s">
        <v>854</v>
      </c>
      <c r="AB17260" t="s">
        <v>46</v>
      </c>
      <c r="AC17260" t="s">
        <v>20911</v>
      </c>
      <c r="AD17260">
        <v>27662817</v>
      </c>
    </row>
    <row r="17261" spans="1:30" x14ac:dyDescent="0.25">
      <c r="A17261" s="1">
        <v>44700.668055555558</v>
      </c>
      <c r="B17261" t="s">
        <v>54</v>
      </c>
      <c r="C17261" t="s">
        <v>32</v>
      </c>
      <c r="D17261" t="s">
        <v>226</v>
      </c>
      <c r="E17261" t="s">
        <v>227</v>
      </c>
      <c r="F17261">
        <v>26796312</v>
      </c>
      <c r="G17261">
        <v>27649288</v>
      </c>
      <c r="H17261" t="s">
        <v>61</v>
      </c>
      <c r="I17261" t="s">
        <v>20912</v>
      </c>
      <c r="J17261" t="s">
        <v>20913</v>
      </c>
      <c r="K17261">
        <v>1</v>
      </c>
      <c r="L17261">
        <v>1851</v>
      </c>
      <c r="M17261">
        <v>1851</v>
      </c>
      <c r="N17261">
        <v>28</v>
      </c>
      <c r="O17261" t="s">
        <v>5115</v>
      </c>
      <c r="P17261" t="s">
        <v>5115</v>
      </c>
      <c r="Q17261" t="s">
        <v>39</v>
      </c>
      <c r="R17261">
        <v>352010</v>
      </c>
      <c r="S17261">
        <v>4</v>
      </c>
      <c r="T17261">
        <v>101373</v>
      </c>
      <c r="U17261" t="s">
        <v>249</v>
      </c>
      <c r="V17261" t="s">
        <v>766</v>
      </c>
      <c r="W17261" t="s">
        <v>767</v>
      </c>
      <c r="X17261">
        <v>2041</v>
      </c>
      <c r="Y17261" t="s">
        <v>43</v>
      </c>
      <c r="Z17261" t="s">
        <v>44</v>
      </c>
      <c r="AA17261" t="s">
        <v>2805</v>
      </c>
      <c r="AB17261" t="s">
        <v>46</v>
      </c>
      <c r="AC17261" t="s">
        <v>20914</v>
      </c>
      <c r="AD17261">
        <v>27649288</v>
      </c>
    </row>
    <row r="17262" spans="1:30" x14ac:dyDescent="0.25">
      <c r="A17262" s="1">
        <v>44700.668749999997</v>
      </c>
      <c r="B17262" t="s">
        <v>54</v>
      </c>
      <c r="C17262" t="s">
        <v>32</v>
      </c>
      <c r="D17262" t="s">
        <v>226</v>
      </c>
      <c r="E17262" t="s">
        <v>227</v>
      </c>
      <c r="F17262">
        <v>26796313</v>
      </c>
      <c r="G17262">
        <v>27683409</v>
      </c>
      <c r="H17262" t="s">
        <v>61</v>
      </c>
      <c r="I17262" t="s">
        <v>5831</v>
      </c>
      <c r="J17262" t="s">
        <v>5832</v>
      </c>
      <c r="K17262">
        <v>1</v>
      </c>
      <c r="L17262">
        <v>450</v>
      </c>
      <c r="M17262">
        <v>450</v>
      </c>
      <c r="N17262">
        <v>28</v>
      </c>
      <c r="O17262" t="s">
        <v>2796</v>
      </c>
      <c r="P17262" t="s">
        <v>2796</v>
      </c>
      <c r="Q17262" t="s">
        <v>39</v>
      </c>
      <c r="R17262">
        <v>729806</v>
      </c>
      <c r="S17262">
        <v>2</v>
      </c>
      <c r="T17262">
        <v>101954</v>
      </c>
      <c r="U17262" t="s">
        <v>4065</v>
      </c>
      <c r="V17262" t="s">
        <v>67</v>
      </c>
      <c r="W17262" t="s">
        <v>68</v>
      </c>
      <c r="X17262">
        <v>2072</v>
      </c>
      <c r="Y17262" t="s">
        <v>43</v>
      </c>
      <c r="Z17262" t="s">
        <v>44</v>
      </c>
      <c r="AA17262" t="s">
        <v>10895</v>
      </c>
      <c r="AB17262" t="s">
        <v>46</v>
      </c>
      <c r="AC17262" t="s">
        <v>20915</v>
      </c>
      <c r="AD17262">
        <v>27683409</v>
      </c>
    </row>
    <row r="17263" spans="1:30" x14ac:dyDescent="0.25">
      <c r="A17263" s="1">
        <v>44700.668749999997</v>
      </c>
      <c r="B17263" t="s">
        <v>54</v>
      </c>
      <c r="C17263" t="s">
        <v>32</v>
      </c>
      <c r="D17263" t="s">
        <v>80</v>
      </c>
      <c r="E17263" t="s">
        <v>81</v>
      </c>
      <c r="F17263">
        <v>26796314</v>
      </c>
      <c r="G17263">
        <v>27662858</v>
      </c>
      <c r="H17263" t="s">
        <v>61</v>
      </c>
      <c r="I17263" t="s">
        <v>9902</v>
      </c>
      <c r="J17263" t="s">
        <v>9903</v>
      </c>
      <c r="K17263">
        <v>1</v>
      </c>
      <c r="L17263">
        <v>1706.47</v>
      </c>
      <c r="M17263">
        <v>1706.47</v>
      </c>
      <c r="N17263">
        <v>20</v>
      </c>
      <c r="O17263" t="s">
        <v>17132</v>
      </c>
      <c r="P17263" t="s">
        <v>17132</v>
      </c>
      <c r="Q17263" t="s">
        <v>39</v>
      </c>
      <c r="R17263">
        <v>778293</v>
      </c>
      <c r="S17263">
        <v>4</v>
      </c>
      <c r="T17263">
        <v>103605</v>
      </c>
      <c r="U17263" t="s">
        <v>315</v>
      </c>
      <c r="V17263" t="s">
        <v>287</v>
      </c>
      <c r="W17263" t="s">
        <v>288</v>
      </c>
      <c r="X17263">
        <v>2141</v>
      </c>
      <c r="Y17263" t="s">
        <v>43</v>
      </c>
      <c r="Z17263" t="s">
        <v>44</v>
      </c>
      <c r="AA17263" t="s">
        <v>5381</v>
      </c>
      <c r="AB17263" t="s">
        <v>46</v>
      </c>
      <c r="AC17263" t="s">
        <v>20916</v>
      </c>
      <c r="AD17263">
        <v>27662858</v>
      </c>
    </row>
    <row r="17264" spans="1:30" x14ac:dyDescent="0.25">
      <c r="A17264" s="1">
        <v>44700.668749999997</v>
      </c>
      <c r="B17264" t="s">
        <v>54</v>
      </c>
      <c r="C17264" t="s">
        <v>32</v>
      </c>
      <c r="D17264" t="s">
        <v>80</v>
      </c>
      <c r="E17264" t="s">
        <v>81</v>
      </c>
      <c r="F17264">
        <v>26796315</v>
      </c>
      <c r="G17264">
        <v>27662878</v>
      </c>
      <c r="H17264" t="s">
        <v>61</v>
      </c>
      <c r="I17264" t="s">
        <v>9910</v>
      </c>
      <c r="J17264" t="s">
        <v>9903</v>
      </c>
      <c r="K17264">
        <v>1</v>
      </c>
      <c r="L17264">
        <v>2901.01</v>
      </c>
      <c r="M17264">
        <v>2901.01</v>
      </c>
      <c r="N17264">
        <v>20</v>
      </c>
      <c r="O17264" t="s">
        <v>17132</v>
      </c>
      <c r="P17264" t="s">
        <v>17132</v>
      </c>
      <c r="Q17264" t="s">
        <v>39</v>
      </c>
      <c r="R17264">
        <v>778293</v>
      </c>
      <c r="S17264">
        <v>4</v>
      </c>
      <c r="T17264">
        <v>103605</v>
      </c>
      <c r="U17264" t="s">
        <v>315</v>
      </c>
      <c r="V17264" t="s">
        <v>287</v>
      </c>
      <c r="W17264" t="s">
        <v>288</v>
      </c>
      <c r="X17264">
        <v>2141</v>
      </c>
      <c r="Y17264" t="s">
        <v>43</v>
      </c>
      <c r="Z17264" t="s">
        <v>44</v>
      </c>
      <c r="AA17264" t="s">
        <v>5381</v>
      </c>
      <c r="AB17264" t="s">
        <v>46</v>
      </c>
      <c r="AC17264" t="s">
        <v>20917</v>
      </c>
      <c r="AD17264">
        <v>27662878</v>
      </c>
    </row>
    <row r="17265" spans="1:30" x14ac:dyDescent="0.25">
      <c r="A17265" s="1">
        <v>44700.668749999997</v>
      </c>
      <c r="B17265" t="s">
        <v>54</v>
      </c>
      <c r="C17265" t="s">
        <v>32</v>
      </c>
      <c r="D17265" t="s">
        <v>80</v>
      </c>
      <c r="E17265" t="s">
        <v>81</v>
      </c>
      <c r="F17265">
        <v>26796316</v>
      </c>
      <c r="G17265">
        <v>27662916</v>
      </c>
      <c r="H17265" t="s">
        <v>61</v>
      </c>
      <c r="I17265" t="s">
        <v>9905</v>
      </c>
      <c r="J17265" t="s">
        <v>9906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7132</v>
      </c>
      <c r="P17265" t="s">
        <v>17132</v>
      </c>
      <c r="Q17265" t="s">
        <v>39</v>
      </c>
      <c r="R17265">
        <v>778293</v>
      </c>
      <c r="S17265">
        <v>4</v>
      </c>
      <c r="T17265">
        <v>103605</v>
      </c>
      <c r="U17265" t="s">
        <v>315</v>
      </c>
      <c r="V17265" t="s">
        <v>287</v>
      </c>
      <c r="W17265" t="s">
        <v>288</v>
      </c>
      <c r="X17265">
        <v>2141</v>
      </c>
      <c r="Y17265" t="s">
        <v>43</v>
      </c>
      <c r="Z17265" t="s">
        <v>44</v>
      </c>
      <c r="AA17265" t="s">
        <v>5381</v>
      </c>
      <c r="AB17265" t="s">
        <v>46</v>
      </c>
      <c r="AC17265" t="s">
        <v>20918</v>
      </c>
      <c r="AD17265">
        <v>27662916</v>
      </c>
    </row>
    <row r="17266" spans="1:30" x14ac:dyDescent="0.25">
      <c r="A17266" s="1">
        <v>44700.668749999997</v>
      </c>
      <c r="B17266" t="s">
        <v>54</v>
      </c>
      <c r="C17266" t="s">
        <v>32</v>
      </c>
      <c r="D17266" t="s">
        <v>80</v>
      </c>
      <c r="E17266" t="s">
        <v>81</v>
      </c>
      <c r="F17266">
        <v>26796317</v>
      </c>
      <c r="G17266">
        <v>27662951</v>
      </c>
      <c r="H17266" t="s">
        <v>61</v>
      </c>
      <c r="I17266" t="s">
        <v>9915</v>
      </c>
      <c r="J17266" t="s">
        <v>9916</v>
      </c>
      <c r="K17266">
        <v>1</v>
      </c>
      <c r="L17266">
        <v>3156.98</v>
      </c>
      <c r="M17266">
        <v>3156.98</v>
      </c>
      <c r="N17266">
        <v>20</v>
      </c>
      <c r="O17266" t="s">
        <v>17132</v>
      </c>
      <c r="P17266" t="s">
        <v>17132</v>
      </c>
      <c r="Q17266" t="s">
        <v>39</v>
      </c>
      <c r="R17266">
        <v>778293</v>
      </c>
      <c r="S17266">
        <v>4</v>
      </c>
      <c r="T17266">
        <v>103605</v>
      </c>
      <c r="U17266" t="s">
        <v>315</v>
      </c>
      <c r="V17266" t="s">
        <v>287</v>
      </c>
      <c r="W17266" t="s">
        <v>288</v>
      </c>
      <c r="X17266">
        <v>2141</v>
      </c>
      <c r="Y17266" t="s">
        <v>43</v>
      </c>
      <c r="Z17266" t="s">
        <v>44</v>
      </c>
      <c r="AA17266" t="s">
        <v>5381</v>
      </c>
      <c r="AB17266" t="s">
        <v>46</v>
      </c>
      <c r="AC17266" t="s">
        <v>20919</v>
      </c>
      <c r="AD17266">
        <v>27662951</v>
      </c>
    </row>
    <row r="17267" spans="1:30" x14ac:dyDescent="0.25">
      <c r="A17267" s="1">
        <v>44700.668749999997</v>
      </c>
      <c r="B17267" t="s">
        <v>54</v>
      </c>
      <c r="C17267" t="s">
        <v>32</v>
      </c>
      <c r="D17267" t="s">
        <v>80</v>
      </c>
      <c r="E17267" t="s">
        <v>81</v>
      </c>
      <c r="F17267">
        <v>26796318</v>
      </c>
      <c r="G17267">
        <v>27662979</v>
      </c>
      <c r="H17267" t="s">
        <v>61</v>
      </c>
      <c r="I17267" t="s">
        <v>9912</v>
      </c>
      <c r="J17267" t="s">
        <v>9913</v>
      </c>
      <c r="K17267">
        <v>1</v>
      </c>
      <c r="L17267">
        <v>3412.95</v>
      </c>
      <c r="M17267">
        <v>3412.95</v>
      </c>
      <c r="N17267">
        <v>20</v>
      </c>
      <c r="O17267" t="s">
        <v>17132</v>
      </c>
      <c r="P17267" t="s">
        <v>17132</v>
      </c>
      <c r="Q17267" t="s">
        <v>39</v>
      </c>
      <c r="R17267">
        <v>778293</v>
      </c>
      <c r="S17267">
        <v>4</v>
      </c>
      <c r="T17267">
        <v>103605</v>
      </c>
      <c r="U17267" t="s">
        <v>315</v>
      </c>
      <c r="V17267" t="s">
        <v>287</v>
      </c>
      <c r="W17267" t="s">
        <v>288</v>
      </c>
      <c r="X17267">
        <v>2141</v>
      </c>
      <c r="Y17267" t="s">
        <v>43</v>
      </c>
      <c r="Z17267" t="s">
        <v>44</v>
      </c>
      <c r="AA17267" t="s">
        <v>5381</v>
      </c>
      <c r="AB17267" t="s">
        <v>46</v>
      </c>
      <c r="AC17267" t="s">
        <v>20920</v>
      </c>
      <c r="AD17267">
        <v>27662979</v>
      </c>
    </row>
    <row r="17268" spans="1:30" x14ac:dyDescent="0.25">
      <c r="A17268" s="1">
        <v>44700.668749999997</v>
      </c>
      <c r="B17268" t="s">
        <v>54</v>
      </c>
      <c r="C17268" t="s">
        <v>32</v>
      </c>
      <c r="D17268" t="s">
        <v>80</v>
      </c>
      <c r="E17268" t="s">
        <v>81</v>
      </c>
      <c r="F17268">
        <v>26796319</v>
      </c>
      <c r="G17268">
        <v>27663042</v>
      </c>
      <c r="H17268" t="s">
        <v>61</v>
      </c>
      <c r="I17268" t="s">
        <v>9838</v>
      </c>
      <c r="J17268" t="s">
        <v>9839</v>
      </c>
      <c r="K17268">
        <v>1</v>
      </c>
      <c r="L17268">
        <v>4863.45</v>
      </c>
      <c r="M17268">
        <v>4863.45</v>
      </c>
      <c r="N17268">
        <v>20</v>
      </c>
      <c r="O17268" t="s">
        <v>17132</v>
      </c>
      <c r="P17268" t="s">
        <v>17132</v>
      </c>
      <c r="Q17268" t="s">
        <v>39</v>
      </c>
      <c r="R17268">
        <v>778293</v>
      </c>
      <c r="S17268">
        <v>4</v>
      </c>
      <c r="T17268">
        <v>103605</v>
      </c>
      <c r="U17268" t="s">
        <v>315</v>
      </c>
      <c r="V17268" t="s">
        <v>287</v>
      </c>
      <c r="W17268" t="s">
        <v>288</v>
      </c>
      <c r="X17268">
        <v>2141</v>
      </c>
      <c r="Y17268" t="s">
        <v>43</v>
      </c>
      <c r="Z17268" t="s">
        <v>44</v>
      </c>
      <c r="AA17268" t="s">
        <v>5381</v>
      </c>
      <c r="AB17268" t="s">
        <v>46</v>
      </c>
      <c r="AC17268" t="s">
        <v>20921</v>
      </c>
      <c r="AD17268">
        <v>27663042</v>
      </c>
    </row>
    <row r="17269" spans="1:30" x14ac:dyDescent="0.25">
      <c r="A17269" s="1">
        <v>44700.668749999997</v>
      </c>
      <c r="B17269" t="s">
        <v>54</v>
      </c>
      <c r="C17269" t="s">
        <v>32</v>
      </c>
      <c r="D17269" t="s">
        <v>80</v>
      </c>
      <c r="E17269" t="s">
        <v>81</v>
      </c>
      <c r="F17269">
        <v>26796320</v>
      </c>
      <c r="G17269">
        <v>27663079</v>
      </c>
      <c r="H17269" t="s">
        <v>61</v>
      </c>
      <c r="I17269" t="s">
        <v>9895</v>
      </c>
      <c r="J17269" t="s">
        <v>9896</v>
      </c>
      <c r="K17269">
        <v>1</v>
      </c>
      <c r="L17269">
        <v>6313.96</v>
      </c>
      <c r="M17269">
        <v>6313.96</v>
      </c>
      <c r="N17269">
        <v>20</v>
      </c>
      <c r="O17269" t="s">
        <v>17132</v>
      </c>
      <c r="P17269" t="s">
        <v>17132</v>
      </c>
      <c r="Q17269" t="s">
        <v>39</v>
      </c>
      <c r="R17269">
        <v>778293</v>
      </c>
      <c r="S17269">
        <v>4</v>
      </c>
      <c r="T17269">
        <v>103605</v>
      </c>
      <c r="U17269" t="s">
        <v>315</v>
      </c>
      <c r="V17269" t="s">
        <v>287</v>
      </c>
      <c r="W17269" t="s">
        <v>288</v>
      </c>
      <c r="X17269">
        <v>2141</v>
      </c>
      <c r="Y17269" t="s">
        <v>43</v>
      </c>
      <c r="Z17269" t="s">
        <v>44</v>
      </c>
      <c r="AA17269" t="s">
        <v>5381</v>
      </c>
      <c r="AB17269" t="s">
        <v>46</v>
      </c>
      <c r="AC17269" t="s">
        <v>20922</v>
      </c>
      <c r="AD17269">
        <v>27663079</v>
      </c>
    </row>
    <row r="17270" spans="1:30" x14ac:dyDescent="0.25">
      <c r="A17270" s="1">
        <v>44700.668749999997</v>
      </c>
      <c r="B17270" t="s">
        <v>54</v>
      </c>
      <c r="C17270" t="s">
        <v>32</v>
      </c>
      <c r="D17270" t="s">
        <v>80</v>
      </c>
      <c r="E17270" t="s">
        <v>81</v>
      </c>
      <c r="F17270">
        <v>26796321</v>
      </c>
      <c r="G17270">
        <v>27663118</v>
      </c>
      <c r="H17270" t="s">
        <v>61</v>
      </c>
      <c r="I17270" t="s">
        <v>9908</v>
      </c>
      <c r="J17270" t="s">
        <v>9896</v>
      </c>
      <c r="K17270">
        <v>1</v>
      </c>
      <c r="L17270">
        <v>3569.71</v>
      </c>
      <c r="M17270">
        <v>3569.71</v>
      </c>
      <c r="N17270">
        <v>20</v>
      </c>
      <c r="O17270" t="s">
        <v>17132</v>
      </c>
      <c r="P17270" t="s">
        <v>17132</v>
      </c>
      <c r="Q17270" t="s">
        <v>39</v>
      </c>
      <c r="R17270">
        <v>778293</v>
      </c>
      <c r="S17270">
        <v>4</v>
      </c>
      <c r="T17270">
        <v>103605</v>
      </c>
      <c r="U17270" t="s">
        <v>315</v>
      </c>
      <c r="V17270" t="s">
        <v>287</v>
      </c>
      <c r="W17270" t="s">
        <v>288</v>
      </c>
      <c r="X17270">
        <v>2141</v>
      </c>
      <c r="Y17270" t="s">
        <v>43</v>
      </c>
      <c r="Z17270" t="s">
        <v>44</v>
      </c>
      <c r="AA17270" t="s">
        <v>5381</v>
      </c>
      <c r="AB17270" t="s">
        <v>46</v>
      </c>
      <c r="AC17270" t="s">
        <v>20923</v>
      </c>
      <c r="AD17270">
        <v>27663118</v>
      </c>
    </row>
    <row r="17271" spans="1:30" x14ac:dyDescent="0.25">
      <c r="A17271" s="1">
        <v>44700.668749999997</v>
      </c>
      <c r="B17271" t="s">
        <v>31</v>
      </c>
      <c r="C17271" t="s">
        <v>32</v>
      </c>
      <c r="D17271" t="s">
        <v>80</v>
      </c>
      <c r="E17271" t="s">
        <v>81</v>
      </c>
      <c r="F17271">
        <v>26796322</v>
      </c>
      <c r="G17271">
        <v>27965902</v>
      </c>
      <c r="H17271" t="s">
        <v>61</v>
      </c>
      <c r="I17271" t="s">
        <v>9908</v>
      </c>
      <c r="J17271" t="s">
        <v>9896</v>
      </c>
      <c r="K17271">
        <v>1</v>
      </c>
      <c r="L17271">
        <v>10000</v>
      </c>
      <c r="M17271">
        <v>10000</v>
      </c>
      <c r="N17271">
        <v>20</v>
      </c>
      <c r="O17271" t="s">
        <v>17132</v>
      </c>
      <c r="P17271" t="s">
        <v>17132</v>
      </c>
      <c r="Q17271" t="s">
        <v>39</v>
      </c>
      <c r="R17271">
        <v>778293</v>
      </c>
      <c r="S17271">
        <v>4</v>
      </c>
      <c r="T17271">
        <v>103605</v>
      </c>
      <c r="U17271" t="s">
        <v>315</v>
      </c>
      <c r="V17271" t="s">
        <v>287</v>
      </c>
      <c r="W17271" t="s">
        <v>288</v>
      </c>
      <c r="X17271">
        <v>2141</v>
      </c>
      <c r="Y17271" t="s">
        <v>43</v>
      </c>
      <c r="Z17271" t="s">
        <v>44</v>
      </c>
      <c r="AA17271" t="s">
        <v>5381</v>
      </c>
      <c r="AB17271" t="s">
        <v>46</v>
      </c>
      <c r="AC17271" t="s">
        <v>20924</v>
      </c>
      <c r="AD17271">
        <v>27965902</v>
      </c>
    </row>
    <row r="17272" spans="1:30" x14ac:dyDescent="0.25">
      <c r="A17272" s="1">
        <v>44700.668749999997</v>
      </c>
      <c r="B17272" t="s">
        <v>54</v>
      </c>
      <c r="C17272" t="s">
        <v>32</v>
      </c>
      <c r="D17272" t="s">
        <v>80</v>
      </c>
      <c r="E17272" t="s">
        <v>81</v>
      </c>
      <c r="F17272">
        <v>26796323</v>
      </c>
      <c r="G17272">
        <v>27663165</v>
      </c>
      <c r="H17272" t="s">
        <v>61</v>
      </c>
      <c r="I17272" t="s">
        <v>1692</v>
      </c>
      <c r="J17272" t="s">
        <v>1693</v>
      </c>
      <c r="K17272">
        <v>1</v>
      </c>
      <c r="L17272">
        <v>1655.59</v>
      </c>
      <c r="M17272">
        <v>1655.59</v>
      </c>
      <c r="N17272">
        <v>13</v>
      </c>
      <c r="O17272" t="s">
        <v>17132</v>
      </c>
      <c r="P17272" t="s">
        <v>17132</v>
      </c>
      <c r="Q17272" t="s">
        <v>39</v>
      </c>
      <c r="R17272">
        <v>747377</v>
      </c>
      <c r="S17272">
        <v>4</v>
      </c>
      <c r="T17272">
        <v>103605</v>
      </c>
      <c r="U17272" t="s">
        <v>853</v>
      </c>
      <c r="V17272" t="s">
        <v>287</v>
      </c>
      <c r="W17272" t="s">
        <v>288</v>
      </c>
      <c r="X17272">
        <v>2141</v>
      </c>
      <c r="Y17272" t="s">
        <v>43</v>
      </c>
      <c r="Z17272" t="s">
        <v>44</v>
      </c>
      <c r="AA17272" t="s">
        <v>854</v>
      </c>
      <c r="AB17272" t="s">
        <v>46</v>
      </c>
      <c r="AC17272" t="s">
        <v>20925</v>
      </c>
      <c r="AD17272">
        <v>27663165</v>
      </c>
    </row>
    <row r="17273" spans="1:30" x14ac:dyDescent="0.25">
      <c r="A17273" s="1">
        <v>44700.668749999997</v>
      </c>
      <c r="B17273" t="s">
        <v>54</v>
      </c>
      <c r="C17273" t="s">
        <v>58</v>
      </c>
      <c r="D17273" t="s">
        <v>3557</v>
      </c>
      <c r="E17273" t="s">
        <v>3558</v>
      </c>
      <c r="F17273">
        <v>26796324</v>
      </c>
      <c r="G17273">
        <v>27664443</v>
      </c>
      <c r="H17273" t="s">
        <v>61</v>
      </c>
      <c r="I17273" t="s">
        <v>20926</v>
      </c>
      <c r="J17273" t="s">
        <v>20927</v>
      </c>
      <c r="K17273">
        <v>30</v>
      </c>
      <c r="L17273">
        <v>7.5</v>
      </c>
      <c r="M17273">
        <v>225</v>
      </c>
      <c r="N17273">
        <v>28</v>
      </c>
      <c r="O17273" t="s">
        <v>14057</v>
      </c>
      <c r="P17273" t="s">
        <v>14057</v>
      </c>
      <c r="Q17273" t="s">
        <v>65</v>
      </c>
      <c r="R17273">
        <v>315817</v>
      </c>
      <c r="S17273">
        <v>2</v>
      </c>
      <c r="T17273">
        <v>62102</v>
      </c>
      <c r="U17273" t="s">
        <v>75</v>
      </c>
      <c r="V17273" t="s">
        <v>86</v>
      </c>
      <c r="W17273" t="s">
        <v>87</v>
      </c>
      <c r="X17273">
        <v>2090</v>
      </c>
      <c r="Y17273" t="s">
        <v>43</v>
      </c>
      <c r="Z17273" t="s">
        <v>44</v>
      </c>
      <c r="AA17273" t="s">
        <v>1061</v>
      </c>
      <c r="AB17273" t="s">
        <v>527</v>
      </c>
      <c r="AC17273" t="s">
        <v>20928</v>
      </c>
      <c r="AD17273">
        <v>27664443</v>
      </c>
    </row>
    <row r="17274" spans="1:30" x14ac:dyDescent="0.25">
      <c r="A17274" s="1">
        <v>44700.668749999997</v>
      </c>
      <c r="B17274" t="s">
        <v>31</v>
      </c>
      <c r="C17274" t="s">
        <v>58</v>
      </c>
      <c r="D17274" t="s">
        <v>3557</v>
      </c>
      <c r="E17274" t="s">
        <v>3558</v>
      </c>
      <c r="F17274">
        <v>26796325</v>
      </c>
      <c r="H17274" t="s">
        <v>61</v>
      </c>
      <c r="I17274" t="s">
        <v>20929</v>
      </c>
      <c r="J17274" t="s">
        <v>18812</v>
      </c>
      <c r="K17274">
        <v>1</v>
      </c>
      <c r="L17274">
        <v>434</v>
      </c>
      <c r="M17274">
        <v>434</v>
      </c>
      <c r="N17274">
        <v>21</v>
      </c>
      <c r="O17274" t="s">
        <v>14057</v>
      </c>
      <c r="P17274" t="s">
        <v>14057</v>
      </c>
      <c r="Q17274" t="s">
        <v>65</v>
      </c>
      <c r="R17274">
        <v>351031</v>
      </c>
      <c r="S17274">
        <v>4</v>
      </c>
      <c r="T17274">
        <v>62105</v>
      </c>
      <c r="U17274" t="s">
        <v>231</v>
      </c>
      <c r="V17274" t="s">
        <v>766</v>
      </c>
      <c r="W17274" t="s">
        <v>767</v>
      </c>
      <c r="X17274">
        <v>2041</v>
      </c>
      <c r="Y17274" t="s">
        <v>43</v>
      </c>
      <c r="Z17274" t="s">
        <v>44</v>
      </c>
      <c r="AA17274" t="s">
        <v>1707</v>
      </c>
      <c r="AB17274" t="s">
        <v>46</v>
      </c>
      <c r="AC17274" t="s">
        <v>20930</v>
      </c>
      <c r="AD17274">
        <v>27983695</v>
      </c>
    </row>
    <row r="17275" spans="1:30" x14ac:dyDescent="0.25">
      <c r="A17275" s="1">
        <v>44700.668749999997</v>
      </c>
      <c r="B17275" t="s">
        <v>54</v>
      </c>
      <c r="C17275" t="s">
        <v>58</v>
      </c>
      <c r="D17275" t="s">
        <v>3557</v>
      </c>
      <c r="E17275" t="s">
        <v>3558</v>
      </c>
      <c r="F17275">
        <v>26796326</v>
      </c>
      <c r="G17275">
        <v>27664493</v>
      </c>
      <c r="H17275" t="s">
        <v>61</v>
      </c>
      <c r="I17275" t="s">
        <v>20931</v>
      </c>
      <c r="J17275" t="s">
        <v>20932</v>
      </c>
      <c r="K17275">
        <v>1</v>
      </c>
      <c r="L17275">
        <v>150</v>
      </c>
      <c r="M17275">
        <v>150</v>
      </c>
      <c r="N17275">
        <v>28</v>
      </c>
      <c r="O17275" t="s">
        <v>14057</v>
      </c>
      <c r="P17275" t="s">
        <v>14057</v>
      </c>
      <c r="Q17275" t="s">
        <v>65</v>
      </c>
      <c r="R17275">
        <v>741791</v>
      </c>
      <c r="S17275">
        <v>4</v>
      </c>
      <c r="T17275">
        <v>62105</v>
      </c>
      <c r="U17275" t="s">
        <v>503</v>
      </c>
      <c r="V17275" t="s">
        <v>2681</v>
      </c>
      <c r="W17275" t="s">
        <v>2682</v>
      </c>
      <c r="X17275">
        <v>2886</v>
      </c>
      <c r="Y17275" t="s">
        <v>43</v>
      </c>
      <c r="Z17275" t="s">
        <v>44</v>
      </c>
      <c r="AA17275" t="s">
        <v>4275</v>
      </c>
      <c r="AB17275" t="s">
        <v>46</v>
      </c>
      <c r="AC17275" t="s">
        <v>20933</v>
      </c>
      <c r="AD17275">
        <v>27664493</v>
      </c>
    </row>
    <row r="17276" spans="1:30" x14ac:dyDescent="0.25">
      <c r="A17276" s="1">
        <v>44700.669444444444</v>
      </c>
      <c r="B17276" t="s">
        <v>54</v>
      </c>
      <c r="C17276" t="s">
        <v>32</v>
      </c>
      <c r="D17276" t="s">
        <v>80</v>
      </c>
      <c r="E17276" t="s">
        <v>81</v>
      </c>
      <c r="F17276">
        <v>26796327</v>
      </c>
      <c r="G17276">
        <v>27662748</v>
      </c>
      <c r="H17276" t="s">
        <v>61</v>
      </c>
      <c r="I17276" t="s">
        <v>20934</v>
      </c>
      <c r="J17276" t="s">
        <v>20935</v>
      </c>
      <c r="K17276">
        <v>1</v>
      </c>
      <c r="L17276">
        <v>3780</v>
      </c>
      <c r="M17276">
        <v>3780</v>
      </c>
      <c r="N17276">
        <v>7</v>
      </c>
      <c r="O17276" t="s">
        <v>17132</v>
      </c>
      <c r="P17276" t="s">
        <v>17132</v>
      </c>
      <c r="Q17276" t="s">
        <v>39</v>
      </c>
      <c r="R17276">
        <v>778975</v>
      </c>
      <c r="S17276">
        <v>4</v>
      </c>
      <c r="T17276">
        <v>103605</v>
      </c>
      <c r="U17276" t="s">
        <v>1290</v>
      </c>
      <c r="V17276" t="s">
        <v>287</v>
      </c>
      <c r="W17276" t="s">
        <v>288</v>
      </c>
      <c r="X17276">
        <v>2141</v>
      </c>
      <c r="Y17276" t="s">
        <v>43</v>
      </c>
      <c r="Z17276" t="s">
        <v>44</v>
      </c>
      <c r="AA17276" t="s">
        <v>20867</v>
      </c>
      <c r="AB17276" t="s">
        <v>46</v>
      </c>
      <c r="AC17276" t="s">
        <v>20936</v>
      </c>
      <c r="AD17276">
        <v>27662748</v>
      </c>
    </row>
    <row r="17277" spans="1:30" x14ac:dyDescent="0.25">
      <c r="A17277" s="1">
        <v>44700.669444444444</v>
      </c>
      <c r="B17277" t="s">
        <v>54</v>
      </c>
      <c r="C17277" t="s">
        <v>32</v>
      </c>
      <c r="D17277" t="s">
        <v>33</v>
      </c>
      <c r="E17277" t="s">
        <v>34</v>
      </c>
      <c r="F17277">
        <v>26796328</v>
      </c>
      <c r="G17277">
        <v>27606997</v>
      </c>
      <c r="H17277" t="s">
        <v>123</v>
      </c>
      <c r="I17277" t="s">
        <v>570</v>
      </c>
      <c r="J17277" t="s">
        <v>571</v>
      </c>
      <c r="K17277">
        <v>20</v>
      </c>
      <c r="L17277">
        <v>3.1399999999999997</v>
      </c>
      <c r="M17277">
        <v>62.8</v>
      </c>
      <c r="N17277">
        <v>90</v>
      </c>
      <c r="O17277" t="s">
        <v>13741</v>
      </c>
      <c r="P17277" t="s">
        <v>13741</v>
      </c>
      <c r="Q17277" t="s">
        <v>39</v>
      </c>
      <c r="R17277">
        <v>333766</v>
      </c>
      <c r="S17277">
        <v>2</v>
      </c>
      <c r="T17277">
        <v>123024</v>
      </c>
      <c r="U17277" t="s">
        <v>512</v>
      </c>
      <c r="V17277" t="s">
        <v>222</v>
      </c>
      <c r="W17277" t="s">
        <v>223</v>
      </c>
      <c r="X17277">
        <v>2091</v>
      </c>
      <c r="Y17277" t="s">
        <v>43</v>
      </c>
      <c r="Z17277" t="s">
        <v>44</v>
      </c>
      <c r="AA17277" t="s">
        <v>10314</v>
      </c>
      <c r="AB17277" t="s">
        <v>46</v>
      </c>
      <c r="AC17277" t="s">
        <v>20937</v>
      </c>
      <c r="AD17277">
        <v>27606997</v>
      </c>
    </row>
    <row r="17278" spans="1:30" x14ac:dyDescent="0.25">
      <c r="A17278" s="1">
        <v>44700.669444444444</v>
      </c>
      <c r="B17278" t="s">
        <v>54</v>
      </c>
      <c r="C17278" t="s">
        <v>32</v>
      </c>
      <c r="D17278" t="s">
        <v>33</v>
      </c>
      <c r="E17278" t="s">
        <v>34</v>
      </c>
      <c r="F17278">
        <v>26796328</v>
      </c>
      <c r="G17278">
        <v>27606997</v>
      </c>
      <c r="H17278" t="s">
        <v>123</v>
      </c>
      <c r="I17278" t="s">
        <v>570</v>
      </c>
      <c r="J17278" t="s">
        <v>571</v>
      </c>
      <c r="K17278">
        <v>20</v>
      </c>
      <c r="L17278">
        <v>0.55000000000000004</v>
      </c>
      <c r="M17278">
        <v>11</v>
      </c>
      <c r="N17278">
        <v>90</v>
      </c>
      <c r="O17278" t="s">
        <v>13741</v>
      </c>
      <c r="P17278" t="s">
        <v>13741</v>
      </c>
      <c r="Q17278" t="s">
        <v>39</v>
      </c>
      <c r="R17278">
        <v>609996</v>
      </c>
      <c r="S17278">
        <v>2</v>
      </c>
      <c r="T17278">
        <v>123024</v>
      </c>
      <c r="U17278" t="s">
        <v>512</v>
      </c>
      <c r="V17278" t="s">
        <v>222</v>
      </c>
      <c r="W17278" t="s">
        <v>223</v>
      </c>
      <c r="X17278">
        <v>2091</v>
      </c>
      <c r="Y17278" t="s">
        <v>43</v>
      </c>
      <c r="Z17278" t="s">
        <v>44</v>
      </c>
      <c r="AA17278" t="s">
        <v>3314</v>
      </c>
      <c r="AB17278" t="s">
        <v>46</v>
      </c>
      <c r="AC17278" t="s">
        <v>20937</v>
      </c>
      <c r="AD17278">
        <v>27606997</v>
      </c>
    </row>
    <row r="17279" spans="1:30" x14ac:dyDescent="0.25">
      <c r="A17279" s="1">
        <v>44700.669444444444</v>
      </c>
      <c r="B17279" t="s">
        <v>54</v>
      </c>
      <c r="C17279" t="s">
        <v>32</v>
      </c>
      <c r="D17279" t="s">
        <v>33</v>
      </c>
      <c r="E17279" t="s">
        <v>34</v>
      </c>
      <c r="F17279">
        <v>26796328</v>
      </c>
      <c r="G17279">
        <v>27606997</v>
      </c>
      <c r="H17279" t="s">
        <v>123</v>
      </c>
      <c r="I17279" t="s">
        <v>570</v>
      </c>
      <c r="J17279" t="s">
        <v>571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3741</v>
      </c>
      <c r="P17279" t="s">
        <v>13741</v>
      </c>
      <c r="Q17279" t="s">
        <v>39</v>
      </c>
      <c r="R17279">
        <v>610162</v>
      </c>
      <c r="S17279">
        <v>2</v>
      </c>
      <c r="T17279">
        <v>123024</v>
      </c>
      <c r="U17279" t="s">
        <v>574</v>
      </c>
      <c r="V17279" t="s">
        <v>222</v>
      </c>
      <c r="W17279" t="s">
        <v>223</v>
      </c>
      <c r="X17279">
        <v>2091</v>
      </c>
      <c r="Y17279" t="s">
        <v>43</v>
      </c>
      <c r="Z17279" t="s">
        <v>44</v>
      </c>
      <c r="AA17279" t="s">
        <v>11734</v>
      </c>
      <c r="AB17279" t="s">
        <v>46</v>
      </c>
      <c r="AC17279" t="s">
        <v>20937</v>
      </c>
      <c r="AD17279">
        <v>27606997</v>
      </c>
    </row>
    <row r="17280" spans="1:30" x14ac:dyDescent="0.25">
      <c r="A17280" s="1">
        <v>44700.669444444444</v>
      </c>
      <c r="B17280" t="s">
        <v>54</v>
      </c>
      <c r="C17280" t="s">
        <v>58</v>
      </c>
      <c r="D17280" t="s">
        <v>3557</v>
      </c>
      <c r="E17280" t="s">
        <v>3558</v>
      </c>
      <c r="F17280">
        <v>26796329</v>
      </c>
      <c r="G17280">
        <v>27664383</v>
      </c>
      <c r="H17280" t="s">
        <v>61</v>
      </c>
      <c r="I17280" t="s">
        <v>3559</v>
      </c>
      <c r="J17280" t="s">
        <v>3560</v>
      </c>
      <c r="K17280">
        <v>1</v>
      </c>
      <c r="L17280">
        <v>310</v>
      </c>
      <c r="M17280">
        <v>310</v>
      </c>
      <c r="N17280">
        <v>28</v>
      </c>
      <c r="O17280" t="s">
        <v>14057</v>
      </c>
      <c r="P17280" t="s">
        <v>14057</v>
      </c>
      <c r="Q17280" t="s">
        <v>65</v>
      </c>
      <c r="R17280">
        <v>192083</v>
      </c>
      <c r="S17280" t="s">
        <v>43</v>
      </c>
      <c r="T17280">
        <v>62105</v>
      </c>
      <c r="U17280" t="s">
        <v>144</v>
      </c>
      <c r="V17280" t="s">
        <v>67</v>
      </c>
      <c r="W17280" t="s">
        <v>68</v>
      </c>
      <c r="X17280">
        <v>2072</v>
      </c>
      <c r="Y17280" t="s">
        <v>43</v>
      </c>
      <c r="Z17280" t="s">
        <v>44</v>
      </c>
      <c r="AA17280" t="s">
        <v>2910</v>
      </c>
      <c r="AB17280" t="s">
        <v>1889</v>
      </c>
      <c r="AC17280" t="s">
        <v>20938</v>
      </c>
      <c r="AD17280">
        <v>27664383</v>
      </c>
    </row>
    <row r="17281" spans="1:30" x14ac:dyDescent="0.25">
      <c r="A17281" s="1">
        <v>44700.669444444444</v>
      </c>
      <c r="B17281" t="s">
        <v>31</v>
      </c>
      <c r="C17281" t="s">
        <v>58</v>
      </c>
      <c r="D17281" t="s">
        <v>266</v>
      </c>
      <c r="E17281" t="s">
        <v>267</v>
      </c>
      <c r="F17281">
        <v>26796330</v>
      </c>
      <c r="H17281" t="s">
        <v>61</v>
      </c>
      <c r="I17281" t="s">
        <v>301</v>
      </c>
      <c r="J17281" t="s">
        <v>302</v>
      </c>
      <c r="K17281">
        <v>1</v>
      </c>
      <c r="L17281">
        <v>4800</v>
      </c>
      <c r="M17281">
        <v>4800</v>
      </c>
      <c r="N17281">
        <v>1</v>
      </c>
      <c r="O17281" t="s">
        <v>263</v>
      </c>
      <c r="P17281" t="s">
        <v>263</v>
      </c>
      <c r="Q17281" t="s">
        <v>39</v>
      </c>
      <c r="R17281">
        <v>192344</v>
      </c>
      <c r="S17281" t="s">
        <v>43</v>
      </c>
      <c r="T17281">
        <v>35302</v>
      </c>
      <c r="U17281" t="s">
        <v>211</v>
      </c>
      <c r="V17281" t="s">
        <v>287</v>
      </c>
      <c r="W17281" t="s">
        <v>288</v>
      </c>
      <c r="X17281">
        <v>2141</v>
      </c>
      <c r="Y17281" t="s">
        <v>43</v>
      </c>
      <c r="Z17281" t="s">
        <v>44</v>
      </c>
      <c r="AA17281" t="s">
        <v>293</v>
      </c>
      <c r="AB17281" t="s">
        <v>46</v>
      </c>
      <c r="AC17281" t="s">
        <v>20939</v>
      </c>
      <c r="AD17281">
        <v>27983727</v>
      </c>
    </row>
    <row r="17282" spans="1:30" x14ac:dyDescent="0.25">
      <c r="A17282" s="1">
        <v>44700.669444444444</v>
      </c>
      <c r="B17282" t="s">
        <v>54</v>
      </c>
      <c r="C17282" t="s">
        <v>32</v>
      </c>
      <c r="D17282" t="s">
        <v>80</v>
      </c>
      <c r="E17282" t="s">
        <v>81</v>
      </c>
      <c r="F17282">
        <v>26796331</v>
      </c>
      <c r="G17282">
        <v>27922384</v>
      </c>
      <c r="H17282" t="s">
        <v>123</v>
      </c>
      <c r="I17282" t="s">
        <v>2101</v>
      </c>
      <c r="J17282" t="s">
        <v>2102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202</v>
      </c>
      <c r="P17282" t="s">
        <v>1202</v>
      </c>
      <c r="Q17282" t="s">
        <v>39</v>
      </c>
      <c r="R17282">
        <v>303417</v>
      </c>
      <c r="S17282">
        <v>4</v>
      </c>
      <c r="T17282">
        <v>3756</v>
      </c>
      <c r="U17282" t="s">
        <v>2760</v>
      </c>
      <c r="V17282" t="s">
        <v>783</v>
      </c>
      <c r="W17282" t="s">
        <v>784</v>
      </c>
      <c r="X17282">
        <v>2103</v>
      </c>
      <c r="Y17282" t="s">
        <v>43</v>
      </c>
      <c r="Z17282" t="s">
        <v>44</v>
      </c>
      <c r="AA17282" t="s">
        <v>5632</v>
      </c>
      <c r="AB17282" t="s">
        <v>2762</v>
      </c>
      <c r="AC17282" t="s">
        <v>20940</v>
      </c>
      <c r="AD17282">
        <v>27922384</v>
      </c>
    </row>
    <row r="17283" spans="1:30" x14ac:dyDescent="0.25">
      <c r="A17283" s="1">
        <v>44700.669444444444</v>
      </c>
      <c r="B17283" t="s">
        <v>54</v>
      </c>
      <c r="C17283" t="s">
        <v>205</v>
      </c>
      <c r="D17283" t="s">
        <v>8475</v>
      </c>
      <c r="E17283" t="s">
        <v>8476</v>
      </c>
      <c r="F17283">
        <v>26796332</v>
      </c>
      <c r="G17283">
        <v>27663287</v>
      </c>
      <c r="H17283" t="s">
        <v>61</v>
      </c>
      <c r="I17283" t="s">
        <v>2703</v>
      </c>
      <c r="J17283" t="s">
        <v>2704</v>
      </c>
      <c r="K17283">
        <v>3</v>
      </c>
      <c r="L17283">
        <v>80</v>
      </c>
      <c r="M17283">
        <v>240</v>
      </c>
      <c r="N17283">
        <v>28</v>
      </c>
      <c r="O17283" t="s">
        <v>10842</v>
      </c>
      <c r="P17283" t="s">
        <v>10842</v>
      </c>
      <c r="Q17283" t="s">
        <v>39</v>
      </c>
      <c r="R17283">
        <v>685082</v>
      </c>
      <c r="S17283">
        <v>2</v>
      </c>
      <c r="T17283">
        <v>62105</v>
      </c>
      <c r="U17283" t="s">
        <v>221</v>
      </c>
      <c r="V17283" t="s">
        <v>406</v>
      </c>
      <c r="W17283" t="s">
        <v>407</v>
      </c>
      <c r="X17283">
        <v>2169</v>
      </c>
      <c r="Y17283" t="s">
        <v>43</v>
      </c>
      <c r="Z17283" t="s">
        <v>44</v>
      </c>
      <c r="AA17283" t="s">
        <v>15832</v>
      </c>
      <c r="AB17283" t="s">
        <v>46</v>
      </c>
      <c r="AC17283" t="s">
        <v>20941</v>
      </c>
      <c r="AD17283">
        <v>27663287</v>
      </c>
    </row>
    <row r="17284" spans="1:30" x14ac:dyDescent="0.25">
      <c r="A17284" s="1">
        <v>44700.669444444444</v>
      </c>
      <c r="B17284" t="s">
        <v>54</v>
      </c>
      <c r="C17284" t="s">
        <v>205</v>
      </c>
      <c r="D17284" t="s">
        <v>8475</v>
      </c>
      <c r="E17284" t="s">
        <v>8476</v>
      </c>
      <c r="F17284">
        <v>26796332</v>
      </c>
      <c r="G17284">
        <v>27663287</v>
      </c>
      <c r="H17284" t="s">
        <v>61</v>
      </c>
      <c r="I17284" t="s">
        <v>2703</v>
      </c>
      <c r="J17284" t="s">
        <v>2704</v>
      </c>
      <c r="K17284">
        <v>3</v>
      </c>
      <c r="L17284">
        <v>75</v>
      </c>
      <c r="M17284">
        <v>225</v>
      </c>
      <c r="N17284">
        <v>28</v>
      </c>
      <c r="O17284" t="s">
        <v>10842</v>
      </c>
      <c r="P17284" t="s">
        <v>10842</v>
      </c>
      <c r="Q17284" t="s">
        <v>39</v>
      </c>
      <c r="R17284">
        <v>780216</v>
      </c>
      <c r="S17284">
        <v>2</v>
      </c>
      <c r="T17284">
        <v>62105</v>
      </c>
      <c r="U17284" t="s">
        <v>221</v>
      </c>
      <c r="V17284" t="s">
        <v>406</v>
      </c>
      <c r="W17284" t="s">
        <v>407</v>
      </c>
      <c r="X17284">
        <v>2169</v>
      </c>
      <c r="Y17284" t="s">
        <v>43</v>
      </c>
      <c r="Z17284" t="s">
        <v>44</v>
      </c>
      <c r="AA17284" t="s">
        <v>4590</v>
      </c>
      <c r="AB17284" t="s">
        <v>527</v>
      </c>
      <c r="AC17284" t="s">
        <v>20941</v>
      </c>
      <c r="AD17284">
        <v>27663287</v>
      </c>
    </row>
    <row r="17285" spans="1:30" x14ac:dyDescent="0.25">
      <c r="A17285" s="1">
        <v>44700.669444444444</v>
      </c>
      <c r="B17285" t="s">
        <v>54</v>
      </c>
      <c r="C17285" t="s">
        <v>205</v>
      </c>
      <c r="D17285" t="s">
        <v>8475</v>
      </c>
      <c r="E17285" t="s">
        <v>8476</v>
      </c>
      <c r="F17285">
        <v>26796333</v>
      </c>
      <c r="G17285">
        <v>27663374</v>
      </c>
      <c r="H17285" t="s">
        <v>61</v>
      </c>
      <c r="I17285" t="s">
        <v>8486</v>
      </c>
      <c r="J17285" t="s">
        <v>8487</v>
      </c>
      <c r="K17285">
        <v>25</v>
      </c>
      <c r="L17285">
        <v>13.9</v>
      </c>
      <c r="M17285">
        <v>347.5</v>
      </c>
      <c r="N17285">
        <v>10</v>
      </c>
      <c r="O17285" t="s">
        <v>10842</v>
      </c>
      <c r="P17285" t="s">
        <v>10842</v>
      </c>
      <c r="Q17285" t="s">
        <v>39</v>
      </c>
      <c r="R17285">
        <v>207661</v>
      </c>
      <c r="S17285" t="s">
        <v>43</v>
      </c>
      <c r="T17285">
        <v>62105</v>
      </c>
      <c r="U17285" t="s">
        <v>460</v>
      </c>
      <c r="V17285" t="s">
        <v>67</v>
      </c>
      <c r="W17285" t="s">
        <v>68</v>
      </c>
      <c r="X17285">
        <v>2072</v>
      </c>
      <c r="Y17285" t="s">
        <v>43</v>
      </c>
      <c r="Z17285" t="s">
        <v>44</v>
      </c>
      <c r="AA17285" t="s">
        <v>20942</v>
      </c>
      <c r="AB17285" t="s">
        <v>46</v>
      </c>
      <c r="AC17285" t="s">
        <v>20943</v>
      </c>
      <c r="AD17285">
        <v>27663374</v>
      </c>
    </row>
    <row r="17286" spans="1:30" x14ac:dyDescent="0.25">
      <c r="A17286" s="1">
        <v>44700.669444444444</v>
      </c>
      <c r="B17286" t="s">
        <v>54</v>
      </c>
      <c r="C17286" t="s">
        <v>205</v>
      </c>
      <c r="D17286" t="s">
        <v>8475</v>
      </c>
      <c r="E17286" t="s">
        <v>8476</v>
      </c>
      <c r="F17286">
        <v>26796333</v>
      </c>
      <c r="G17286">
        <v>27663374</v>
      </c>
      <c r="H17286" t="s">
        <v>61</v>
      </c>
      <c r="I17286" t="s">
        <v>8486</v>
      </c>
      <c r="J17286" t="s">
        <v>8487</v>
      </c>
      <c r="K17286">
        <v>10</v>
      </c>
      <c r="L17286">
        <v>15.5</v>
      </c>
      <c r="M17286">
        <v>155</v>
      </c>
      <c r="N17286">
        <v>10</v>
      </c>
      <c r="O17286" t="s">
        <v>10842</v>
      </c>
      <c r="P17286" t="s">
        <v>10842</v>
      </c>
      <c r="Q17286" t="s">
        <v>39</v>
      </c>
      <c r="R17286">
        <v>356970</v>
      </c>
      <c r="S17286">
        <v>2</v>
      </c>
      <c r="T17286">
        <v>62105</v>
      </c>
      <c r="U17286" t="s">
        <v>460</v>
      </c>
      <c r="V17286" t="s">
        <v>67</v>
      </c>
      <c r="W17286" t="s">
        <v>68</v>
      </c>
      <c r="X17286">
        <v>2072</v>
      </c>
      <c r="Y17286" t="s">
        <v>43</v>
      </c>
      <c r="Z17286" t="s">
        <v>44</v>
      </c>
      <c r="AA17286" t="s">
        <v>6099</v>
      </c>
      <c r="AB17286" t="s">
        <v>46</v>
      </c>
      <c r="AC17286" t="s">
        <v>20943</v>
      </c>
      <c r="AD17286">
        <v>27663374</v>
      </c>
    </row>
    <row r="17287" spans="1:30" x14ac:dyDescent="0.25">
      <c r="A17287" s="1">
        <v>44700.669444444444</v>
      </c>
      <c r="B17287" t="s">
        <v>54</v>
      </c>
      <c r="C17287" t="s">
        <v>205</v>
      </c>
      <c r="D17287" t="s">
        <v>8475</v>
      </c>
      <c r="E17287" t="s">
        <v>8476</v>
      </c>
      <c r="F17287">
        <v>26796333</v>
      </c>
      <c r="G17287">
        <v>27663374</v>
      </c>
      <c r="H17287" t="s">
        <v>61</v>
      </c>
      <c r="I17287" t="s">
        <v>8486</v>
      </c>
      <c r="J17287" t="s">
        <v>8487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0842</v>
      </c>
      <c r="P17287" t="s">
        <v>10842</v>
      </c>
      <c r="Q17287" t="s">
        <v>39</v>
      </c>
      <c r="R17287">
        <v>193351</v>
      </c>
      <c r="S17287">
        <v>2</v>
      </c>
      <c r="T17287">
        <v>62105</v>
      </c>
      <c r="U17287" t="s">
        <v>460</v>
      </c>
      <c r="V17287" t="s">
        <v>67</v>
      </c>
      <c r="W17287" t="s">
        <v>68</v>
      </c>
      <c r="X17287">
        <v>2072</v>
      </c>
      <c r="Y17287" t="s">
        <v>43</v>
      </c>
      <c r="Z17287" t="s">
        <v>44</v>
      </c>
      <c r="AA17287" t="s">
        <v>1394</v>
      </c>
      <c r="AB17287" t="s">
        <v>46</v>
      </c>
      <c r="AC17287" t="s">
        <v>20943</v>
      </c>
      <c r="AD17287">
        <v>27663374</v>
      </c>
    </row>
    <row r="17288" spans="1:30" x14ac:dyDescent="0.25">
      <c r="A17288" s="1">
        <v>44700.669444444444</v>
      </c>
      <c r="B17288" t="s">
        <v>54</v>
      </c>
      <c r="C17288" t="s">
        <v>205</v>
      </c>
      <c r="D17288" t="s">
        <v>8475</v>
      </c>
      <c r="E17288" t="s">
        <v>8476</v>
      </c>
      <c r="F17288">
        <v>26796333</v>
      </c>
      <c r="G17288">
        <v>27663374</v>
      </c>
      <c r="H17288" t="s">
        <v>61</v>
      </c>
      <c r="I17288" t="s">
        <v>8486</v>
      </c>
      <c r="J17288" t="s">
        <v>8487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0842</v>
      </c>
      <c r="P17288" t="s">
        <v>10842</v>
      </c>
      <c r="Q17288" t="s">
        <v>39</v>
      </c>
      <c r="R17288">
        <v>780135</v>
      </c>
      <c r="S17288">
        <v>2</v>
      </c>
      <c r="T17288">
        <v>62105</v>
      </c>
      <c r="U17288" t="s">
        <v>460</v>
      </c>
      <c r="V17288" t="s">
        <v>67</v>
      </c>
      <c r="W17288" t="s">
        <v>68</v>
      </c>
      <c r="X17288">
        <v>2072</v>
      </c>
      <c r="Y17288" t="s">
        <v>43</v>
      </c>
      <c r="Z17288" t="s">
        <v>44</v>
      </c>
      <c r="AA17288" t="s">
        <v>20944</v>
      </c>
      <c r="AB17288" t="s">
        <v>527</v>
      </c>
      <c r="AC17288" t="s">
        <v>20943</v>
      </c>
      <c r="AD17288">
        <v>27663374</v>
      </c>
    </row>
    <row r="17289" spans="1:30" x14ac:dyDescent="0.25">
      <c r="A17289" s="1">
        <v>44700.669444444444</v>
      </c>
      <c r="B17289" t="s">
        <v>31</v>
      </c>
      <c r="C17289" t="s">
        <v>205</v>
      </c>
      <c r="D17289" t="s">
        <v>8475</v>
      </c>
      <c r="E17289" t="s">
        <v>8476</v>
      </c>
      <c r="F17289">
        <v>26796334</v>
      </c>
      <c r="H17289" t="s">
        <v>61</v>
      </c>
      <c r="I17289" t="s">
        <v>717</v>
      </c>
      <c r="J17289" t="s">
        <v>718</v>
      </c>
      <c r="K17289">
        <v>1</v>
      </c>
      <c r="L17289">
        <v>87.46</v>
      </c>
      <c r="M17289">
        <v>87.46</v>
      </c>
      <c r="N17289">
        <v>10</v>
      </c>
      <c r="O17289" t="s">
        <v>1044</v>
      </c>
      <c r="P17289" t="s">
        <v>1044</v>
      </c>
      <c r="Q17289" t="s">
        <v>65</v>
      </c>
      <c r="R17289">
        <v>1080719</v>
      </c>
      <c r="S17289" t="s">
        <v>43</v>
      </c>
      <c r="T17289">
        <v>62105</v>
      </c>
      <c r="U17289" t="s">
        <v>240</v>
      </c>
      <c r="V17289" t="s">
        <v>174</v>
      </c>
      <c r="W17289" t="s">
        <v>175</v>
      </c>
      <c r="X17289">
        <v>2095</v>
      </c>
      <c r="Y17289" t="s">
        <v>43</v>
      </c>
      <c r="Z17289" t="s">
        <v>44</v>
      </c>
      <c r="AA17289" t="s">
        <v>12439</v>
      </c>
      <c r="AB17289" t="s">
        <v>46</v>
      </c>
      <c r="AC17289" t="s">
        <v>20945</v>
      </c>
      <c r="AD17289">
        <v>27983191</v>
      </c>
    </row>
    <row r="17290" spans="1:30" x14ac:dyDescent="0.25">
      <c r="A17290" s="1">
        <v>44700.669444444444</v>
      </c>
      <c r="B17290" t="s">
        <v>31</v>
      </c>
      <c r="C17290" t="s">
        <v>205</v>
      </c>
      <c r="D17290" t="s">
        <v>8475</v>
      </c>
      <c r="E17290" t="s">
        <v>8476</v>
      </c>
      <c r="F17290">
        <v>26796335</v>
      </c>
      <c r="H17290" t="s">
        <v>61</v>
      </c>
      <c r="I17290" t="s">
        <v>20302</v>
      </c>
      <c r="J17290" t="s">
        <v>20303</v>
      </c>
      <c r="K17290">
        <v>8</v>
      </c>
      <c r="L17290">
        <v>10</v>
      </c>
      <c r="M17290">
        <v>80</v>
      </c>
      <c r="N17290">
        <v>1</v>
      </c>
      <c r="O17290" t="s">
        <v>10842</v>
      </c>
      <c r="P17290" t="s">
        <v>10842</v>
      </c>
      <c r="Q17290" t="s">
        <v>39</v>
      </c>
      <c r="R17290">
        <v>189192</v>
      </c>
      <c r="S17290" t="s">
        <v>43</v>
      </c>
      <c r="T17290">
        <v>62105</v>
      </c>
      <c r="U17290" t="s">
        <v>440</v>
      </c>
      <c r="V17290" t="s">
        <v>67</v>
      </c>
      <c r="W17290" t="s">
        <v>68</v>
      </c>
      <c r="X17290">
        <v>2072</v>
      </c>
      <c r="Y17290" t="s">
        <v>43</v>
      </c>
      <c r="Z17290" t="s">
        <v>44</v>
      </c>
      <c r="AA17290" t="s">
        <v>20946</v>
      </c>
      <c r="AB17290" t="s">
        <v>46</v>
      </c>
      <c r="AC17290" t="s">
        <v>20947</v>
      </c>
      <c r="AD17290">
        <v>27983202</v>
      </c>
    </row>
    <row r="17291" spans="1:30" x14ac:dyDescent="0.25">
      <c r="A17291" s="1">
        <v>44700.669444444444</v>
      </c>
      <c r="B17291" t="s">
        <v>295</v>
      </c>
      <c r="C17291" t="s">
        <v>32</v>
      </c>
      <c r="D17291" t="s">
        <v>33</v>
      </c>
      <c r="E17291" t="s">
        <v>34</v>
      </c>
      <c r="F17291">
        <v>26796336</v>
      </c>
      <c r="G17291">
        <v>27649147</v>
      </c>
      <c r="H17291" t="s">
        <v>61</v>
      </c>
      <c r="I17291" t="s">
        <v>2354</v>
      </c>
      <c r="J17291" t="s">
        <v>1264</v>
      </c>
      <c r="K17291">
        <v>1</v>
      </c>
      <c r="L17291">
        <v>9000</v>
      </c>
      <c r="M17291">
        <v>9000</v>
      </c>
      <c r="N17291">
        <v>30</v>
      </c>
      <c r="O17291" t="s">
        <v>1482</v>
      </c>
      <c r="P17291" t="s">
        <v>1482</v>
      </c>
      <c r="Q17291" t="s">
        <v>39</v>
      </c>
      <c r="R17291">
        <v>324668</v>
      </c>
      <c r="S17291">
        <v>4</v>
      </c>
      <c r="T17291">
        <v>123019</v>
      </c>
      <c r="U17291" t="s">
        <v>635</v>
      </c>
      <c r="V17291" t="s">
        <v>67</v>
      </c>
      <c r="W17291" t="s">
        <v>68</v>
      </c>
      <c r="X17291">
        <v>2072</v>
      </c>
      <c r="Y17291" t="s">
        <v>43</v>
      </c>
      <c r="Z17291" t="s">
        <v>44</v>
      </c>
      <c r="AA17291" t="s">
        <v>636</v>
      </c>
      <c r="AB17291" t="s">
        <v>46</v>
      </c>
      <c r="AC17291" t="s">
        <v>20948</v>
      </c>
      <c r="AD17291">
        <v>27649147</v>
      </c>
    </row>
    <row r="17292" spans="1:30" x14ac:dyDescent="0.25">
      <c r="A17292" s="1">
        <v>44700.669444444444</v>
      </c>
      <c r="B17292" t="s">
        <v>31</v>
      </c>
      <c r="C17292" t="s">
        <v>205</v>
      </c>
      <c r="D17292" t="s">
        <v>8475</v>
      </c>
      <c r="E17292" t="s">
        <v>8476</v>
      </c>
      <c r="F17292">
        <v>26796337</v>
      </c>
      <c r="H17292" t="s">
        <v>61</v>
      </c>
      <c r="I17292" t="s">
        <v>2679</v>
      </c>
      <c r="J17292" t="s">
        <v>2680</v>
      </c>
      <c r="K17292">
        <v>1</v>
      </c>
      <c r="L17292">
        <v>191.5</v>
      </c>
      <c r="M17292">
        <v>191.5</v>
      </c>
      <c r="N17292">
        <v>10</v>
      </c>
      <c r="O17292" t="s">
        <v>1044</v>
      </c>
      <c r="P17292" t="s">
        <v>1044</v>
      </c>
      <c r="Q17292" t="s">
        <v>65</v>
      </c>
      <c r="R17292">
        <v>324703</v>
      </c>
      <c r="S17292">
        <v>4</v>
      </c>
      <c r="T17292">
        <v>62105</v>
      </c>
      <c r="U17292" t="s">
        <v>765</v>
      </c>
      <c r="V17292" t="s">
        <v>3157</v>
      </c>
      <c r="W17292" t="s">
        <v>3158</v>
      </c>
      <c r="X17292">
        <v>2043</v>
      </c>
      <c r="Y17292" t="s">
        <v>43</v>
      </c>
      <c r="Z17292" t="s">
        <v>44</v>
      </c>
      <c r="AA17292" t="s">
        <v>13844</v>
      </c>
      <c r="AB17292" t="s">
        <v>46</v>
      </c>
      <c r="AC17292" t="s">
        <v>20949</v>
      </c>
      <c r="AD17292">
        <v>27983219</v>
      </c>
    </row>
    <row r="17293" spans="1:30" x14ac:dyDescent="0.25">
      <c r="A17293" s="1">
        <v>44700.669444444444</v>
      </c>
      <c r="B17293" t="s">
        <v>31</v>
      </c>
      <c r="C17293" t="s">
        <v>58</v>
      </c>
      <c r="D17293" t="s">
        <v>59</v>
      </c>
      <c r="E17293" t="s">
        <v>60</v>
      </c>
      <c r="F17293">
        <v>26796338</v>
      </c>
      <c r="G17293">
        <v>27966904</v>
      </c>
      <c r="H17293" t="s">
        <v>61</v>
      </c>
      <c r="I17293" t="s">
        <v>20950</v>
      </c>
      <c r="J17293" t="s">
        <v>20951</v>
      </c>
      <c r="K17293">
        <v>1</v>
      </c>
      <c r="L17293">
        <v>2671.2</v>
      </c>
      <c r="M17293">
        <v>2671.2</v>
      </c>
      <c r="N17293">
        <v>10</v>
      </c>
      <c r="O17293" t="s">
        <v>64</v>
      </c>
      <c r="P17293" t="s">
        <v>64</v>
      </c>
      <c r="Q17293" t="s">
        <v>65</v>
      </c>
      <c r="R17293">
        <v>333742</v>
      </c>
      <c r="S17293">
        <v>2</v>
      </c>
      <c r="T17293">
        <v>43340</v>
      </c>
      <c r="U17293" t="s">
        <v>584</v>
      </c>
      <c r="V17293" t="s">
        <v>406</v>
      </c>
      <c r="W17293" t="s">
        <v>407</v>
      </c>
      <c r="X17293">
        <v>2169</v>
      </c>
      <c r="Y17293" t="s">
        <v>43</v>
      </c>
      <c r="Z17293" t="s">
        <v>44</v>
      </c>
      <c r="AA17293" t="s">
        <v>20952</v>
      </c>
      <c r="AB17293" t="s">
        <v>527</v>
      </c>
      <c r="AC17293" t="s">
        <v>20953</v>
      </c>
      <c r="AD17293">
        <v>27966904</v>
      </c>
    </row>
    <row r="17294" spans="1:30" x14ac:dyDescent="0.25">
      <c r="A17294" s="1">
        <v>44700.669444444444</v>
      </c>
      <c r="B17294" t="s">
        <v>31</v>
      </c>
      <c r="C17294" t="s">
        <v>205</v>
      </c>
      <c r="D17294" t="s">
        <v>8475</v>
      </c>
      <c r="E17294" t="s">
        <v>8476</v>
      </c>
      <c r="F17294">
        <v>26796339</v>
      </c>
      <c r="H17294" t="s">
        <v>61</v>
      </c>
      <c r="I17294" t="s">
        <v>20954</v>
      </c>
      <c r="J17294" t="s">
        <v>20955</v>
      </c>
      <c r="K17294">
        <v>1</v>
      </c>
      <c r="L17294">
        <v>55</v>
      </c>
      <c r="M17294">
        <v>55</v>
      </c>
      <c r="N17294">
        <v>1</v>
      </c>
      <c r="O17294" t="s">
        <v>10842</v>
      </c>
      <c r="P17294" t="s">
        <v>10842</v>
      </c>
      <c r="Q17294" t="s">
        <v>39</v>
      </c>
      <c r="R17294">
        <v>354081</v>
      </c>
      <c r="S17294">
        <v>4</v>
      </c>
      <c r="T17294">
        <v>62105</v>
      </c>
      <c r="U17294" t="s">
        <v>525</v>
      </c>
      <c r="V17294" t="s">
        <v>67</v>
      </c>
      <c r="W17294" t="s">
        <v>68</v>
      </c>
      <c r="X17294">
        <v>2072</v>
      </c>
      <c r="Y17294" t="s">
        <v>43</v>
      </c>
      <c r="Z17294" t="s">
        <v>44</v>
      </c>
      <c r="AA17294" t="s">
        <v>20956</v>
      </c>
      <c r="AB17294" t="s">
        <v>46</v>
      </c>
      <c r="AC17294" t="s">
        <v>20957</v>
      </c>
      <c r="AD17294">
        <v>27983238</v>
      </c>
    </row>
    <row r="17295" spans="1:30" x14ac:dyDescent="0.25">
      <c r="A17295" s="1">
        <v>44700.669444444444</v>
      </c>
      <c r="B17295" t="s">
        <v>31</v>
      </c>
      <c r="C17295" t="s">
        <v>32</v>
      </c>
      <c r="D17295" t="s">
        <v>80</v>
      </c>
      <c r="E17295" t="s">
        <v>81</v>
      </c>
      <c r="F17295">
        <v>26796340</v>
      </c>
      <c r="G17295">
        <v>27965919</v>
      </c>
      <c r="H17295" t="s">
        <v>61</v>
      </c>
      <c r="I17295" t="s">
        <v>14738</v>
      </c>
      <c r="J17295" t="s">
        <v>11276</v>
      </c>
      <c r="K17295">
        <v>1</v>
      </c>
      <c r="L17295">
        <v>122.8</v>
      </c>
      <c r="M17295">
        <v>122.8</v>
      </c>
      <c r="N17295">
        <v>10</v>
      </c>
      <c r="O17295" t="s">
        <v>1202</v>
      </c>
      <c r="P17295" t="s">
        <v>1202</v>
      </c>
      <c r="Q17295" t="s">
        <v>39</v>
      </c>
      <c r="R17295">
        <v>686356</v>
      </c>
      <c r="S17295">
        <v>4</v>
      </c>
      <c r="T17295">
        <v>1031000</v>
      </c>
      <c r="U17295" t="s">
        <v>1684</v>
      </c>
      <c r="V17295" t="s">
        <v>86</v>
      </c>
      <c r="W17295" t="s">
        <v>87</v>
      </c>
      <c r="X17295">
        <v>2090</v>
      </c>
      <c r="Y17295" t="s">
        <v>43</v>
      </c>
      <c r="Z17295" t="s">
        <v>44</v>
      </c>
      <c r="AA17295" t="s">
        <v>3036</v>
      </c>
      <c r="AB17295" t="s">
        <v>46</v>
      </c>
      <c r="AC17295" t="s">
        <v>20958</v>
      </c>
      <c r="AD17295">
        <v>27965919</v>
      </c>
    </row>
    <row r="17296" spans="1:30" x14ac:dyDescent="0.25">
      <c r="A17296" s="1">
        <v>44700.670138888891</v>
      </c>
      <c r="B17296" t="s">
        <v>54</v>
      </c>
      <c r="C17296" t="s">
        <v>205</v>
      </c>
      <c r="D17296" t="s">
        <v>8475</v>
      </c>
      <c r="E17296" t="s">
        <v>8476</v>
      </c>
      <c r="F17296">
        <v>26796341</v>
      </c>
      <c r="G17296">
        <v>27663452</v>
      </c>
      <c r="H17296" t="s">
        <v>61</v>
      </c>
      <c r="I17296" t="s">
        <v>20959</v>
      </c>
      <c r="J17296" t="s">
        <v>19527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044</v>
      </c>
      <c r="P17296" t="s">
        <v>1044</v>
      </c>
      <c r="Q17296" t="s">
        <v>65</v>
      </c>
      <c r="R17296">
        <v>199313</v>
      </c>
      <c r="S17296" t="s">
        <v>43</v>
      </c>
      <c r="T17296">
        <v>62105</v>
      </c>
      <c r="U17296" t="s">
        <v>127</v>
      </c>
      <c r="V17296" t="s">
        <v>128</v>
      </c>
      <c r="W17296" t="s">
        <v>129</v>
      </c>
      <c r="X17296">
        <v>2073</v>
      </c>
      <c r="Y17296" t="s">
        <v>43</v>
      </c>
      <c r="Z17296" t="s">
        <v>44</v>
      </c>
      <c r="AA17296" t="s">
        <v>1113</v>
      </c>
      <c r="AB17296" t="s">
        <v>46</v>
      </c>
      <c r="AC17296" t="s">
        <v>20960</v>
      </c>
      <c r="AD17296">
        <v>27663452</v>
      </c>
    </row>
    <row r="17297" spans="1:30" x14ac:dyDescent="0.25">
      <c r="A17297" s="1">
        <v>44700.670138888891</v>
      </c>
      <c r="B17297" t="s">
        <v>54</v>
      </c>
      <c r="C17297" t="s">
        <v>205</v>
      </c>
      <c r="D17297" t="s">
        <v>8475</v>
      </c>
      <c r="E17297" t="s">
        <v>8476</v>
      </c>
      <c r="F17297">
        <v>26796341</v>
      </c>
      <c r="G17297">
        <v>27663452</v>
      </c>
      <c r="H17297" t="s">
        <v>61</v>
      </c>
      <c r="I17297" t="s">
        <v>20959</v>
      </c>
      <c r="J17297" t="s">
        <v>19527</v>
      </c>
      <c r="K17297">
        <v>5</v>
      </c>
      <c r="L17297">
        <v>112</v>
      </c>
      <c r="M17297">
        <v>560</v>
      </c>
      <c r="N17297">
        <v>15</v>
      </c>
      <c r="O17297" t="s">
        <v>1044</v>
      </c>
      <c r="P17297" t="s">
        <v>1044</v>
      </c>
      <c r="Q17297" t="s">
        <v>65</v>
      </c>
      <c r="R17297">
        <v>199489</v>
      </c>
      <c r="S17297" t="s">
        <v>43</v>
      </c>
      <c r="T17297">
        <v>62105</v>
      </c>
      <c r="U17297" t="s">
        <v>127</v>
      </c>
      <c r="V17297" t="s">
        <v>128</v>
      </c>
      <c r="W17297" t="s">
        <v>129</v>
      </c>
      <c r="X17297">
        <v>2073</v>
      </c>
      <c r="Y17297" t="s">
        <v>43</v>
      </c>
      <c r="Z17297" t="s">
        <v>44</v>
      </c>
      <c r="AA17297" t="s">
        <v>1111</v>
      </c>
      <c r="AB17297" t="s">
        <v>46</v>
      </c>
      <c r="AC17297" t="s">
        <v>20960</v>
      </c>
      <c r="AD17297">
        <v>27663452</v>
      </c>
    </row>
    <row r="17298" spans="1:30" x14ac:dyDescent="0.25">
      <c r="A17298" s="1">
        <v>44700.670138888891</v>
      </c>
      <c r="B17298" t="s">
        <v>54</v>
      </c>
      <c r="C17298" t="s">
        <v>205</v>
      </c>
      <c r="D17298" t="s">
        <v>8475</v>
      </c>
      <c r="E17298" t="s">
        <v>8476</v>
      </c>
      <c r="F17298">
        <v>26796341</v>
      </c>
      <c r="G17298">
        <v>27663452</v>
      </c>
      <c r="H17298" t="s">
        <v>61</v>
      </c>
      <c r="I17298" t="s">
        <v>20959</v>
      </c>
      <c r="J17298" t="s">
        <v>19527</v>
      </c>
      <c r="K17298">
        <v>2</v>
      </c>
      <c r="L17298">
        <v>105.6</v>
      </c>
      <c r="M17298">
        <v>211.2</v>
      </c>
      <c r="N17298">
        <v>15</v>
      </c>
      <c r="O17298" t="s">
        <v>1044</v>
      </c>
      <c r="P17298" t="s">
        <v>1044</v>
      </c>
      <c r="Q17298" t="s">
        <v>65</v>
      </c>
      <c r="R17298">
        <v>364041</v>
      </c>
      <c r="S17298">
        <v>2</v>
      </c>
      <c r="T17298">
        <v>62105</v>
      </c>
      <c r="U17298" t="s">
        <v>127</v>
      </c>
      <c r="V17298" t="s">
        <v>128</v>
      </c>
      <c r="W17298" t="s">
        <v>129</v>
      </c>
      <c r="X17298">
        <v>2073</v>
      </c>
      <c r="Y17298" t="s">
        <v>43</v>
      </c>
      <c r="Z17298" t="s">
        <v>44</v>
      </c>
      <c r="AA17298" t="s">
        <v>1109</v>
      </c>
      <c r="AB17298" t="s">
        <v>46</v>
      </c>
      <c r="AC17298" t="s">
        <v>20960</v>
      </c>
      <c r="AD17298">
        <v>27663452</v>
      </c>
    </row>
    <row r="17299" spans="1:30" x14ac:dyDescent="0.25">
      <c r="A17299" s="1">
        <v>44700.670138888891</v>
      </c>
      <c r="B17299" t="s">
        <v>31</v>
      </c>
      <c r="C17299" t="s">
        <v>205</v>
      </c>
      <c r="D17299" t="s">
        <v>8475</v>
      </c>
      <c r="E17299" t="s">
        <v>8476</v>
      </c>
      <c r="F17299">
        <v>26796342</v>
      </c>
      <c r="H17299" t="s">
        <v>61</v>
      </c>
      <c r="I17299" t="s">
        <v>20305</v>
      </c>
      <c r="J17299" t="s">
        <v>20306</v>
      </c>
      <c r="K17299">
        <v>1</v>
      </c>
      <c r="L17299">
        <v>35</v>
      </c>
      <c r="M17299">
        <v>35</v>
      </c>
      <c r="N17299">
        <v>1</v>
      </c>
      <c r="O17299" t="s">
        <v>10842</v>
      </c>
      <c r="P17299" t="s">
        <v>10842</v>
      </c>
      <c r="Q17299" t="s">
        <v>39</v>
      </c>
      <c r="R17299">
        <v>302139</v>
      </c>
      <c r="S17299">
        <v>2</v>
      </c>
      <c r="T17299">
        <v>62105</v>
      </c>
      <c r="U17299" t="s">
        <v>1241</v>
      </c>
      <c r="V17299" t="s">
        <v>222</v>
      </c>
      <c r="W17299" t="s">
        <v>223</v>
      </c>
      <c r="X17299">
        <v>2091</v>
      </c>
      <c r="Y17299" t="s">
        <v>43</v>
      </c>
      <c r="Z17299" t="s">
        <v>44</v>
      </c>
      <c r="AA17299" t="s">
        <v>16414</v>
      </c>
      <c r="AB17299" t="s">
        <v>46</v>
      </c>
      <c r="AC17299" t="s">
        <v>20961</v>
      </c>
      <c r="AD17299">
        <v>27983255</v>
      </c>
    </row>
    <row r="17300" spans="1:30" x14ac:dyDescent="0.25">
      <c r="A17300" s="1">
        <v>44700.670138888891</v>
      </c>
      <c r="B17300" t="s">
        <v>295</v>
      </c>
      <c r="C17300" t="s">
        <v>205</v>
      </c>
      <c r="D17300" t="s">
        <v>8475</v>
      </c>
      <c r="E17300" t="s">
        <v>8476</v>
      </c>
      <c r="F17300">
        <v>26796343</v>
      </c>
      <c r="G17300">
        <v>27663534</v>
      </c>
      <c r="H17300" t="s">
        <v>61</v>
      </c>
      <c r="I17300" t="s">
        <v>124</v>
      </c>
      <c r="J17300" t="s">
        <v>125</v>
      </c>
      <c r="K17300">
        <v>19</v>
      </c>
      <c r="L17300">
        <v>90.57</v>
      </c>
      <c r="M17300">
        <v>1720.83</v>
      </c>
      <c r="N17300">
        <v>15</v>
      </c>
      <c r="O17300" t="s">
        <v>1044</v>
      </c>
      <c r="P17300" t="s">
        <v>1044</v>
      </c>
      <c r="Q17300" t="s">
        <v>65</v>
      </c>
      <c r="R17300">
        <v>199313</v>
      </c>
      <c r="S17300" t="s">
        <v>43</v>
      </c>
      <c r="T17300">
        <v>62105</v>
      </c>
      <c r="U17300" t="s">
        <v>127</v>
      </c>
      <c r="V17300" t="s">
        <v>128</v>
      </c>
      <c r="W17300" t="s">
        <v>129</v>
      </c>
      <c r="X17300">
        <v>2073</v>
      </c>
      <c r="Y17300" t="s">
        <v>43</v>
      </c>
      <c r="Z17300" t="s">
        <v>44</v>
      </c>
      <c r="AA17300" t="s">
        <v>1113</v>
      </c>
      <c r="AB17300" t="s">
        <v>46</v>
      </c>
      <c r="AC17300" t="s">
        <v>20962</v>
      </c>
      <c r="AD17300">
        <v>27663534</v>
      </c>
    </row>
    <row r="17301" spans="1:30" x14ac:dyDescent="0.25">
      <c r="A17301" s="1">
        <v>44700.670138888891</v>
      </c>
      <c r="B17301" t="s">
        <v>295</v>
      </c>
      <c r="C17301" t="s">
        <v>205</v>
      </c>
      <c r="D17301" t="s">
        <v>8475</v>
      </c>
      <c r="E17301" t="s">
        <v>8476</v>
      </c>
      <c r="F17301">
        <v>26796343</v>
      </c>
      <c r="G17301">
        <v>27663534</v>
      </c>
      <c r="H17301" t="s">
        <v>61</v>
      </c>
      <c r="I17301" t="s">
        <v>124</v>
      </c>
      <c r="J17301" t="s">
        <v>125</v>
      </c>
      <c r="K17301">
        <v>3</v>
      </c>
      <c r="L17301">
        <v>105.60000000000001</v>
      </c>
      <c r="M17301">
        <v>316.8</v>
      </c>
      <c r="N17301">
        <v>15</v>
      </c>
      <c r="O17301" t="s">
        <v>1044</v>
      </c>
      <c r="P17301" t="s">
        <v>1044</v>
      </c>
      <c r="Q17301" t="s">
        <v>65</v>
      </c>
      <c r="R17301">
        <v>212159</v>
      </c>
      <c r="S17301">
        <v>2</v>
      </c>
      <c r="T17301">
        <v>62105</v>
      </c>
      <c r="U17301" t="s">
        <v>127</v>
      </c>
      <c r="V17301" t="s">
        <v>128</v>
      </c>
      <c r="W17301" t="s">
        <v>129</v>
      </c>
      <c r="X17301">
        <v>2073</v>
      </c>
      <c r="Y17301" t="s">
        <v>43</v>
      </c>
      <c r="Z17301" t="s">
        <v>44</v>
      </c>
      <c r="AA17301" t="s">
        <v>1109</v>
      </c>
      <c r="AB17301" t="s">
        <v>46</v>
      </c>
      <c r="AC17301" t="s">
        <v>20962</v>
      </c>
      <c r="AD17301">
        <v>27663534</v>
      </c>
    </row>
    <row r="17302" spans="1:30" x14ac:dyDescent="0.25">
      <c r="A17302" s="1">
        <v>44700.670138888891</v>
      </c>
      <c r="B17302" t="s">
        <v>295</v>
      </c>
      <c r="C17302" t="s">
        <v>205</v>
      </c>
      <c r="D17302" t="s">
        <v>8475</v>
      </c>
      <c r="E17302" t="s">
        <v>8476</v>
      </c>
      <c r="F17302">
        <v>26796343</v>
      </c>
      <c r="G17302">
        <v>27663534</v>
      </c>
      <c r="H17302" t="s">
        <v>61</v>
      </c>
      <c r="I17302" t="s">
        <v>124</v>
      </c>
      <c r="J17302" t="s">
        <v>125</v>
      </c>
      <c r="K17302">
        <v>2</v>
      </c>
      <c r="L17302">
        <v>111.96</v>
      </c>
      <c r="M17302">
        <v>223.92</v>
      </c>
      <c r="N17302">
        <v>15</v>
      </c>
      <c r="O17302" t="s">
        <v>1044</v>
      </c>
      <c r="P17302" t="s">
        <v>1044</v>
      </c>
      <c r="Q17302" t="s">
        <v>65</v>
      </c>
      <c r="R17302">
        <v>199489</v>
      </c>
      <c r="S17302" t="s">
        <v>43</v>
      </c>
      <c r="T17302">
        <v>62105</v>
      </c>
      <c r="U17302" t="s">
        <v>127</v>
      </c>
      <c r="V17302" t="s">
        <v>128</v>
      </c>
      <c r="W17302" t="s">
        <v>129</v>
      </c>
      <c r="X17302">
        <v>2073</v>
      </c>
      <c r="Y17302" t="s">
        <v>43</v>
      </c>
      <c r="Z17302" t="s">
        <v>44</v>
      </c>
      <c r="AA17302" t="s">
        <v>1111</v>
      </c>
      <c r="AB17302" t="s">
        <v>46</v>
      </c>
      <c r="AC17302" t="s">
        <v>20962</v>
      </c>
      <c r="AD17302">
        <v>27663534</v>
      </c>
    </row>
    <row r="17303" spans="1:30" x14ac:dyDescent="0.25">
      <c r="A17303" s="1">
        <v>44700.670138888891</v>
      </c>
      <c r="B17303" t="s">
        <v>295</v>
      </c>
      <c r="C17303" t="s">
        <v>205</v>
      </c>
      <c r="D17303" t="s">
        <v>8475</v>
      </c>
      <c r="E17303" t="s">
        <v>8476</v>
      </c>
      <c r="F17303">
        <v>26796343</v>
      </c>
      <c r="G17303">
        <v>27663534</v>
      </c>
      <c r="H17303" t="s">
        <v>61</v>
      </c>
      <c r="I17303" t="s">
        <v>124</v>
      </c>
      <c r="J17303" t="s">
        <v>125</v>
      </c>
      <c r="K17303">
        <v>6</v>
      </c>
      <c r="L17303">
        <v>58.69</v>
      </c>
      <c r="M17303">
        <v>352.14</v>
      </c>
      <c r="N17303">
        <v>15</v>
      </c>
      <c r="O17303" t="s">
        <v>1044</v>
      </c>
      <c r="P17303" t="s">
        <v>1044</v>
      </c>
      <c r="Q17303" t="s">
        <v>65</v>
      </c>
      <c r="R17303">
        <v>207571</v>
      </c>
      <c r="S17303" t="s">
        <v>43</v>
      </c>
      <c r="T17303">
        <v>62105</v>
      </c>
      <c r="U17303" t="s">
        <v>127</v>
      </c>
      <c r="V17303" t="s">
        <v>128</v>
      </c>
      <c r="W17303" t="s">
        <v>129</v>
      </c>
      <c r="X17303">
        <v>2073</v>
      </c>
      <c r="Y17303" t="s">
        <v>43</v>
      </c>
      <c r="Z17303" t="s">
        <v>44</v>
      </c>
      <c r="AA17303" t="s">
        <v>1110</v>
      </c>
      <c r="AB17303" t="s">
        <v>46</v>
      </c>
      <c r="AC17303" t="s">
        <v>20962</v>
      </c>
      <c r="AD17303">
        <v>27663534</v>
      </c>
    </row>
    <row r="17304" spans="1:30" x14ac:dyDescent="0.25">
      <c r="A17304" s="1">
        <v>44700.671527777777</v>
      </c>
      <c r="B17304" t="s">
        <v>31</v>
      </c>
      <c r="C17304" t="s">
        <v>32</v>
      </c>
      <c r="D17304" t="s">
        <v>236</v>
      </c>
      <c r="E17304" t="s">
        <v>237</v>
      </c>
      <c r="F17304">
        <v>26796384</v>
      </c>
      <c r="G17304">
        <v>27966554</v>
      </c>
      <c r="H17304" t="s">
        <v>35</v>
      </c>
      <c r="I17304" t="s">
        <v>570</v>
      </c>
      <c r="J17304" t="s">
        <v>571</v>
      </c>
      <c r="K17304">
        <v>1</v>
      </c>
      <c r="L17304">
        <v>59.4</v>
      </c>
      <c r="M17304">
        <v>59.4</v>
      </c>
      <c r="N17304">
        <v>90</v>
      </c>
      <c r="O17304" t="s">
        <v>2675</v>
      </c>
      <c r="P17304" t="s">
        <v>2675</v>
      </c>
      <c r="Q17304" t="s">
        <v>136</v>
      </c>
      <c r="R17304">
        <v>1080497</v>
      </c>
      <c r="S17304" t="s">
        <v>43</v>
      </c>
      <c r="T17304">
        <v>102099</v>
      </c>
      <c r="U17304" t="s">
        <v>5869</v>
      </c>
      <c r="V17304" t="s">
        <v>222</v>
      </c>
      <c r="W17304" t="s">
        <v>223</v>
      </c>
      <c r="X17304">
        <v>2091</v>
      </c>
      <c r="Y17304" t="s">
        <v>43</v>
      </c>
      <c r="Z17304" t="s">
        <v>44</v>
      </c>
      <c r="AA17304" t="s">
        <v>5870</v>
      </c>
      <c r="AB17304" t="s">
        <v>46</v>
      </c>
      <c r="AC17304" t="s">
        <v>20963</v>
      </c>
      <c r="AD17304">
        <v>27966554</v>
      </c>
    </row>
    <row r="17305" spans="1:30" x14ac:dyDescent="0.25">
      <c r="A17305" s="1">
        <v>44700.673611111109</v>
      </c>
      <c r="B17305" t="s">
        <v>54</v>
      </c>
      <c r="C17305" t="s">
        <v>58</v>
      </c>
      <c r="D17305" t="s">
        <v>1278</v>
      </c>
      <c r="E17305" t="s">
        <v>1279</v>
      </c>
      <c r="F17305">
        <v>26796411</v>
      </c>
      <c r="G17305">
        <v>27625541</v>
      </c>
      <c r="H17305" t="s">
        <v>35</v>
      </c>
      <c r="I17305" t="s">
        <v>20834</v>
      </c>
      <c r="J17305" t="s">
        <v>20835</v>
      </c>
      <c r="K17305">
        <v>6</v>
      </c>
      <c r="L17305">
        <v>12.9</v>
      </c>
      <c r="M17305">
        <v>77.400000000000006</v>
      </c>
      <c r="N17305">
        <v>1</v>
      </c>
      <c r="O17305" t="s">
        <v>1282</v>
      </c>
      <c r="P17305" t="s">
        <v>1282</v>
      </c>
      <c r="Q17305" t="s">
        <v>65</v>
      </c>
      <c r="R17305">
        <v>847430</v>
      </c>
      <c r="S17305">
        <v>2</v>
      </c>
      <c r="T17305">
        <v>42300</v>
      </c>
      <c r="U17305" t="s">
        <v>1664</v>
      </c>
      <c r="V17305" t="s">
        <v>1786</v>
      </c>
      <c r="W17305" t="s">
        <v>1787</v>
      </c>
      <c r="X17305">
        <v>3000</v>
      </c>
      <c r="Y17305" t="s">
        <v>43</v>
      </c>
      <c r="Z17305" t="s">
        <v>44</v>
      </c>
      <c r="AA17305" t="s">
        <v>19133</v>
      </c>
      <c r="AB17305" t="s">
        <v>527</v>
      </c>
      <c r="AC17305" t="s">
        <v>20964</v>
      </c>
      <c r="AD17305">
        <v>27625541</v>
      </c>
    </row>
    <row r="17306" spans="1:30" x14ac:dyDescent="0.25">
      <c r="A17306" s="1">
        <v>44700.673611111109</v>
      </c>
      <c r="B17306" t="s">
        <v>54</v>
      </c>
      <c r="C17306" t="s">
        <v>58</v>
      </c>
      <c r="D17306" t="s">
        <v>1278</v>
      </c>
      <c r="E17306" t="s">
        <v>1279</v>
      </c>
      <c r="F17306">
        <v>26796411</v>
      </c>
      <c r="G17306">
        <v>27625541</v>
      </c>
      <c r="H17306" t="s">
        <v>35</v>
      </c>
      <c r="I17306" t="s">
        <v>20834</v>
      </c>
      <c r="J17306" t="s">
        <v>20835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282</v>
      </c>
      <c r="P17306" t="s">
        <v>1282</v>
      </c>
      <c r="Q17306" t="s">
        <v>65</v>
      </c>
      <c r="R17306">
        <v>189105</v>
      </c>
      <c r="S17306">
        <v>2</v>
      </c>
      <c r="T17306">
        <v>42300</v>
      </c>
      <c r="U17306" t="s">
        <v>448</v>
      </c>
      <c r="V17306" t="s">
        <v>1786</v>
      </c>
      <c r="W17306" t="s">
        <v>1787</v>
      </c>
      <c r="X17306">
        <v>3000</v>
      </c>
      <c r="Y17306" t="s">
        <v>43</v>
      </c>
      <c r="Z17306" t="s">
        <v>44</v>
      </c>
      <c r="AA17306" t="s">
        <v>12279</v>
      </c>
      <c r="AB17306" t="s">
        <v>46</v>
      </c>
      <c r="AC17306" t="s">
        <v>20964</v>
      </c>
      <c r="AD17306">
        <v>27625541</v>
      </c>
    </row>
    <row r="17307" spans="1:30" x14ac:dyDescent="0.25">
      <c r="A17307" s="1">
        <v>44700.673611111109</v>
      </c>
      <c r="B17307" t="s">
        <v>54</v>
      </c>
      <c r="C17307" t="s">
        <v>58</v>
      </c>
      <c r="D17307" t="s">
        <v>1278</v>
      </c>
      <c r="E17307" t="s">
        <v>1279</v>
      </c>
      <c r="F17307">
        <v>26796411</v>
      </c>
      <c r="G17307">
        <v>27625541</v>
      </c>
      <c r="H17307" t="s">
        <v>35</v>
      </c>
      <c r="I17307" t="s">
        <v>20834</v>
      </c>
      <c r="J17307" t="s">
        <v>20835</v>
      </c>
      <c r="K17307">
        <v>1</v>
      </c>
      <c r="L17307">
        <v>36.53</v>
      </c>
      <c r="M17307">
        <v>36.53</v>
      </c>
      <c r="N17307">
        <v>1</v>
      </c>
      <c r="O17307" t="s">
        <v>1282</v>
      </c>
      <c r="P17307" t="s">
        <v>1282</v>
      </c>
      <c r="Q17307" t="s">
        <v>65</v>
      </c>
      <c r="R17307">
        <v>610194</v>
      </c>
      <c r="S17307">
        <v>2</v>
      </c>
      <c r="T17307">
        <v>42300</v>
      </c>
      <c r="U17307" t="s">
        <v>1241</v>
      </c>
      <c r="V17307" t="s">
        <v>1786</v>
      </c>
      <c r="W17307" t="s">
        <v>1787</v>
      </c>
      <c r="X17307">
        <v>3000</v>
      </c>
      <c r="Y17307" t="s">
        <v>43</v>
      </c>
      <c r="Z17307" t="s">
        <v>44</v>
      </c>
      <c r="AA17307" t="s">
        <v>4785</v>
      </c>
      <c r="AB17307" t="s">
        <v>373</v>
      </c>
      <c r="AC17307" t="s">
        <v>20964</v>
      </c>
      <c r="AD17307">
        <v>27625541</v>
      </c>
    </row>
    <row r="17308" spans="1:30" x14ac:dyDescent="0.25">
      <c r="A17308" s="1">
        <v>44700.673611111109</v>
      </c>
      <c r="B17308" t="s">
        <v>54</v>
      </c>
      <c r="C17308" t="s">
        <v>58</v>
      </c>
      <c r="D17308" t="s">
        <v>1278</v>
      </c>
      <c r="E17308" t="s">
        <v>1279</v>
      </c>
      <c r="F17308">
        <v>26796411</v>
      </c>
      <c r="G17308">
        <v>27625541</v>
      </c>
      <c r="H17308" t="s">
        <v>35</v>
      </c>
      <c r="I17308" t="s">
        <v>20834</v>
      </c>
      <c r="J17308" t="s">
        <v>20835</v>
      </c>
      <c r="K17308">
        <v>6</v>
      </c>
      <c r="L17308">
        <v>2.5</v>
      </c>
      <c r="M17308">
        <v>15</v>
      </c>
      <c r="N17308">
        <v>1</v>
      </c>
      <c r="O17308" t="s">
        <v>1282</v>
      </c>
      <c r="P17308" t="s">
        <v>1282</v>
      </c>
      <c r="Q17308" t="s">
        <v>65</v>
      </c>
      <c r="R17308">
        <v>192449</v>
      </c>
      <c r="S17308">
        <v>2</v>
      </c>
      <c r="T17308">
        <v>42300</v>
      </c>
      <c r="U17308" t="s">
        <v>1241</v>
      </c>
      <c r="V17308" t="s">
        <v>1786</v>
      </c>
      <c r="W17308" t="s">
        <v>1787</v>
      </c>
      <c r="X17308">
        <v>3000</v>
      </c>
      <c r="Y17308" t="s">
        <v>43</v>
      </c>
      <c r="Z17308" t="s">
        <v>44</v>
      </c>
      <c r="AA17308" t="s">
        <v>3574</v>
      </c>
      <c r="AB17308" t="s">
        <v>46</v>
      </c>
      <c r="AC17308" t="s">
        <v>20964</v>
      </c>
      <c r="AD17308">
        <v>27625541</v>
      </c>
    </row>
    <row r="17309" spans="1:30" x14ac:dyDescent="0.25">
      <c r="A17309" s="1">
        <v>44700.673611111109</v>
      </c>
      <c r="B17309" t="s">
        <v>54</v>
      </c>
      <c r="C17309" t="s">
        <v>58</v>
      </c>
      <c r="D17309" t="s">
        <v>1278</v>
      </c>
      <c r="E17309" t="s">
        <v>1279</v>
      </c>
      <c r="F17309">
        <v>26796411</v>
      </c>
      <c r="G17309">
        <v>27625541</v>
      </c>
      <c r="H17309" t="s">
        <v>35</v>
      </c>
      <c r="I17309" t="s">
        <v>20834</v>
      </c>
      <c r="J17309" t="s">
        <v>20835</v>
      </c>
      <c r="K17309">
        <v>3</v>
      </c>
      <c r="L17309">
        <v>11.9</v>
      </c>
      <c r="M17309">
        <v>35.700000000000003</v>
      </c>
      <c r="N17309">
        <v>1</v>
      </c>
      <c r="O17309" t="s">
        <v>1282</v>
      </c>
      <c r="P17309" t="s">
        <v>1282</v>
      </c>
      <c r="Q17309" t="s">
        <v>65</v>
      </c>
      <c r="R17309">
        <v>856634</v>
      </c>
      <c r="S17309">
        <v>2</v>
      </c>
      <c r="T17309">
        <v>42300</v>
      </c>
      <c r="U17309" t="s">
        <v>66</v>
      </c>
      <c r="V17309" t="s">
        <v>1786</v>
      </c>
      <c r="W17309" t="s">
        <v>1787</v>
      </c>
      <c r="X17309">
        <v>3000</v>
      </c>
      <c r="Y17309" t="s">
        <v>43</v>
      </c>
      <c r="Z17309" t="s">
        <v>44</v>
      </c>
      <c r="AA17309" t="s">
        <v>20719</v>
      </c>
      <c r="AB17309" t="s">
        <v>99</v>
      </c>
      <c r="AC17309" t="s">
        <v>20964</v>
      </c>
      <c r="AD17309">
        <v>27625541</v>
      </c>
    </row>
    <row r="17310" spans="1:30" x14ac:dyDescent="0.25">
      <c r="A17310" s="1">
        <v>44700.673611111109</v>
      </c>
      <c r="B17310" t="s">
        <v>54</v>
      </c>
      <c r="C17310" t="s">
        <v>58</v>
      </c>
      <c r="D17310" t="s">
        <v>1278</v>
      </c>
      <c r="E17310" t="s">
        <v>1279</v>
      </c>
      <c r="F17310">
        <v>26796411</v>
      </c>
      <c r="G17310">
        <v>27625541</v>
      </c>
      <c r="H17310" t="s">
        <v>35</v>
      </c>
      <c r="I17310" t="s">
        <v>20834</v>
      </c>
      <c r="J17310" t="s">
        <v>20835</v>
      </c>
      <c r="K17310">
        <v>3</v>
      </c>
      <c r="L17310">
        <v>16.5</v>
      </c>
      <c r="M17310">
        <v>49.5</v>
      </c>
      <c r="N17310">
        <v>1</v>
      </c>
      <c r="O17310" t="s">
        <v>1282</v>
      </c>
      <c r="P17310" t="s">
        <v>1282</v>
      </c>
      <c r="Q17310" t="s">
        <v>65</v>
      </c>
      <c r="R17310">
        <v>160717</v>
      </c>
      <c r="S17310">
        <v>2</v>
      </c>
      <c r="T17310">
        <v>42300</v>
      </c>
      <c r="U17310" t="s">
        <v>66</v>
      </c>
      <c r="V17310" t="s">
        <v>1786</v>
      </c>
      <c r="W17310" t="s">
        <v>1787</v>
      </c>
      <c r="X17310">
        <v>3000</v>
      </c>
      <c r="Y17310" t="s">
        <v>43</v>
      </c>
      <c r="Z17310" t="s">
        <v>44</v>
      </c>
      <c r="AA17310" t="s">
        <v>18465</v>
      </c>
      <c r="AB17310" t="s">
        <v>417</v>
      </c>
      <c r="AC17310" t="s">
        <v>20964</v>
      </c>
      <c r="AD17310">
        <v>27625541</v>
      </c>
    </row>
    <row r="17311" spans="1:30" x14ac:dyDescent="0.25">
      <c r="A17311" s="1">
        <v>44700.673611111109</v>
      </c>
      <c r="B17311" t="s">
        <v>54</v>
      </c>
      <c r="C17311" t="s">
        <v>58</v>
      </c>
      <c r="D17311" t="s">
        <v>1278</v>
      </c>
      <c r="E17311" t="s">
        <v>1279</v>
      </c>
      <c r="F17311">
        <v>26796411</v>
      </c>
      <c r="G17311">
        <v>27625541</v>
      </c>
      <c r="H17311" t="s">
        <v>35</v>
      </c>
      <c r="I17311" t="s">
        <v>20834</v>
      </c>
      <c r="J17311" t="s">
        <v>20835</v>
      </c>
      <c r="K17311">
        <v>2</v>
      </c>
      <c r="L17311">
        <v>1.25</v>
      </c>
      <c r="M17311">
        <v>2.5</v>
      </c>
      <c r="N17311">
        <v>1</v>
      </c>
      <c r="O17311" t="s">
        <v>1282</v>
      </c>
      <c r="P17311" t="s">
        <v>1282</v>
      </c>
      <c r="Q17311" t="s">
        <v>65</v>
      </c>
      <c r="R17311">
        <v>1080510</v>
      </c>
      <c r="S17311" t="s">
        <v>43</v>
      </c>
      <c r="T17311">
        <v>42300</v>
      </c>
      <c r="U17311" t="s">
        <v>1241</v>
      </c>
      <c r="V17311" t="s">
        <v>1786</v>
      </c>
      <c r="W17311" t="s">
        <v>1787</v>
      </c>
      <c r="X17311">
        <v>3000</v>
      </c>
      <c r="Y17311" t="s">
        <v>43</v>
      </c>
      <c r="Z17311" t="s">
        <v>44</v>
      </c>
      <c r="AA17311" t="s">
        <v>13767</v>
      </c>
      <c r="AB17311" t="s">
        <v>521</v>
      </c>
      <c r="AC17311" t="s">
        <v>20964</v>
      </c>
      <c r="AD17311">
        <v>27625541</v>
      </c>
    </row>
    <row r="17312" spans="1:30" x14ac:dyDescent="0.25">
      <c r="A17312" s="1">
        <v>44700.673611111109</v>
      </c>
      <c r="B17312" t="s">
        <v>54</v>
      </c>
      <c r="C17312" t="s">
        <v>58</v>
      </c>
      <c r="D17312" t="s">
        <v>1278</v>
      </c>
      <c r="E17312" t="s">
        <v>1279</v>
      </c>
      <c r="F17312">
        <v>26796411</v>
      </c>
      <c r="G17312">
        <v>27625541</v>
      </c>
      <c r="H17312" t="s">
        <v>35</v>
      </c>
      <c r="I17312" t="s">
        <v>20834</v>
      </c>
      <c r="J17312" t="s">
        <v>20835</v>
      </c>
      <c r="K17312">
        <v>12</v>
      </c>
      <c r="L17312">
        <v>2.6999999999999997</v>
      </c>
      <c r="M17312">
        <v>32.4</v>
      </c>
      <c r="N17312">
        <v>1</v>
      </c>
      <c r="O17312" t="s">
        <v>1282</v>
      </c>
      <c r="P17312" t="s">
        <v>1282</v>
      </c>
      <c r="Q17312" t="s">
        <v>65</v>
      </c>
      <c r="R17312">
        <v>189107</v>
      </c>
      <c r="S17312">
        <v>2</v>
      </c>
      <c r="T17312">
        <v>42300</v>
      </c>
      <c r="U17312" t="s">
        <v>448</v>
      </c>
      <c r="V17312" t="s">
        <v>1786</v>
      </c>
      <c r="W17312" t="s">
        <v>1787</v>
      </c>
      <c r="X17312">
        <v>3000</v>
      </c>
      <c r="Y17312" t="s">
        <v>43</v>
      </c>
      <c r="Z17312" t="s">
        <v>44</v>
      </c>
      <c r="AA17312" t="s">
        <v>20850</v>
      </c>
      <c r="AB17312" t="s">
        <v>46</v>
      </c>
      <c r="AC17312" t="s">
        <v>20964</v>
      </c>
      <c r="AD17312">
        <v>27625541</v>
      </c>
    </row>
    <row r="17313" spans="1:30" x14ac:dyDescent="0.25">
      <c r="A17313" s="1">
        <v>44700.675694444442</v>
      </c>
      <c r="B17313" t="s">
        <v>54</v>
      </c>
      <c r="C17313" t="s">
        <v>32</v>
      </c>
      <c r="D17313" t="s">
        <v>216</v>
      </c>
      <c r="E17313" t="s">
        <v>217</v>
      </c>
      <c r="F17313">
        <v>26796451</v>
      </c>
      <c r="G17313">
        <v>27626156</v>
      </c>
      <c r="H17313" t="s">
        <v>35</v>
      </c>
      <c r="I17313" t="s">
        <v>20965</v>
      </c>
      <c r="J17313" t="s">
        <v>3266</v>
      </c>
      <c r="K17313">
        <v>40</v>
      </c>
      <c r="L17313">
        <v>3.6</v>
      </c>
      <c r="M17313">
        <v>144</v>
      </c>
      <c r="N17313">
        <v>90</v>
      </c>
      <c r="O17313" t="s">
        <v>220</v>
      </c>
      <c r="P17313" t="s">
        <v>843</v>
      </c>
      <c r="Q17313" t="s">
        <v>39</v>
      </c>
      <c r="R17313">
        <v>300313</v>
      </c>
      <c r="S17313">
        <v>2</v>
      </c>
      <c r="T17313">
        <v>105130</v>
      </c>
      <c r="U17313" t="s">
        <v>75</v>
      </c>
      <c r="V17313" t="s">
        <v>185</v>
      </c>
      <c r="W17313" t="s">
        <v>186</v>
      </c>
      <c r="X17313">
        <v>2084</v>
      </c>
      <c r="Y17313" t="s">
        <v>43</v>
      </c>
      <c r="Z17313" t="s">
        <v>44</v>
      </c>
      <c r="AA17313" t="s">
        <v>1792</v>
      </c>
      <c r="AB17313" t="s">
        <v>373</v>
      </c>
      <c r="AC17313" t="s">
        <v>20966</v>
      </c>
      <c r="AD17313">
        <v>27626156</v>
      </c>
    </row>
    <row r="17314" spans="1:30" x14ac:dyDescent="0.25">
      <c r="A17314" s="1">
        <v>44700.675694444442</v>
      </c>
      <c r="B17314" t="s">
        <v>54</v>
      </c>
      <c r="C17314" t="s">
        <v>32</v>
      </c>
      <c r="D17314" t="s">
        <v>216</v>
      </c>
      <c r="E17314" t="s">
        <v>217</v>
      </c>
      <c r="F17314">
        <v>26796452</v>
      </c>
      <c r="G17314">
        <v>27620683</v>
      </c>
      <c r="H17314" t="s">
        <v>35</v>
      </c>
      <c r="I17314" t="s">
        <v>18908</v>
      </c>
      <c r="J17314" t="s">
        <v>18909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220</v>
      </c>
      <c r="P17314" t="s">
        <v>843</v>
      </c>
      <c r="Q17314" t="s">
        <v>39</v>
      </c>
      <c r="R17314">
        <v>610167</v>
      </c>
      <c r="S17314">
        <v>2</v>
      </c>
      <c r="T17314">
        <v>105130</v>
      </c>
      <c r="U17314" t="s">
        <v>584</v>
      </c>
      <c r="V17314" t="s">
        <v>222</v>
      </c>
      <c r="W17314" t="s">
        <v>223</v>
      </c>
      <c r="X17314">
        <v>2091</v>
      </c>
      <c r="Y17314" t="s">
        <v>43</v>
      </c>
      <c r="Z17314" t="s">
        <v>44</v>
      </c>
      <c r="AA17314" t="s">
        <v>4829</v>
      </c>
      <c r="AB17314" t="s">
        <v>46</v>
      </c>
      <c r="AC17314" t="s">
        <v>20967</v>
      </c>
      <c r="AD17314">
        <v>27620683</v>
      </c>
    </row>
    <row r="17315" spans="1:30" x14ac:dyDescent="0.25">
      <c r="A17315" s="1">
        <v>44700.675694444442</v>
      </c>
      <c r="B17315" t="s">
        <v>54</v>
      </c>
      <c r="C17315" t="s">
        <v>32</v>
      </c>
      <c r="D17315" t="s">
        <v>216</v>
      </c>
      <c r="E17315" t="s">
        <v>217</v>
      </c>
      <c r="F17315">
        <v>26796452</v>
      </c>
      <c r="G17315">
        <v>27620683</v>
      </c>
      <c r="H17315" t="s">
        <v>35</v>
      </c>
      <c r="I17315" t="s">
        <v>18908</v>
      </c>
      <c r="J17315" t="s">
        <v>18909</v>
      </c>
      <c r="K17315">
        <v>20</v>
      </c>
      <c r="L17315">
        <v>4.05</v>
      </c>
      <c r="M17315">
        <v>81</v>
      </c>
      <c r="N17315">
        <v>28</v>
      </c>
      <c r="O17315" t="s">
        <v>220</v>
      </c>
      <c r="P17315" t="s">
        <v>843</v>
      </c>
      <c r="Q17315" t="s">
        <v>39</v>
      </c>
      <c r="R17315">
        <v>610166</v>
      </c>
      <c r="S17315">
        <v>2</v>
      </c>
      <c r="T17315">
        <v>105130</v>
      </c>
      <c r="U17315" t="s">
        <v>584</v>
      </c>
      <c r="V17315" t="s">
        <v>222</v>
      </c>
      <c r="W17315" t="s">
        <v>223</v>
      </c>
      <c r="X17315">
        <v>2091</v>
      </c>
      <c r="Y17315" t="s">
        <v>43</v>
      </c>
      <c r="Z17315" t="s">
        <v>44</v>
      </c>
      <c r="AA17315" t="s">
        <v>6668</v>
      </c>
      <c r="AB17315" t="s">
        <v>46</v>
      </c>
      <c r="AC17315" t="s">
        <v>20967</v>
      </c>
      <c r="AD17315">
        <v>27620683</v>
      </c>
    </row>
    <row r="17316" spans="1:30" x14ac:dyDescent="0.25">
      <c r="A17316" s="1">
        <v>44700.675694444442</v>
      </c>
      <c r="B17316" t="s">
        <v>54</v>
      </c>
      <c r="C17316" t="s">
        <v>32</v>
      </c>
      <c r="D17316" t="s">
        <v>216</v>
      </c>
      <c r="E17316" t="s">
        <v>217</v>
      </c>
      <c r="F17316">
        <v>26796451</v>
      </c>
      <c r="G17316">
        <v>27626156</v>
      </c>
      <c r="H17316" t="s">
        <v>35</v>
      </c>
      <c r="I17316" t="s">
        <v>20965</v>
      </c>
      <c r="J17316" t="s">
        <v>3266</v>
      </c>
      <c r="K17316">
        <v>60</v>
      </c>
      <c r="L17316">
        <v>17.45</v>
      </c>
      <c r="M17316">
        <v>1047</v>
      </c>
      <c r="N17316">
        <v>90</v>
      </c>
      <c r="O17316" t="s">
        <v>220</v>
      </c>
      <c r="P17316" t="s">
        <v>843</v>
      </c>
      <c r="Q17316" t="s">
        <v>39</v>
      </c>
      <c r="R17316">
        <v>189822</v>
      </c>
      <c r="S17316" t="s">
        <v>43</v>
      </c>
      <c r="T17316">
        <v>105130</v>
      </c>
      <c r="U17316" t="s">
        <v>102</v>
      </c>
      <c r="V17316" t="s">
        <v>185</v>
      </c>
      <c r="W17316" t="s">
        <v>186</v>
      </c>
      <c r="X17316">
        <v>2084</v>
      </c>
      <c r="Y17316" t="s">
        <v>43</v>
      </c>
      <c r="Z17316" t="s">
        <v>44</v>
      </c>
      <c r="AA17316" t="s">
        <v>1891</v>
      </c>
      <c r="AB17316" t="s">
        <v>373</v>
      </c>
      <c r="AC17316" t="s">
        <v>20966</v>
      </c>
      <c r="AD17316">
        <v>27626156</v>
      </c>
    </row>
    <row r="17317" spans="1:30" x14ac:dyDescent="0.25">
      <c r="A17317" s="1">
        <v>44700.675694444442</v>
      </c>
      <c r="B17317" t="s">
        <v>54</v>
      </c>
      <c r="C17317" t="s">
        <v>32</v>
      </c>
      <c r="D17317" t="s">
        <v>216</v>
      </c>
      <c r="E17317" t="s">
        <v>217</v>
      </c>
      <c r="F17317">
        <v>26796451</v>
      </c>
      <c r="G17317">
        <v>27626156</v>
      </c>
      <c r="H17317" t="s">
        <v>35</v>
      </c>
      <c r="I17317" t="s">
        <v>20965</v>
      </c>
      <c r="J17317" t="s">
        <v>3266</v>
      </c>
      <c r="K17317">
        <v>12</v>
      </c>
      <c r="L17317">
        <v>2.9499999999999997</v>
      </c>
      <c r="M17317">
        <v>35.4</v>
      </c>
      <c r="N17317">
        <v>90</v>
      </c>
      <c r="O17317" t="s">
        <v>220</v>
      </c>
      <c r="P17317" t="s">
        <v>843</v>
      </c>
      <c r="Q17317" t="s">
        <v>39</v>
      </c>
      <c r="R17317">
        <v>360072</v>
      </c>
      <c r="S17317">
        <v>2</v>
      </c>
      <c r="T17317">
        <v>105130</v>
      </c>
      <c r="U17317" t="s">
        <v>167</v>
      </c>
      <c r="V17317" t="s">
        <v>185</v>
      </c>
      <c r="W17317" t="s">
        <v>186</v>
      </c>
      <c r="X17317">
        <v>2084</v>
      </c>
      <c r="Y17317" t="s">
        <v>43</v>
      </c>
      <c r="Z17317" t="s">
        <v>44</v>
      </c>
      <c r="AA17317" t="s">
        <v>20853</v>
      </c>
      <c r="AB17317" t="s">
        <v>46</v>
      </c>
      <c r="AC17317" t="s">
        <v>20966</v>
      </c>
      <c r="AD17317">
        <v>27626156</v>
      </c>
    </row>
    <row r="17318" spans="1:30" x14ac:dyDescent="0.25">
      <c r="A17318" s="1">
        <v>44700.676388888889</v>
      </c>
      <c r="B17318" t="s">
        <v>4644</v>
      </c>
      <c r="C17318" t="s">
        <v>58</v>
      </c>
      <c r="D17318" t="s">
        <v>90</v>
      </c>
      <c r="E17318" t="s">
        <v>91</v>
      </c>
      <c r="F17318">
        <v>26796472</v>
      </c>
      <c r="H17318" t="s">
        <v>35</v>
      </c>
      <c r="I17318" t="s">
        <v>13417</v>
      </c>
      <c r="J17318" t="s">
        <v>13418</v>
      </c>
      <c r="K17318">
        <v>1</v>
      </c>
      <c r="L17318">
        <v>1290</v>
      </c>
      <c r="M17318">
        <v>1290</v>
      </c>
      <c r="N17318">
        <v>15</v>
      </c>
      <c r="O17318" t="s">
        <v>94</v>
      </c>
      <c r="P17318" t="s">
        <v>94</v>
      </c>
      <c r="Q17318" t="s">
        <v>65</v>
      </c>
      <c r="R17318">
        <v>165130</v>
      </c>
      <c r="S17318" t="s">
        <v>43</v>
      </c>
      <c r="T17318">
        <v>62105</v>
      </c>
      <c r="U17318" t="s">
        <v>144</v>
      </c>
      <c r="V17318" t="s">
        <v>67</v>
      </c>
      <c r="W17318" t="s">
        <v>68</v>
      </c>
      <c r="X17318">
        <v>2072</v>
      </c>
      <c r="Y17318" t="s">
        <v>43</v>
      </c>
      <c r="Z17318" t="s">
        <v>44</v>
      </c>
      <c r="AA17318" t="s">
        <v>2558</v>
      </c>
      <c r="AB17318" t="s">
        <v>2559</v>
      </c>
      <c r="AC17318" t="s">
        <v>20968</v>
      </c>
    </row>
    <row r="17319" spans="1:30" x14ac:dyDescent="0.25">
      <c r="A17319" s="1">
        <v>44700.683333333334</v>
      </c>
      <c r="B17319" t="s">
        <v>54</v>
      </c>
      <c r="C17319" t="s">
        <v>58</v>
      </c>
      <c r="D17319" t="s">
        <v>1195</v>
      </c>
      <c r="E17319" t="s">
        <v>1196</v>
      </c>
      <c r="F17319">
        <v>26796531</v>
      </c>
      <c r="G17319">
        <v>27625934</v>
      </c>
      <c r="H17319" t="s">
        <v>35</v>
      </c>
      <c r="I17319" t="s">
        <v>15106</v>
      </c>
      <c r="J17319" t="s">
        <v>15107</v>
      </c>
      <c r="K17319">
        <v>20</v>
      </c>
      <c r="L17319">
        <v>13.9</v>
      </c>
      <c r="M17319">
        <v>278</v>
      </c>
      <c r="N17319">
        <v>21</v>
      </c>
      <c r="O17319" t="s">
        <v>8033</v>
      </c>
      <c r="P17319" t="s">
        <v>634</v>
      </c>
      <c r="Q17319" t="s">
        <v>65</v>
      </c>
      <c r="R17319">
        <v>610701</v>
      </c>
      <c r="S17319">
        <v>2</v>
      </c>
      <c r="T17319">
        <v>42205</v>
      </c>
      <c r="U17319" t="s">
        <v>371</v>
      </c>
      <c r="V17319" t="s">
        <v>138</v>
      </c>
      <c r="W17319" t="s">
        <v>139</v>
      </c>
      <c r="X17319">
        <v>2102</v>
      </c>
      <c r="Y17319" t="s">
        <v>43</v>
      </c>
      <c r="Z17319" t="s">
        <v>44</v>
      </c>
      <c r="AA17319" t="s">
        <v>5058</v>
      </c>
      <c r="AB17319" t="s">
        <v>46</v>
      </c>
      <c r="AC17319" t="s">
        <v>20969</v>
      </c>
      <c r="AD17319">
        <v>27625934</v>
      </c>
    </row>
    <row r="17320" spans="1:30" x14ac:dyDescent="0.25">
      <c r="A17320" s="1">
        <v>44700.683333333334</v>
      </c>
      <c r="B17320" t="s">
        <v>54</v>
      </c>
      <c r="C17320" t="s">
        <v>58</v>
      </c>
      <c r="D17320" t="s">
        <v>1195</v>
      </c>
      <c r="E17320" t="s">
        <v>1196</v>
      </c>
      <c r="F17320">
        <v>26796531</v>
      </c>
      <c r="G17320">
        <v>27625934</v>
      </c>
      <c r="H17320" t="s">
        <v>35</v>
      </c>
      <c r="I17320" t="s">
        <v>15106</v>
      </c>
      <c r="J17320" t="s">
        <v>15107</v>
      </c>
      <c r="K17320">
        <v>2</v>
      </c>
      <c r="L17320">
        <v>3</v>
      </c>
      <c r="M17320">
        <v>6</v>
      </c>
      <c r="N17320">
        <v>21</v>
      </c>
      <c r="O17320" t="s">
        <v>8033</v>
      </c>
      <c r="P17320" t="s">
        <v>634</v>
      </c>
      <c r="Q17320" t="s">
        <v>65</v>
      </c>
      <c r="R17320">
        <v>357384</v>
      </c>
      <c r="S17320">
        <v>2</v>
      </c>
      <c r="T17320">
        <v>42205</v>
      </c>
      <c r="U17320" t="s">
        <v>371</v>
      </c>
      <c r="V17320" t="s">
        <v>138</v>
      </c>
      <c r="W17320" t="s">
        <v>139</v>
      </c>
      <c r="X17320">
        <v>2102</v>
      </c>
      <c r="Y17320" t="s">
        <v>43</v>
      </c>
      <c r="Z17320" t="s">
        <v>44</v>
      </c>
      <c r="AA17320" t="s">
        <v>11481</v>
      </c>
      <c r="AB17320" t="s">
        <v>46</v>
      </c>
      <c r="AC17320" t="s">
        <v>20969</v>
      </c>
      <c r="AD17320">
        <v>27625934</v>
      </c>
    </row>
    <row r="17321" spans="1:30" x14ac:dyDescent="0.25">
      <c r="A17321" s="1">
        <v>44700.683333333334</v>
      </c>
      <c r="B17321" t="s">
        <v>54</v>
      </c>
      <c r="C17321" t="s">
        <v>58</v>
      </c>
      <c r="D17321" t="s">
        <v>1195</v>
      </c>
      <c r="E17321" t="s">
        <v>1196</v>
      </c>
      <c r="F17321">
        <v>26796531</v>
      </c>
      <c r="G17321">
        <v>27625934</v>
      </c>
      <c r="H17321" t="s">
        <v>35</v>
      </c>
      <c r="I17321" t="s">
        <v>15106</v>
      </c>
      <c r="J17321" t="s">
        <v>15107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033</v>
      </c>
      <c r="P17321" t="s">
        <v>634</v>
      </c>
      <c r="Q17321" t="s">
        <v>65</v>
      </c>
      <c r="R17321">
        <v>308974</v>
      </c>
      <c r="S17321">
        <v>2</v>
      </c>
      <c r="T17321">
        <v>42205</v>
      </c>
      <c r="U17321" t="s">
        <v>371</v>
      </c>
      <c r="V17321" t="s">
        <v>138</v>
      </c>
      <c r="W17321" t="s">
        <v>139</v>
      </c>
      <c r="X17321">
        <v>2102</v>
      </c>
      <c r="Y17321" t="s">
        <v>43</v>
      </c>
      <c r="Z17321" t="s">
        <v>44</v>
      </c>
      <c r="AA17321" t="s">
        <v>18737</v>
      </c>
      <c r="AB17321" t="s">
        <v>46</v>
      </c>
      <c r="AC17321" t="s">
        <v>20969</v>
      </c>
      <c r="AD17321">
        <v>27625934</v>
      </c>
    </row>
    <row r="17322" spans="1:30" x14ac:dyDescent="0.25">
      <c r="A17322" s="1">
        <v>44700.683333333334</v>
      </c>
      <c r="B17322" t="s">
        <v>54</v>
      </c>
      <c r="C17322" t="s">
        <v>58</v>
      </c>
      <c r="D17322" t="s">
        <v>1195</v>
      </c>
      <c r="E17322" t="s">
        <v>1196</v>
      </c>
      <c r="F17322">
        <v>26796531</v>
      </c>
      <c r="G17322">
        <v>27625934</v>
      </c>
      <c r="H17322" t="s">
        <v>35</v>
      </c>
      <c r="I17322" t="s">
        <v>15106</v>
      </c>
      <c r="J17322" t="s">
        <v>15107</v>
      </c>
      <c r="K17322">
        <v>8</v>
      </c>
      <c r="L17322">
        <v>5.5</v>
      </c>
      <c r="M17322">
        <v>44</v>
      </c>
      <c r="N17322">
        <v>21</v>
      </c>
      <c r="O17322" t="s">
        <v>8033</v>
      </c>
      <c r="P17322" t="s">
        <v>634</v>
      </c>
      <c r="Q17322" t="s">
        <v>65</v>
      </c>
      <c r="R17322">
        <v>750852</v>
      </c>
      <c r="S17322">
        <v>2</v>
      </c>
      <c r="T17322">
        <v>42205</v>
      </c>
      <c r="U17322" t="s">
        <v>371</v>
      </c>
      <c r="V17322" t="s">
        <v>138</v>
      </c>
      <c r="W17322" t="s">
        <v>139</v>
      </c>
      <c r="X17322">
        <v>2102</v>
      </c>
      <c r="Y17322" t="s">
        <v>43</v>
      </c>
      <c r="Z17322" t="s">
        <v>44</v>
      </c>
      <c r="AA17322" t="s">
        <v>20970</v>
      </c>
      <c r="AB17322" t="s">
        <v>46</v>
      </c>
      <c r="AC17322" t="s">
        <v>20969</v>
      </c>
      <c r="AD17322">
        <v>27625934</v>
      </c>
    </row>
    <row r="17323" spans="1:30" x14ac:dyDescent="0.25">
      <c r="A17323" s="1">
        <v>44700.698611111111</v>
      </c>
      <c r="B17323" t="s">
        <v>31</v>
      </c>
      <c r="C17323" t="s">
        <v>58</v>
      </c>
      <c r="D17323" t="s">
        <v>630</v>
      </c>
      <c r="E17323" t="s">
        <v>631</v>
      </c>
      <c r="F17323">
        <v>26796532</v>
      </c>
      <c r="H17323" t="s">
        <v>35</v>
      </c>
      <c r="I17323" t="s">
        <v>12101</v>
      </c>
      <c r="J17323" t="s">
        <v>12102</v>
      </c>
      <c r="K17323">
        <v>15</v>
      </c>
      <c r="L17323">
        <v>25.5</v>
      </c>
      <c r="M17323">
        <v>382.5</v>
      </c>
      <c r="N17323">
        <v>14</v>
      </c>
      <c r="O17323" t="s">
        <v>634</v>
      </c>
      <c r="P17323" t="s">
        <v>634</v>
      </c>
      <c r="Q17323" t="s">
        <v>65</v>
      </c>
      <c r="R17323">
        <v>358826</v>
      </c>
      <c r="S17323">
        <v>2</v>
      </c>
      <c r="T17323">
        <v>43100</v>
      </c>
      <c r="U17323" t="s">
        <v>2167</v>
      </c>
      <c r="V17323" t="s">
        <v>1823</v>
      </c>
      <c r="W17323" t="s">
        <v>1824</v>
      </c>
      <c r="X17323">
        <v>2069</v>
      </c>
      <c r="Y17323" t="s">
        <v>43</v>
      </c>
      <c r="Z17323" t="s">
        <v>44</v>
      </c>
      <c r="AA17323" t="s">
        <v>10910</v>
      </c>
      <c r="AB17323" t="s">
        <v>373</v>
      </c>
      <c r="AC17323" t="s">
        <v>20971</v>
      </c>
      <c r="AD17323">
        <v>28022601</v>
      </c>
    </row>
    <row r="17324" spans="1:30" x14ac:dyDescent="0.25">
      <c r="A17324" s="1">
        <v>44700.698611111111</v>
      </c>
      <c r="B17324" t="s">
        <v>31</v>
      </c>
      <c r="C17324" t="s">
        <v>58</v>
      </c>
      <c r="D17324" t="s">
        <v>630</v>
      </c>
      <c r="E17324" t="s">
        <v>631</v>
      </c>
      <c r="F17324">
        <v>26796532</v>
      </c>
      <c r="H17324" t="s">
        <v>35</v>
      </c>
      <c r="I17324" t="s">
        <v>12101</v>
      </c>
      <c r="J17324" t="s">
        <v>12102</v>
      </c>
      <c r="K17324">
        <v>3</v>
      </c>
      <c r="L17324">
        <v>22.95</v>
      </c>
      <c r="M17324">
        <v>68.849999999999994</v>
      </c>
      <c r="N17324">
        <v>14</v>
      </c>
      <c r="O17324" t="s">
        <v>634</v>
      </c>
      <c r="P17324" t="s">
        <v>634</v>
      </c>
      <c r="Q17324" t="s">
        <v>65</v>
      </c>
      <c r="R17324">
        <v>356268</v>
      </c>
      <c r="S17324">
        <v>2</v>
      </c>
      <c r="T17324">
        <v>43100</v>
      </c>
      <c r="U17324" t="s">
        <v>5395</v>
      </c>
      <c r="V17324" t="s">
        <v>1823</v>
      </c>
      <c r="W17324" t="s">
        <v>1824</v>
      </c>
      <c r="X17324">
        <v>2069</v>
      </c>
      <c r="Y17324" t="s">
        <v>43</v>
      </c>
      <c r="Z17324" t="s">
        <v>44</v>
      </c>
      <c r="AA17324" t="s">
        <v>15635</v>
      </c>
      <c r="AB17324" t="s">
        <v>99</v>
      </c>
      <c r="AC17324" t="s">
        <v>20971</v>
      </c>
      <c r="AD17324">
        <v>28022601</v>
      </c>
    </row>
    <row r="17325" spans="1:30" x14ac:dyDescent="0.25">
      <c r="A17325" s="1">
        <v>44700.700694444444</v>
      </c>
      <c r="B17325" t="s">
        <v>54</v>
      </c>
      <c r="C17325" t="s">
        <v>32</v>
      </c>
      <c r="D17325" t="s">
        <v>80</v>
      </c>
      <c r="E17325" t="s">
        <v>81</v>
      </c>
      <c r="F17325">
        <v>26796533</v>
      </c>
      <c r="G17325">
        <v>27608602</v>
      </c>
      <c r="H17325" t="s">
        <v>35</v>
      </c>
      <c r="I17325" t="s">
        <v>2308</v>
      </c>
      <c r="J17325" t="s">
        <v>2309</v>
      </c>
      <c r="K17325">
        <v>1</v>
      </c>
      <c r="L17325">
        <v>97.39</v>
      </c>
      <c r="M17325">
        <v>97.39</v>
      </c>
      <c r="N17325">
        <v>60</v>
      </c>
      <c r="O17325" t="s">
        <v>12363</v>
      </c>
      <c r="P17325" t="s">
        <v>5936</v>
      </c>
      <c r="Q17325" t="s">
        <v>136</v>
      </c>
      <c r="R17325">
        <v>302207</v>
      </c>
      <c r="S17325">
        <v>2</v>
      </c>
      <c r="T17325">
        <v>103282</v>
      </c>
      <c r="U17325" t="s">
        <v>1135</v>
      </c>
      <c r="V17325" t="s">
        <v>138</v>
      </c>
      <c r="W17325" t="s">
        <v>139</v>
      </c>
      <c r="X17325">
        <v>2102</v>
      </c>
      <c r="Y17325" t="s">
        <v>43</v>
      </c>
      <c r="Z17325" t="s">
        <v>44</v>
      </c>
      <c r="AA17325" t="s">
        <v>20972</v>
      </c>
      <c r="AB17325" t="s">
        <v>377</v>
      </c>
      <c r="AC17325" t="s">
        <v>20973</v>
      </c>
      <c r="AD17325">
        <v>27608602</v>
      </c>
    </row>
    <row r="17326" spans="1:30" x14ac:dyDescent="0.25">
      <c r="A17326" s="1">
        <v>44700.700694444444</v>
      </c>
      <c r="B17326" t="s">
        <v>54</v>
      </c>
      <c r="C17326" t="s">
        <v>32</v>
      </c>
      <c r="D17326" t="s">
        <v>80</v>
      </c>
      <c r="E17326" t="s">
        <v>81</v>
      </c>
      <c r="F17326">
        <v>26796533</v>
      </c>
      <c r="G17326">
        <v>27608602</v>
      </c>
      <c r="H17326" t="s">
        <v>35</v>
      </c>
      <c r="I17326" t="s">
        <v>2308</v>
      </c>
      <c r="J17326" t="s">
        <v>2309</v>
      </c>
      <c r="K17326">
        <v>1</v>
      </c>
      <c r="L17326">
        <v>105.07</v>
      </c>
      <c r="M17326">
        <v>105.07</v>
      </c>
      <c r="N17326">
        <v>60</v>
      </c>
      <c r="O17326" t="s">
        <v>12363</v>
      </c>
      <c r="P17326" t="s">
        <v>5936</v>
      </c>
      <c r="Q17326" t="s">
        <v>136</v>
      </c>
      <c r="R17326">
        <v>302214</v>
      </c>
      <c r="S17326">
        <v>2</v>
      </c>
      <c r="T17326">
        <v>103282</v>
      </c>
      <c r="U17326" t="s">
        <v>1135</v>
      </c>
      <c r="V17326" t="s">
        <v>138</v>
      </c>
      <c r="W17326" t="s">
        <v>139</v>
      </c>
      <c r="X17326">
        <v>2102</v>
      </c>
      <c r="Y17326" t="s">
        <v>43</v>
      </c>
      <c r="Z17326" t="s">
        <v>44</v>
      </c>
      <c r="AA17326" t="s">
        <v>20974</v>
      </c>
      <c r="AB17326" t="s">
        <v>1586</v>
      </c>
      <c r="AC17326" t="s">
        <v>20973</v>
      </c>
      <c r="AD17326">
        <v>27608602</v>
      </c>
    </row>
    <row r="17327" spans="1:30" x14ac:dyDescent="0.25">
      <c r="A17327" s="1">
        <v>44700.701388888891</v>
      </c>
      <c r="B17327" t="s">
        <v>54</v>
      </c>
      <c r="C17327" t="s">
        <v>32</v>
      </c>
      <c r="D17327" t="s">
        <v>33</v>
      </c>
      <c r="E17327" t="s">
        <v>34</v>
      </c>
      <c r="F17327">
        <v>26796534</v>
      </c>
      <c r="G17327">
        <v>27607070</v>
      </c>
      <c r="H17327" t="s">
        <v>35</v>
      </c>
      <c r="I17327" t="s">
        <v>8047</v>
      </c>
      <c r="J17327" t="s">
        <v>8048</v>
      </c>
      <c r="K17327">
        <v>1</v>
      </c>
      <c r="L17327">
        <v>1500</v>
      </c>
      <c r="M17327">
        <v>1500</v>
      </c>
      <c r="N17327">
        <v>25</v>
      </c>
      <c r="O17327" t="s">
        <v>38</v>
      </c>
      <c r="P17327" t="s">
        <v>38</v>
      </c>
      <c r="Q17327" t="s">
        <v>39</v>
      </c>
      <c r="R17327">
        <v>357441</v>
      </c>
      <c r="S17327">
        <v>4</v>
      </c>
      <c r="T17327">
        <v>123055</v>
      </c>
      <c r="U17327" t="s">
        <v>40</v>
      </c>
      <c r="V17327" t="s">
        <v>41</v>
      </c>
      <c r="W17327" t="s">
        <v>42</v>
      </c>
      <c r="X17327">
        <v>2153</v>
      </c>
      <c r="Y17327" t="s">
        <v>43</v>
      </c>
      <c r="Z17327" t="s">
        <v>44</v>
      </c>
      <c r="AA17327" t="s">
        <v>45</v>
      </c>
      <c r="AB17327" t="s">
        <v>46</v>
      </c>
      <c r="AC17327" t="s">
        <v>20975</v>
      </c>
      <c r="AD17327">
        <v>27607070</v>
      </c>
    </row>
    <row r="17328" spans="1:30" x14ac:dyDescent="0.25">
      <c r="A17328" s="1">
        <v>44700.708333333336</v>
      </c>
      <c r="B17328" t="s">
        <v>54</v>
      </c>
      <c r="C17328" t="s">
        <v>58</v>
      </c>
      <c r="D17328" t="s">
        <v>5038</v>
      </c>
      <c r="E17328" t="s">
        <v>5039</v>
      </c>
      <c r="F17328">
        <v>26796535</v>
      </c>
      <c r="G17328">
        <v>27664176</v>
      </c>
      <c r="H17328" t="s">
        <v>61</v>
      </c>
      <c r="I17328" t="s">
        <v>20976</v>
      </c>
      <c r="J17328" t="s">
        <v>20977</v>
      </c>
      <c r="K17328">
        <v>52.02</v>
      </c>
      <c r="L17328">
        <v>7.3900422914263739</v>
      </c>
      <c r="M17328">
        <v>384.43</v>
      </c>
      <c r="N17328">
        <v>7</v>
      </c>
      <c r="O17328" t="s">
        <v>5042</v>
      </c>
      <c r="P17328" t="s">
        <v>5042</v>
      </c>
      <c r="Q17328" t="s">
        <v>65</v>
      </c>
      <c r="R17328">
        <v>308373</v>
      </c>
      <c r="S17328">
        <v>2</v>
      </c>
      <c r="T17328">
        <v>62105</v>
      </c>
      <c r="U17328" t="s">
        <v>475</v>
      </c>
      <c r="V17328" t="s">
        <v>67</v>
      </c>
      <c r="W17328" t="s">
        <v>68</v>
      </c>
      <c r="X17328">
        <v>2072</v>
      </c>
      <c r="Y17328" t="s">
        <v>43</v>
      </c>
      <c r="Z17328" t="s">
        <v>44</v>
      </c>
      <c r="AA17328" t="s">
        <v>476</v>
      </c>
      <c r="AB17328" t="s">
        <v>188</v>
      </c>
      <c r="AC17328" t="s">
        <v>20978</v>
      </c>
      <c r="AD17328">
        <v>27664176</v>
      </c>
    </row>
    <row r="17329" spans="1:30" x14ac:dyDescent="0.25">
      <c r="A17329" s="1">
        <v>44700.708333333336</v>
      </c>
      <c r="B17329" t="s">
        <v>54</v>
      </c>
      <c r="C17329" t="s">
        <v>32</v>
      </c>
      <c r="D17329" t="s">
        <v>80</v>
      </c>
      <c r="E17329" t="s">
        <v>81</v>
      </c>
      <c r="F17329">
        <v>26796536</v>
      </c>
      <c r="G17329">
        <v>27662698</v>
      </c>
      <c r="H17329" t="s">
        <v>61</v>
      </c>
      <c r="I17329" t="s">
        <v>20979</v>
      </c>
      <c r="J17329" t="s">
        <v>20980</v>
      </c>
      <c r="K17329">
        <v>7.5</v>
      </c>
      <c r="L17329">
        <v>130</v>
      </c>
      <c r="M17329">
        <v>975</v>
      </c>
      <c r="N17329">
        <v>10</v>
      </c>
      <c r="O17329" t="s">
        <v>17061</v>
      </c>
      <c r="P17329" t="s">
        <v>17061</v>
      </c>
      <c r="Q17329" t="s">
        <v>39</v>
      </c>
      <c r="R17329">
        <v>94255</v>
      </c>
      <c r="S17329">
        <v>62</v>
      </c>
      <c r="T17329">
        <v>1031177</v>
      </c>
      <c r="U17329" t="s">
        <v>200</v>
      </c>
      <c r="V17329" t="s">
        <v>201</v>
      </c>
      <c r="W17329" t="s">
        <v>202</v>
      </c>
      <c r="X17329">
        <v>2107</v>
      </c>
      <c r="Y17329" t="s">
        <v>43</v>
      </c>
      <c r="Z17329" t="s">
        <v>44</v>
      </c>
      <c r="AA17329" t="s">
        <v>4010</v>
      </c>
      <c r="AB17329" t="s">
        <v>46</v>
      </c>
      <c r="AC17329" t="s">
        <v>20981</v>
      </c>
      <c r="AD17329">
        <v>27662698</v>
      </c>
    </row>
    <row r="17330" spans="1:30" x14ac:dyDescent="0.25">
      <c r="A17330" s="1">
        <v>44700.708333333336</v>
      </c>
      <c r="B17330" t="s">
        <v>54</v>
      </c>
      <c r="C17330" t="s">
        <v>58</v>
      </c>
      <c r="D17330" t="s">
        <v>3557</v>
      </c>
      <c r="E17330" t="s">
        <v>3558</v>
      </c>
      <c r="F17330">
        <v>26796537</v>
      </c>
      <c r="G17330">
        <v>27663740</v>
      </c>
      <c r="H17330" t="s">
        <v>61</v>
      </c>
      <c r="I17330" t="s">
        <v>14079</v>
      </c>
      <c r="J17330" t="s">
        <v>14080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0858</v>
      </c>
      <c r="P17330" t="s">
        <v>20858</v>
      </c>
      <c r="Q17330" t="s">
        <v>39</v>
      </c>
      <c r="R17330">
        <v>848825</v>
      </c>
      <c r="S17330">
        <v>2</v>
      </c>
      <c r="T17330">
        <v>62105</v>
      </c>
      <c r="U17330" t="s">
        <v>1506</v>
      </c>
      <c r="V17330" t="s">
        <v>1823</v>
      </c>
      <c r="W17330" t="s">
        <v>1824</v>
      </c>
      <c r="X17330">
        <v>2069</v>
      </c>
      <c r="Y17330" t="s">
        <v>43</v>
      </c>
      <c r="Z17330" t="s">
        <v>44</v>
      </c>
      <c r="AA17330" t="s">
        <v>14081</v>
      </c>
      <c r="AB17330" t="s">
        <v>46</v>
      </c>
      <c r="AC17330" t="s">
        <v>20982</v>
      </c>
      <c r="AD17330">
        <v>27663740</v>
      </c>
    </row>
    <row r="17331" spans="1:30" x14ac:dyDescent="0.25">
      <c r="A17331" s="1">
        <v>44700.708333333336</v>
      </c>
      <c r="B17331" t="s">
        <v>54</v>
      </c>
      <c r="C17331" t="s">
        <v>58</v>
      </c>
      <c r="D17331" t="s">
        <v>3557</v>
      </c>
      <c r="E17331" t="s">
        <v>3558</v>
      </c>
      <c r="F17331">
        <v>26796538</v>
      </c>
      <c r="G17331">
        <v>27663796</v>
      </c>
      <c r="H17331" t="s">
        <v>61</v>
      </c>
      <c r="I17331" t="s">
        <v>4197</v>
      </c>
      <c r="J17331" t="s">
        <v>4198</v>
      </c>
      <c r="K17331">
        <v>10</v>
      </c>
      <c r="L17331">
        <v>8.1999999999999993</v>
      </c>
      <c r="M17331">
        <v>82</v>
      </c>
      <c r="N17331">
        <v>28</v>
      </c>
      <c r="O17331" t="s">
        <v>20858</v>
      </c>
      <c r="P17331" t="s">
        <v>20858</v>
      </c>
      <c r="Q17331" t="s">
        <v>39</v>
      </c>
      <c r="R17331">
        <v>357401</v>
      </c>
      <c r="S17331">
        <v>2</v>
      </c>
      <c r="T17331">
        <v>62105</v>
      </c>
      <c r="U17331" t="s">
        <v>127</v>
      </c>
      <c r="V17331" t="s">
        <v>128</v>
      </c>
      <c r="W17331" t="s">
        <v>129</v>
      </c>
      <c r="X17331">
        <v>2073</v>
      </c>
      <c r="Y17331" t="s">
        <v>43</v>
      </c>
      <c r="Z17331" t="s">
        <v>44</v>
      </c>
      <c r="AA17331" t="s">
        <v>20983</v>
      </c>
      <c r="AB17331" t="s">
        <v>46</v>
      </c>
      <c r="AC17331" t="s">
        <v>20984</v>
      </c>
      <c r="AD17331">
        <v>27663796</v>
      </c>
    </row>
    <row r="17332" spans="1:30" x14ac:dyDescent="0.25">
      <c r="A17332" s="1">
        <v>44700.708333333336</v>
      </c>
      <c r="B17332" t="s">
        <v>54</v>
      </c>
      <c r="C17332" t="s">
        <v>58</v>
      </c>
      <c r="D17332" t="s">
        <v>3557</v>
      </c>
      <c r="E17332" t="s">
        <v>3558</v>
      </c>
      <c r="F17332">
        <v>26796538</v>
      </c>
      <c r="G17332">
        <v>27663796</v>
      </c>
      <c r="H17332" t="s">
        <v>61</v>
      </c>
      <c r="I17332" t="s">
        <v>4197</v>
      </c>
      <c r="J17332" t="s">
        <v>4198</v>
      </c>
      <c r="K17332">
        <v>15</v>
      </c>
      <c r="L17332">
        <v>0.99</v>
      </c>
      <c r="M17332">
        <v>14.85</v>
      </c>
      <c r="N17332">
        <v>28</v>
      </c>
      <c r="O17332" t="s">
        <v>20858</v>
      </c>
      <c r="P17332" t="s">
        <v>20858</v>
      </c>
      <c r="Q17332" t="s">
        <v>39</v>
      </c>
      <c r="R17332">
        <v>610320</v>
      </c>
      <c r="S17332">
        <v>2</v>
      </c>
      <c r="T17332">
        <v>62105</v>
      </c>
      <c r="U17332" t="s">
        <v>127</v>
      </c>
      <c r="V17332" t="s">
        <v>128</v>
      </c>
      <c r="W17332" t="s">
        <v>129</v>
      </c>
      <c r="X17332">
        <v>2073</v>
      </c>
      <c r="Y17332" t="s">
        <v>43</v>
      </c>
      <c r="Z17332" t="s">
        <v>44</v>
      </c>
      <c r="AA17332" t="s">
        <v>1089</v>
      </c>
      <c r="AB17332" t="s">
        <v>46</v>
      </c>
      <c r="AC17332" t="s">
        <v>20984</v>
      </c>
      <c r="AD17332">
        <v>27663796</v>
      </c>
    </row>
    <row r="17333" spans="1:30" x14ac:dyDescent="0.25">
      <c r="A17333" s="1">
        <v>44700.708333333336</v>
      </c>
      <c r="B17333" t="s">
        <v>54</v>
      </c>
      <c r="C17333" t="s">
        <v>58</v>
      </c>
      <c r="D17333" t="s">
        <v>3557</v>
      </c>
      <c r="E17333" t="s">
        <v>3558</v>
      </c>
      <c r="F17333">
        <v>26796538</v>
      </c>
      <c r="G17333">
        <v>27663796</v>
      </c>
      <c r="H17333" t="s">
        <v>61</v>
      </c>
      <c r="I17333" t="s">
        <v>4197</v>
      </c>
      <c r="J17333" t="s">
        <v>4198</v>
      </c>
      <c r="K17333">
        <v>4</v>
      </c>
      <c r="L17333">
        <v>14</v>
      </c>
      <c r="M17333">
        <v>56</v>
      </c>
      <c r="N17333">
        <v>28</v>
      </c>
      <c r="O17333" t="s">
        <v>20858</v>
      </c>
      <c r="P17333" t="s">
        <v>20858</v>
      </c>
      <c r="Q17333" t="s">
        <v>39</v>
      </c>
      <c r="R17333">
        <v>217826</v>
      </c>
      <c r="S17333" t="s">
        <v>43</v>
      </c>
      <c r="T17333">
        <v>62105</v>
      </c>
      <c r="U17333" t="s">
        <v>127</v>
      </c>
      <c r="V17333" t="s">
        <v>128</v>
      </c>
      <c r="W17333" t="s">
        <v>129</v>
      </c>
      <c r="X17333">
        <v>2073</v>
      </c>
      <c r="Y17333" t="s">
        <v>43</v>
      </c>
      <c r="Z17333" t="s">
        <v>44</v>
      </c>
      <c r="AA17333" t="s">
        <v>7891</v>
      </c>
      <c r="AB17333" t="s">
        <v>46</v>
      </c>
      <c r="AC17333" t="s">
        <v>20984</v>
      </c>
      <c r="AD17333">
        <v>27663796</v>
      </c>
    </row>
    <row r="17334" spans="1:30" x14ac:dyDescent="0.25">
      <c r="A17334" s="1">
        <v>44700.708333333336</v>
      </c>
      <c r="B17334" t="s">
        <v>54</v>
      </c>
      <c r="C17334" t="s">
        <v>58</v>
      </c>
      <c r="D17334" t="s">
        <v>3557</v>
      </c>
      <c r="E17334" t="s">
        <v>3558</v>
      </c>
      <c r="F17334">
        <v>26796538</v>
      </c>
      <c r="G17334">
        <v>27663796</v>
      </c>
      <c r="H17334" t="s">
        <v>61</v>
      </c>
      <c r="I17334" t="s">
        <v>4197</v>
      </c>
      <c r="J17334" t="s">
        <v>4198</v>
      </c>
      <c r="K17334">
        <v>20</v>
      </c>
      <c r="L17334">
        <v>7.5</v>
      </c>
      <c r="M17334">
        <v>150</v>
      </c>
      <c r="N17334">
        <v>28</v>
      </c>
      <c r="O17334" t="s">
        <v>20858</v>
      </c>
      <c r="P17334" t="s">
        <v>20858</v>
      </c>
      <c r="Q17334" t="s">
        <v>39</v>
      </c>
      <c r="R17334">
        <v>209564</v>
      </c>
      <c r="S17334" t="s">
        <v>43</v>
      </c>
      <c r="T17334">
        <v>62105</v>
      </c>
      <c r="U17334" t="s">
        <v>127</v>
      </c>
      <c r="V17334" t="s">
        <v>128</v>
      </c>
      <c r="W17334" t="s">
        <v>129</v>
      </c>
      <c r="X17334">
        <v>2073</v>
      </c>
      <c r="Y17334" t="s">
        <v>43</v>
      </c>
      <c r="Z17334" t="s">
        <v>44</v>
      </c>
      <c r="AA17334" t="s">
        <v>3221</v>
      </c>
      <c r="AB17334" t="s">
        <v>46</v>
      </c>
      <c r="AC17334" t="s">
        <v>20984</v>
      </c>
      <c r="AD17334">
        <v>27663796</v>
      </c>
    </row>
    <row r="17335" spans="1:30" x14ac:dyDescent="0.25">
      <c r="A17335" s="1">
        <v>44700.708333333336</v>
      </c>
      <c r="B17335" t="s">
        <v>54</v>
      </c>
      <c r="C17335" t="s">
        <v>58</v>
      </c>
      <c r="D17335" t="s">
        <v>3557</v>
      </c>
      <c r="E17335" t="s">
        <v>3558</v>
      </c>
      <c r="F17335">
        <v>26796538</v>
      </c>
      <c r="G17335">
        <v>27663796</v>
      </c>
      <c r="H17335" t="s">
        <v>61</v>
      </c>
      <c r="I17335" t="s">
        <v>4197</v>
      </c>
      <c r="J17335" t="s">
        <v>4198</v>
      </c>
      <c r="K17335">
        <v>9</v>
      </c>
      <c r="L17335">
        <v>89.9</v>
      </c>
      <c r="M17335">
        <v>809.1</v>
      </c>
      <c r="N17335">
        <v>28</v>
      </c>
      <c r="O17335" t="s">
        <v>20858</v>
      </c>
      <c r="P17335" t="s">
        <v>20858</v>
      </c>
      <c r="Q17335" t="s">
        <v>39</v>
      </c>
      <c r="R17335">
        <v>611640</v>
      </c>
      <c r="S17335">
        <v>2</v>
      </c>
      <c r="T17335">
        <v>62105</v>
      </c>
      <c r="U17335" t="s">
        <v>127</v>
      </c>
      <c r="V17335" t="s">
        <v>128</v>
      </c>
      <c r="W17335" t="s">
        <v>129</v>
      </c>
      <c r="X17335">
        <v>2073</v>
      </c>
      <c r="Y17335" t="s">
        <v>43</v>
      </c>
      <c r="Z17335" t="s">
        <v>44</v>
      </c>
      <c r="AA17335" t="s">
        <v>3756</v>
      </c>
      <c r="AB17335" t="s">
        <v>3757</v>
      </c>
      <c r="AC17335" t="s">
        <v>20984</v>
      </c>
      <c r="AD17335">
        <v>27663796</v>
      </c>
    </row>
    <row r="17336" spans="1:30" x14ac:dyDescent="0.25">
      <c r="A17336" s="1">
        <v>44700.708333333336</v>
      </c>
      <c r="B17336" t="s">
        <v>54</v>
      </c>
      <c r="C17336" t="s">
        <v>58</v>
      </c>
      <c r="D17336" t="s">
        <v>3557</v>
      </c>
      <c r="E17336" t="s">
        <v>3558</v>
      </c>
      <c r="F17336">
        <v>26796538</v>
      </c>
      <c r="G17336">
        <v>27663796</v>
      </c>
      <c r="H17336" t="s">
        <v>61</v>
      </c>
      <c r="I17336" t="s">
        <v>4197</v>
      </c>
      <c r="J17336" t="s">
        <v>4198</v>
      </c>
      <c r="K17336">
        <v>4</v>
      </c>
      <c r="L17336">
        <v>83.9</v>
      </c>
      <c r="M17336">
        <v>335.6</v>
      </c>
      <c r="N17336">
        <v>28</v>
      </c>
      <c r="O17336" t="s">
        <v>20858</v>
      </c>
      <c r="P17336" t="s">
        <v>20858</v>
      </c>
      <c r="Q17336" t="s">
        <v>39</v>
      </c>
      <c r="R17336">
        <v>192358</v>
      </c>
      <c r="S17336" t="s">
        <v>43</v>
      </c>
      <c r="T17336">
        <v>62105</v>
      </c>
      <c r="U17336" t="s">
        <v>127</v>
      </c>
      <c r="V17336" t="s">
        <v>128</v>
      </c>
      <c r="W17336" t="s">
        <v>129</v>
      </c>
      <c r="X17336">
        <v>2073</v>
      </c>
      <c r="Y17336" t="s">
        <v>43</v>
      </c>
      <c r="Z17336" t="s">
        <v>44</v>
      </c>
      <c r="AA17336" t="s">
        <v>11944</v>
      </c>
      <c r="AB17336" t="s">
        <v>46</v>
      </c>
      <c r="AC17336" t="s">
        <v>20984</v>
      </c>
      <c r="AD17336">
        <v>27663796</v>
      </c>
    </row>
    <row r="17337" spans="1:30" x14ac:dyDescent="0.25">
      <c r="A17337" s="1">
        <v>44700.709027777775</v>
      </c>
      <c r="B17337" t="s">
        <v>54</v>
      </c>
      <c r="C17337" t="s">
        <v>58</v>
      </c>
      <c r="D17337" t="s">
        <v>3557</v>
      </c>
      <c r="E17337" t="s">
        <v>3558</v>
      </c>
      <c r="F17337">
        <v>26796539</v>
      </c>
      <c r="G17337">
        <v>27649880</v>
      </c>
      <c r="H17337" t="s">
        <v>61</v>
      </c>
      <c r="I17337" t="s">
        <v>4043</v>
      </c>
      <c r="J17337" t="s">
        <v>4044</v>
      </c>
      <c r="K17337">
        <v>1</v>
      </c>
      <c r="L17337">
        <v>418</v>
      </c>
      <c r="M17337">
        <v>418</v>
      </c>
      <c r="N17337">
        <v>28</v>
      </c>
      <c r="O17337" t="s">
        <v>20858</v>
      </c>
      <c r="P17337" t="s">
        <v>20858</v>
      </c>
      <c r="Q17337" t="s">
        <v>39</v>
      </c>
      <c r="R17337">
        <v>219118</v>
      </c>
      <c r="S17337">
        <v>4</v>
      </c>
      <c r="T17337">
        <v>62105</v>
      </c>
      <c r="U17337" t="s">
        <v>159</v>
      </c>
      <c r="V17337" t="s">
        <v>677</v>
      </c>
      <c r="W17337" t="s">
        <v>678</v>
      </c>
      <c r="X17337">
        <v>808</v>
      </c>
      <c r="Y17337" t="s">
        <v>43</v>
      </c>
      <c r="Z17337" t="s">
        <v>44</v>
      </c>
      <c r="AA17337" t="s">
        <v>680</v>
      </c>
      <c r="AB17337" t="s">
        <v>46</v>
      </c>
      <c r="AC17337" t="s">
        <v>20985</v>
      </c>
      <c r="AD17337">
        <v>27649880</v>
      </c>
    </row>
    <row r="17338" spans="1:30" x14ac:dyDescent="0.25">
      <c r="A17338" s="1">
        <v>44700.709027777775</v>
      </c>
      <c r="B17338" t="s">
        <v>54</v>
      </c>
      <c r="C17338" t="s">
        <v>58</v>
      </c>
      <c r="D17338" t="s">
        <v>266</v>
      </c>
      <c r="E17338" t="s">
        <v>267</v>
      </c>
      <c r="F17338">
        <v>26796540</v>
      </c>
      <c r="G17338">
        <v>27661457</v>
      </c>
      <c r="H17338" t="s">
        <v>61</v>
      </c>
      <c r="I17338" t="s">
        <v>5314</v>
      </c>
      <c r="J17338" t="s">
        <v>5315</v>
      </c>
      <c r="K17338">
        <v>2</v>
      </c>
      <c r="L17338">
        <v>16700</v>
      </c>
      <c r="M17338">
        <v>33400</v>
      </c>
      <c r="N17338">
        <v>10</v>
      </c>
      <c r="O17338" t="s">
        <v>263</v>
      </c>
      <c r="P17338" t="s">
        <v>263</v>
      </c>
      <c r="Q17338" t="s">
        <v>39</v>
      </c>
      <c r="R17338">
        <v>744586</v>
      </c>
      <c r="S17338">
        <v>4</v>
      </c>
      <c r="T17338">
        <v>35302</v>
      </c>
      <c r="U17338" t="s">
        <v>1290</v>
      </c>
      <c r="V17338" t="s">
        <v>287</v>
      </c>
      <c r="W17338" t="s">
        <v>288</v>
      </c>
      <c r="X17338">
        <v>2141</v>
      </c>
      <c r="Y17338" t="s">
        <v>43</v>
      </c>
      <c r="Z17338" t="s">
        <v>44</v>
      </c>
      <c r="AA17338" t="s">
        <v>1291</v>
      </c>
      <c r="AB17338" t="s">
        <v>46</v>
      </c>
      <c r="AC17338" t="s">
        <v>20986</v>
      </c>
      <c r="AD17338">
        <v>27661457</v>
      </c>
    </row>
    <row r="17339" spans="1:30" x14ac:dyDescent="0.25">
      <c r="A17339" s="1">
        <v>44700.709027777775</v>
      </c>
      <c r="B17339" t="s">
        <v>54</v>
      </c>
      <c r="C17339" t="s">
        <v>58</v>
      </c>
      <c r="D17339" t="s">
        <v>266</v>
      </c>
      <c r="E17339" t="s">
        <v>267</v>
      </c>
      <c r="F17339">
        <v>26796540</v>
      </c>
      <c r="G17339">
        <v>27661457</v>
      </c>
      <c r="H17339" t="s">
        <v>61</v>
      </c>
      <c r="I17339" t="s">
        <v>5314</v>
      </c>
      <c r="J17339" t="s">
        <v>5315</v>
      </c>
      <c r="K17339">
        <v>4</v>
      </c>
      <c r="L17339">
        <v>2100</v>
      </c>
      <c r="M17339">
        <v>8400</v>
      </c>
      <c r="N17339">
        <v>10</v>
      </c>
      <c r="O17339" t="s">
        <v>263</v>
      </c>
      <c r="P17339" t="s">
        <v>263</v>
      </c>
      <c r="Q17339" t="s">
        <v>39</v>
      </c>
      <c r="R17339">
        <v>744586</v>
      </c>
      <c r="S17339">
        <v>4</v>
      </c>
      <c r="T17339">
        <v>35302</v>
      </c>
      <c r="U17339" t="s">
        <v>1290</v>
      </c>
      <c r="V17339" t="s">
        <v>287</v>
      </c>
      <c r="W17339" t="s">
        <v>288</v>
      </c>
      <c r="X17339">
        <v>2141</v>
      </c>
      <c r="Y17339" t="s">
        <v>43</v>
      </c>
      <c r="Z17339" t="s">
        <v>44</v>
      </c>
      <c r="AA17339" t="s">
        <v>1291</v>
      </c>
      <c r="AB17339" t="s">
        <v>46</v>
      </c>
      <c r="AC17339" t="s">
        <v>20986</v>
      </c>
      <c r="AD17339">
        <v>27661457</v>
      </c>
    </row>
    <row r="17340" spans="1:30" x14ac:dyDescent="0.25">
      <c r="A17340" s="1">
        <v>44700.709027777775</v>
      </c>
      <c r="B17340" t="s">
        <v>54</v>
      </c>
      <c r="C17340" t="s">
        <v>58</v>
      </c>
      <c r="D17340" t="s">
        <v>266</v>
      </c>
      <c r="E17340" t="s">
        <v>267</v>
      </c>
      <c r="F17340">
        <v>26796540</v>
      </c>
      <c r="G17340">
        <v>27661457</v>
      </c>
      <c r="H17340" t="s">
        <v>61</v>
      </c>
      <c r="I17340" t="s">
        <v>5314</v>
      </c>
      <c r="J17340" t="s">
        <v>5315</v>
      </c>
      <c r="K17340">
        <v>1</v>
      </c>
      <c r="L17340">
        <v>6500</v>
      </c>
      <c r="M17340">
        <v>6500</v>
      </c>
      <c r="N17340">
        <v>10</v>
      </c>
      <c r="O17340" t="s">
        <v>263</v>
      </c>
      <c r="P17340" t="s">
        <v>263</v>
      </c>
      <c r="Q17340" t="s">
        <v>39</v>
      </c>
      <c r="R17340">
        <v>744586</v>
      </c>
      <c r="S17340">
        <v>4</v>
      </c>
      <c r="T17340">
        <v>35302</v>
      </c>
      <c r="U17340" t="s">
        <v>1290</v>
      </c>
      <c r="V17340" t="s">
        <v>287</v>
      </c>
      <c r="W17340" t="s">
        <v>288</v>
      </c>
      <c r="X17340">
        <v>2141</v>
      </c>
      <c r="Y17340" t="s">
        <v>43</v>
      </c>
      <c r="Z17340" t="s">
        <v>44</v>
      </c>
      <c r="AA17340" t="s">
        <v>1291</v>
      </c>
      <c r="AB17340" t="s">
        <v>46</v>
      </c>
      <c r="AC17340" t="s">
        <v>20986</v>
      </c>
      <c r="AD17340">
        <v>27661457</v>
      </c>
    </row>
    <row r="17341" spans="1:30" x14ac:dyDescent="0.25">
      <c r="A17341" s="1">
        <v>44700.709027777775</v>
      </c>
      <c r="B17341" t="s">
        <v>54</v>
      </c>
      <c r="C17341" t="s">
        <v>58</v>
      </c>
      <c r="D17341" t="s">
        <v>266</v>
      </c>
      <c r="E17341" t="s">
        <v>267</v>
      </c>
      <c r="F17341">
        <v>26796540</v>
      </c>
      <c r="G17341">
        <v>27661457</v>
      </c>
      <c r="H17341" t="s">
        <v>61</v>
      </c>
      <c r="I17341" t="s">
        <v>5314</v>
      </c>
      <c r="J17341" t="s">
        <v>5315</v>
      </c>
      <c r="K17341">
        <v>3</v>
      </c>
      <c r="L17341">
        <v>5000</v>
      </c>
      <c r="M17341">
        <v>15000</v>
      </c>
      <c r="N17341">
        <v>10</v>
      </c>
      <c r="O17341" t="s">
        <v>263</v>
      </c>
      <c r="P17341" t="s">
        <v>263</v>
      </c>
      <c r="Q17341" t="s">
        <v>39</v>
      </c>
      <c r="R17341">
        <v>744586</v>
      </c>
      <c r="S17341">
        <v>4</v>
      </c>
      <c r="T17341">
        <v>35302</v>
      </c>
      <c r="U17341" t="s">
        <v>1290</v>
      </c>
      <c r="V17341" t="s">
        <v>287</v>
      </c>
      <c r="W17341" t="s">
        <v>288</v>
      </c>
      <c r="X17341">
        <v>2141</v>
      </c>
      <c r="Y17341" t="s">
        <v>43</v>
      </c>
      <c r="Z17341" t="s">
        <v>44</v>
      </c>
      <c r="AA17341" t="s">
        <v>1291</v>
      </c>
      <c r="AB17341" t="s">
        <v>46</v>
      </c>
      <c r="AC17341" t="s">
        <v>20986</v>
      </c>
      <c r="AD17341">
        <v>27661457</v>
      </c>
    </row>
    <row r="17342" spans="1:30" x14ac:dyDescent="0.25">
      <c r="A17342" s="1">
        <v>44700.709027777775</v>
      </c>
      <c r="B17342" t="s">
        <v>54</v>
      </c>
      <c r="C17342" t="s">
        <v>32</v>
      </c>
      <c r="D17342" t="s">
        <v>80</v>
      </c>
      <c r="E17342" t="s">
        <v>81</v>
      </c>
      <c r="F17342">
        <v>26796541</v>
      </c>
      <c r="G17342">
        <v>27661474</v>
      </c>
      <c r="H17342" t="s">
        <v>61</v>
      </c>
      <c r="I17342" t="s">
        <v>19987</v>
      </c>
      <c r="J17342" t="s">
        <v>19988</v>
      </c>
      <c r="K17342">
        <v>5</v>
      </c>
      <c r="L17342">
        <v>6.4</v>
      </c>
      <c r="M17342">
        <v>32</v>
      </c>
      <c r="N17342">
        <v>15</v>
      </c>
      <c r="O17342" t="s">
        <v>10110</v>
      </c>
      <c r="P17342" t="s">
        <v>10110</v>
      </c>
      <c r="Q17342" t="s">
        <v>39</v>
      </c>
      <c r="R17342">
        <v>771193</v>
      </c>
      <c r="S17342">
        <v>2</v>
      </c>
      <c r="T17342">
        <v>103276</v>
      </c>
      <c r="U17342" t="s">
        <v>3944</v>
      </c>
      <c r="V17342" t="s">
        <v>951</v>
      </c>
      <c r="W17342" t="s">
        <v>952</v>
      </c>
      <c r="X17342">
        <v>2138</v>
      </c>
      <c r="Y17342" t="s">
        <v>43</v>
      </c>
      <c r="Z17342" t="s">
        <v>44</v>
      </c>
      <c r="AA17342" t="s">
        <v>10143</v>
      </c>
      <c r="AB17342" t="s">
        <v>46</v>
      </c>
      <c r="AC17342" t="s">
        <v>20987</v>
      </c>
      <c r="AD17342">
        <v>27661474</v>
      </c>
    </row>
    <row r="17343" spans="1:30" x14ac:dyDescent="0.25">
      <c r="A17343" s="1">
        <v>44700.709027777775</v>
      </c>
      <c r="B17343" t="s">
        <v>54</v>
      </c>
      <c r="C17343" t="s">
        <v>32</v>
      </c>
      <c r="D17343" t="s">
        <v>80</v>
      </c>
      <c r="E17343" t="s">
        <v>81</v>
      </c>
      <c r="F17343">
        <v>26796541</v>
      </c>
      <c r="G17343">
        <v>27661474</v>
      </c>
      <c r="H17343" t="s">
        <v>61</v>
      </c>
      <c r="I17343" t="s">
        <v>19987</v>
      </c>
      <c r="J17343" t="s">
        <v>19988</v>
      </c>
      <c r="K17343">
        <v>1</v>
      </c>
      <c r="L17343">
        <v>4.8</v>
      </c>
      <c r="M17343">
        <v>4.8</v>
      </c>
      <c r="N17343">
        <v>15</v>
      </c>
      <c r="O17343" t="s">
        <v>10110</v>
      </c>
      <c r="P17343" t="s">
        <v>10110</v>
      </c>
      <c r="Q17343" t="s">
        <v>39</v>
      </c>
      <c r="R17343">
        <v>771193</v>
      </c>
      <c r="S17343">
        <v>2</v>
      </c>
      <c r="T17343">
        <v>103276</v>
      </c>
      <c r="U17343" t="s">
        <v>3944</v>
      </c>
      <c r="V17343" t="s">
        <v>951</v>
      </c>
      <c r="W17343" t="s">
        <v>952</v>
      </c>
      <c r="X17343">
        <v>2138</v>
      </c>
      <c r="Y17343" t="s">
        <v>43</v>
      </c>
      <c r="Z17343" t="s">
        <v>44</v>
      </c>
      <c r="AA17343" t="s">
        <v>10143</v>
      </c>
      <c r="AB17343" t="s">
        <v>46</v>
      </c>
      <c r="AC17343" t="s">
        <v>20987</v>
      </c>
      <c r="AD17343">
        <v>27661474</v>
      </c>
    </row>
    <row r="17344" spans="1:30" x14ac:dyDescent="0.25">
      <c r="A17344" s="1">
        <v>44700.709027777775</v>
      </c>
      <c r="B17344" t="s">
        <v>54</v>
      </c>
      <c r="C17344" t="s">
        <v>32</v>
      </c>
      <c r="D17344" t="s">
        <v>80</v>
      </c>
      <c r="E17344" t="s">
        <v>81</v>
      </c>
      <c r="F17344">
        <v>26796541</v>
      </c>
      <c r="G17344">
        <v>27661474</v>
      </c>
      <c r="H17344" t="s">
        <v>61</v>
      </c>
      <c r="I17344" t="s">
        <v>19987</v>
      </c>
      <c r="J17344" t="s">
        <v>19988</v>
      </c>
      <c r="K17344">
        <v>1</v>
      </c>
      <c r="L17344">
        <v>6.4</v>
      </c>
      <c r="M17344">
        <v>6.4</v>
      </c>
      <c r="N17344">
        <v>15</v>
      </c>
      <c r="O17344" t="s">
        <v>10110</v>
      </c>
      <c r="P17344" t="s">
        <v>10110</v>
      </c>
      <c r="Q17344" t="s">
        <v>39</v>
      </c>
      <c r="R17344">
        <v>771193</v>
      </c>
      <c r="S17344">
        <v>2</v>
      </c>
      <c r="T17344">
        <v>103276</v>
      </c>
      <c r="U17344" t="s">
        <v>3944</v>
      </c>
      <c r="V17344" t="s">
        <v>951</v>
      </c>
      <c r="W17344" t="s">
        <v>952</v>
      </c>
      <c r="X17344">
        <v>2138</v>
      </c>
      <c r="Y17344" t="s">
        <v>43</v>
      </c>
      <c r="Z17344" t="s">
        <v>44</v>
      </c>
      <c r="AA17344" t="s">
        <v>10143</v>
      </c>
      <c r="AB17344" t="s">
        <v>46</v>
      </c>
      <c r="AC17344" t="s">
        <v>20987</v>
      </c>
      <c r="AD17344">
        <v>27661474</v>
      </c>
    </row>
    <row r="17345" spans="1:30" x14ac:dyDescent="0.25">
      <c r="A17345" s="1">
        <v>44700.709027777775</v>
      </c>
      <c r="B17345" t="s">
        <v>54</v>
      </c>
      <c r="C17345" t="s">
        <v>32</v>
      </c>
      <c r="D17345" t="s">
        <v>80</v>
      </c>
      <c r="E17345" t="s">
        <v>81</v>
      </c>
      <c r="F17345">
        <v>26796541</v>
      </c>
      <c r="G17345">
        <v>27661474</v>
      </c>
      <c r="H17345" t="s">
        <v>61</v>
      </c>
      <c r="I17345" t="s">
        <v>19987</v>
      </c>
      <c r="J17345" t="s">
        <v>19988</v>
      </c>
      <c r="K17345">
        <v>5</v>
      </c>
      <c r="L17345">
        <v>31.2</v>
      </c>
      <c r="M17345">
        <v>156</v>
      </c>
      <c r="N17345">
        <v>15</v>
      </c>
      <c r="O17345" t="s">
        <v>10110</v>
      </c>
      <c r="P17345" t="s">
        <v>10110</v>
      </c>
      <c r="Q17345" t="s">
        <v>39</v>
      </c>
      <c r="R17345">
        <v>217821</v>
      </c>
      <c r="S17345" t="s">
        <v>43</v>
      </c>
      <c r="T17345">
        <v>103276</v>
      </c>
      <c r="U17345" t="s">
        <v>544</v>
      </c>
      <c r="V17345" t="s">
        <v>951</v>
      </c>
      <c r="W17345" t="s">
        <v>952</v>
      </c>
      <c r="X17345">
        <v>2138</v>
      </c>
      <c r="Y17345" t="s">
        <v>43</v>
      </c>
      <c r="Z17345" t="s">
        <v>44</v>
      </c>
      <c r="AA17345" t="s">
        <v>545</v>
      </c>
      <c r="AB17345" t="s">
        <v>46</v>
      </c>
      <c r="AC17345" t="s">
        <v>20987</v>
      </c>
      <c r="AD17345">
        <v>27661474</v>
      </c>
    </row>
    <row r="17346" spans="1:30" x14ac:dyDescent="0.25">
      <c r="A17346" s="1">
        <v>44700.709027777775</v>
      </c>
      <c r="B17346" t="s">
        <v>54</v>
      </c>
      <c r="C17346" t="s">
        <v>58</v>
      </c>
      <c r="D17346" t="s">
        <v>3557</v>
      </c>
      <c r="E17346" t="s">
        <v>3558</v>
      </c>
      <c r="F17346">
        <v>26796542</v>
      </c>
      <c r="G17346">
        <v>27649908</v>
      </c>
      <c r="H17346" t="s">
        <v>61</v>
      </c>
      <c r="I17346" t="s">
        <v>9145</v>
      </c>
      <c r="J17346" t="s">
        <v>9146</v>
      </c>
      <c r="K17346">
        <v>15</v>
      </c>
      <c r="L17346">
        <v>3.5900000000000003</v>
      </c>
      <c r="M17346">
        <v>53.85</v>
      </c>
      <c r="N17346">
        <v>28</v>
      </c>
      <c r="O17346" t="s">
        <v>20858</v>
      </c>
      <c r="P17346" t="s">
        <v>20858</v>
      </c>
      <c r="Q17346" t="s">
        <v>39</v>
      </c>
      <c r="R17346">
        <v>1080968</v>
      </c>
      <c r="S17346" t="s">
        <v>43</v>
      </c>
      <c r="T17346">
        <v>62920</v>
      </c>
      <c r="U17346" t="s">
        <v>102</v>
      </c>
      <c r="V17346" t="s">
        <v>76</v>
      </c>
      <c r="W17346" t="s">
        <v>77</v>
      </c>
      <c r="X17346">
        <v>2071</v>
      </c>
      <c r="Y17346" t="s">
        <v>43</v>
      </c>
      <c r="Z17346" t="s">
        <v>44</v>
      </c>
      <c r="AA17346" t="s">
        <v>20988</v>
      </c>
      <c r="AB17346" t="s">
        <v>110</v>
      </c>
      <c r="AC17346" t="s">
        <v>20989</v>
      </c>
      <c r="AD17346">
        <v>27649908</v>
      </c>
    </row>
    <row r="17347" spans="1:30" x14ac:dyDescent="0.25">
      <c r="A17347" s="1">
        <v>44700.709027777775</v>
      </c>
      <c r="B17347" t="s">
        <v>54</v>
      </c>
      <c r="C17347" t="s">
        <v>58</v>
      </c>
      <c r="D17347" t="s">
        <v>3557</v>
      </c>
      <c r="E17347" t="s">
        <v>3558</v>
      </c>
      <c r="F17347">
        <v>26796542</v>
      </c>
      <c r="G17347">
        <v>27649908</v>
      </c>
      <c r="H17347" t="s">
        <v>61</v>
      </c>
      <c r="I17347" t="s">
        <v>9145</v>
      </c>
      <c r="J17347" t="s">
        <v>9146</v>
      </c>
      <c r="K17347">
        <v>10</v>
      </c>
      <c r="L17347">
        <v>4.99</v>
      </c>
      <c r="M17347">
        <v>49.9</v>
      </c>
      <c r="N17347">
        <v>28</v>
      </c>
      <c r="O17347" t="s">
        <v>20858</v>
      </c>
      <c r="P17347" t="s">
        <v>20858</v>
      </c>
      <c r="Q17347" t="s">
        <v>39</v>
      </c>
      <c r="R17347">
        <v>203539</v>
      </c>
      <c r="S17347" t="s">
        <v>43</v>
      </c>
      <c r="T17347">
        <v>62920</v>
      </c>
      <c r="U17347" t="s">
        <v>1832</v>
      </c>
      <c r="V17347" t="s">
        <v>76</v>
      </c>
      <c r="W17347" t="s">
        <v>77</v>
      </c>
      <c r="X17347">
        <v>2071</v>
      </c>
      <c r="Y17347" t="s">
        <v>43</v>
      </c>
      <c r="Z17347" t="s">
        <v>44</v>
      </c>
      <c r="AA17347" t="s">
        <v>16597</v>
      </c>
      <c r="AB17347" t="s">
        <v>110</v>
      </c>
      <c r="AC17347" t="s">
        <v>20989</v>
      </c>
      <c r="AD17347">
        <v>27649908</v>
      </c>
    </row>
    <row r="17348" spans="1:30" x14ac:dyDescent="0.25">
      <c r="A17348" s="1">
        <v>44700.709027777775</v>
      </c>
      <c r="B17348" t="s">
        <v>54</v>
      </c>
      <c r="C17348" t="s">
        <v>58</v>
      </c>
      <c r="D17348" t="s">
        <v>3557</v>
      </c>
      <c r="E17348" t="s">
        <v>3558</v>
      </c>
      <c r="F17348">
        <v>26796542</v>
      </c>
      <c r="G17348">
        <v>27649908</v>
      </c>
      <c r="H17348" t="s">
        <v>61</v>
      </c>
      <c r="I17348" t="s">
        <v>9145</v>
      </c>
      <c r="J17348" t="s">
        <v>9146</v>
      </c>
      <c r="K17348">
        <v>10</v>
      </c>
      <c r="L17348">
        <v>4.99</v>
      </c>
      <c r="M17348">
        <v>49.9</v>
      </c>
      <c r="N17348">
        <v>28</v>
      </c>
      <c r="O17348" t="s">
        <v>20858</v>
      </c>
      <c r="P17348" t="s">
        <v>20858</v>
      </c>
      <c r="Q17348" t="s">
        <v>39</v>
      </c>
      <c r="R17348">
        <v>356133</v>
      </c>
      <c r="S17348">
        <v>2</v>
      </c>
      <c r="T17348">
        <v>62920</v>
      </c>
      <c r="U17348" t="s">
        <v>85</v>
      </c>
      <c r="V17348" t="s">
        <v>76</v>
      </c>
      <c r="W17348" t="s">
        <v>77</v>
      </c>
      <c r="X17348">
        <v>2071</v>
      </c>
      <c r="Y17348" t="s">
        <v>43</v>
      </c>
      <c r="Z17348" t="s">
        <v>44</v>
      </c>
      <c r="AA17348" t="s">
        <v>20990</v>
      </c>
      <c r="AB17348" t="s">
        <v>99</v>
      </c>
      <c r="AC17348" t="s">
        <v>20989</v>
      </c>
      <c r="AD17348">
        <v>27649908</v>
      </c>
    </row>
    <row r="17349" spans="1:30" x14ac:dyDescent="0.25">
      <c r="A17349" s="1">
        <v>44700.709027777775</v>
      </c>
      <c r="B17349" t="s">
        <v>54</v>
      </c>
      <c r="C17349" t="s">
        <v>58</v>
      </c>
      <c r="D17349" t="s">
        <v>3557</v>
      </c>
      <c r="E17349" t="s">
        <v>3558</v>
      </c>
      <c r="F17349">
        <v>26796542</v>
      </c>
      <c r="G17349">
        <v>27649908</v>
      </c>
      <c r="H17349" t="s">
        <v>61</v>
      </c>
      <c r="I17349" t="s">
        <v>9145</v>
      </c>
      <c r="J17349" t="s">
        <v>9146</v>
      </c>
      <c r="K17349">
        <v>20</v>
      </c>
      <c r="L17349">
        <v>7.99</v>
      </c>
      <c r="M17349">
        <v>159.80000000000001</v>
      </c>
      <c r="N17349">
        <v>28</v>
      </c>
      <c r="O17349" t="s">
        <v>20858</v>
      </c>
      <c r="P17349" t="s">
        <v>20858</v>
      </c>
      <c r="Q17349" t="s">
        <v>39</v>
      </c>
      <c r="R17349">
        <v>311938</v>
      </c>
      <c r="S17349">
        <v>2</v>
      </c>
      <c r="T17349">
        <v>62920</v>
      </c>
      <c r="U17349" t="s">
        <v>1834</v>
      </c>
      <c r="V17349" t="s">
        <v>76</v>
      </c>
      <c r="W17349" t="s">
        <v>77</v>
      </c>
      <c r="X17349">
        <v>2071</v>
      </c>
      <c r="Y17349" t="s">
        <v>43</v>
      </c>
      <c r="Z17349" t="s">
        <v>44</v>
      </c>
      <c r="AA17349" t="s">
        <v>2543</v>
      </c>
      <c r="AB17349" t="s">
        <v>46</v>
      </c>
      <c r="AC17349" t="s">
        <v>20989</v>
      </c>
      <c r="AD17349">
        <v>27649908</v>
      </c>
    </row>
    <row r="17350" spans="1:30" x14ac:dyDescent="0.25">
      <c r="A17350" s="1">
        <v>44700.709027777775</v>
      </c>
      <c r="B17350" t="s">
        <v>54</v>
      </c>
      <c r="C17350" t="s">
        <v>58</v>
      </c>
      <c r="D17350" t="s">
        <v>3557</v>
      </c>
      <c r="E17350" t="s">
        <v>3558</v>
      </c>
      <c r="F17350">
        <v>26796542</v>
      </c>
      <c r="G17350">
        <v>27649908</v>
      </c>
      <c r="H17350" t="s">
        <v>61</v>
      </c>
      <c r="I17350" t="s">
        <v>9145</v>
      </c>
      <c r="J17350" t="s">
        <v>9146</v>
      </c>
      <c r="K17350">
        <v>21.77</v>
      </c>
      <c r="L17350">
        <v>7.9898943500229676</v>
      </c>
      <c r="M17350">
        <v>173.94</v>
      </c>
      <c r="N17350">
        <v>28</v>
      </c>
      <c r="O17350" t="s">
        <v>20858</v>
      </c>
      <c r="P17350" t="s">
        <v>20858</v>
      </c>
      <c r="Q17350" t="s">
        <v>39</v>
      </c>
      <c r="R17350">
        <v>356085</v>
      </c>
      <c r="S17350">
        <v>2</v>
      </c>
      <c r="T17350">
        <v>62920</v>
      </c>
      <c r="U17350" t="s">
        <v>965</v>
      </c>
      <c r="V17350" t="s">
        <v>76</v>
      </c>
      <c r="W17350" t="s">
        <v>77</v>
      </c>
      <c r="X17350">
        <v>2071</v>
      </c>
      <c r="Y17350" t="s">
        <v>43</v>
      </c>
      <c r="Z17350" t="s">
        <v>44</v>
      </c>
      <c r="AA17350" t="s">
        <v>20991</v>
      </c>
      <c r="AB17350" t="s">
        <v>99</v>
      </c>
      <c r="AC17350" t="s">
        <v>20989</v>
      </c>
      <c r="AD17350">
        <v>27649908</v>
      </c>
    </row>
    <row r="17351" spans="1:30" x14ac:dyDescent="0.25">
      <c r="A17351" s="1">
        <v>44700.709027777775</v>
      </c>
      <c r="B17351" t="s">
        <v>54</v>
      </c>
      <c r="C17351" t="s">
        <v>58</v>
      </c>
      <c r="D17351" t="s">
        <v>3557</v>
      </c>
      <c r="E17351" t="s">
        <v>3558</v>
      </c>
      <c r="F17351">
        <v>26796542</v>
      </c>
      <c r="G17351">
        <v>27649908</v>
      </c>
      <c r="H17351" t="s">
        <v>61</v>
      </c>
      <c r="I17351" t="s">
        <v>9145</v>
      </c>
      <c r="J17351" t="s">
        <v>9146</v>
      </c>
      <c r="K17351">
        <v>1</v>
      </c>
      <c r="L17351">
        <v>27.99</v>
      </c>
      <c r="M17351">
        <v>27.99</v>
      </c>
      <c r="N17351">
        <v>28</v>
      </c>
      <c r="O17351" t="s">
        <v>20858</v>
      </c>
      <c r="P17351" t="s">
        <v>20858</v>
      </c>
      <c r="Q17351" t="s">
        <v>39</v>
      </c>
      <c r="R17351">
        <v>352939</v>
      </c>
      <c r="S17351">
        <v>2</v>
      </c>
      <c r="T17351">
        <v>62920</v>
      </c>
      <c r="U17351" t="s">
        <v>85</v>
      </c>
      <c r="V17351" t="s">
        <v>76</v>
      </c>
      <c r="W17351" t="s">
        <v>77</v>
      </c>
      <c r="X17351">
        <v>2071</v>
      </c>
      <c r="Y17351" t="s">
        <v>43</v>
      </c>
      <c r="Z17351" t="s">
        <v>44</v>
      </c>
      <c r="AA17351" t="s">
        <v>20992</v>
      </c>
      <c r="AB17351" t="s">
        <v>46</v>
      </c>
      <c r="AC17351" t="s">
        <v>20989</v>
      </c>
      <c r="AD17351">
        <v>27649908</v>
      </c>
    </row>
    <row r="17352" spans="1:30" x14ac:dyDescent="0.25">
      <c r="A17352" s="1">
        <v>44700.709027777775</v>
      </c>
      <c r="B17352" t="s">
        <v>54</v>
      </c>
      <c r="C17352" t="s">
        <v>58</v>
      </c>
      <c r="D17352" t="s">
        <v>3557</v>
      </c>
      <c r="E17352" t="s">
        <v>3558</v>
      </c>
      <c r="F17352">
        <v>26796542</v>
      </c>
      <c r="G17352">
        <v>27649908</v>
      </c>
      <c r="H17352" t="s">
        <v>61</v>
      </c>
      <c r="I17352" t="s">
        <v>9145</v>
      </c>
      <c r="J17352" t="s">
        <v>9146</v>
      </c>
      <c r="K17352">
        <v>5</v>
      </c>
      <c r="L17352">
        <v>6.99</v>
      </c>
      <c r="M17352">
        <v>34.950000000000003</v>
      </c>
      <c r="N17352">
        <v>28</v>
      </c>
      <c r="O17352" t="s">
        <v>20858</v>
      </c>
      <c r="P17352" t="s">
        <v>20858</v>
      </c>
      <c r="Q17352" t="s">
        <v>39</v>
      </c>
      <c r="R17352">
        <v>203522</v>
      </c>
      <c r="S17352" t="s">
        <v>43</v>
      </c>
      <c r="T17352">
        <v>62920</v>
      </c>
      <c r="U17352" t="s">
        <v>1832</v>
      </c>
      <c r="V17352" t="s">
        <v>76</v>
      </c>
      <c r="W17352" t="s">
        <v>77</v>
      </c>
      <c r="X17352">
        <v>2071</v>
      </c>
      <c r="Y17352" t="s">
        <v>43</v>
      </c>
      <c r="Z17352" t="s">
        <v>44</v>
      </c>
      <c r="AA17352" t="s">
        <v>4615</v>
      </c>
      <c r="AB17352" t="s">
        <v>373</v>
      </c>
      <c r="AC17352" t="s">
        <v>20989</v>
      </c>
      <c r="AD17352">
        <v>27649908</v>
      </c>
    </row>
    <row r="17353" spans="1:30" x14ac:dyDescent="0.25">
      <c r="A17353" s="1">
        <v>44700.709027777775</v>
      </c>
      <c r="B17353" t="s">
        <v>54</v>
      </c>
      <c r="C17353" t="s">
        <v>58</v>
      </c>
      <c r="D17353" t="s">
        <v>3557</v>
      </c>
      <c r="E17353" t="s">
        <v>3558</v>
      </c>
      <c r="F17353">
        <v>26796542</v>
      </c>
      <c r="G17353">
        <v>27649908</v>
      </c>
      <c r="H17353" t="s">
        <v>61</v>
      </c>
      <c r="I17353" t="s">
        <v>9145</v>
      </c>
      <c r="J17353" t="s">
        <v>9146</v>
      </c>
      <c r="K17353">
        <v>20</v>
      </c>
      <c r="L17353">
        <v>13.99</v>
      </c>
      <c r="M17353">
        <v>279.8</v>
      </c>
      <c r="N17353">
        <v>28</v>
      </c>
      <c r="O17353" t="s">
        <v>20858</v>
      </c>
      <c r="P17353" t="s">
        <v>20858</v>
      </c>
      <c r="Q17353" t="s">
        <v>39</v>
      </c>
      <c r="R17353">
        <v>308315</v>
      </c>
      <c r="S17353">
        <v>2</v>
      </c>
      <c r="T17353">
        <v>62920</v>
      </c>
      <c r="U17353" t="s">
        <v>1832</v>
      </c>
      <c r="V17353" t="s">
        <v>76</v>
      </c>
      <c r="W17353" t="s">
        <v>77</v>
      </c>
      <c r="X17353">
        <v>2071</v>
      </c>
      <c r="Y17353" t="s">
        <v>43</v>
      </c>
      <c r="Z17353" t="s">
        <v>44</v>
      </c>
      <c r="AA17353" t="s">
        <v>6012</v>
      </c>
      <c r="AB17353" t="s">
        <v>46</v>
      </c>
      <c r="AC17353" t="s">
        <v>20989</v>
      </c>
      <c r="AD17353">
        <v>27649908</v>
      </c>
    </row>
    <row r="17354" spans="1:30" x14ac:dyDescent="0.25">
      <c r="A17354" s="1">
        <v>44700.709027777775</v>
      </c>
      <c r="B17354" t="s">
        <v>54</v>
      </c>
      <c r="C17354" t="s">
        <v>58</v>
      </c>
      <c r="D17354" t="s">
        <v>3557</v>
      </c>
      <c r="E17354" t="s">
        <v>3558</v>
      </c>
      <c r="F17354">
        <v>26796542</v>
      </c>
      <c r="G17354">
        <v>27649908</v>
      </c>
      <c r="H17354" t="s">
        <v>61</v>
      </c>
      <c r="I17354" t="s">
        <v>9145</v>
      </c>
      <c r="J17354" t="s">
        <v>9146</v>
      </c>
      <c r="K17354">
        <v>5</v>
      </c>
      <c r="L17354">
        <v>14.99</v>
      </c>
      <c r="M17354">
        <v>74.95</v>
      </c>
      <c r="N17354">
        <v>28</v>
      </c>
      <c r="O17354" t="s">
        <v>20858</v>
      </c>
      <c r="P17354" t="s">
        <v>20858</v>
      </c>
      <c r="Q17354" t="s">
        <v>39</v>
      </c>
      <c r="R17354">
        <v>315813</v>
      </c>
      <c r="S17354">
        <v>2</v>
      </c>
      <c r="T17354">
        <v>62920</v>
      </c>
      <c r="U17354" t="s">
        <v>85</v>
      </c>
      <c r="V17354" t="s">
        <v>76</v>
      </c>
      <c r="W17354" t="s">
        <v>77</v>
      </c>
      <c r="X17354">
        <v>2071</v>
      </c>
      <c r="Y17354" t="s">
        <v>43</v>
      </c>
      <c r="Z17354" t="s">
        <v>44</v>
      </c>
      <c r="AA17354" t="s">
        <v>2255</v>
      </c>
      <c r="AB17354" t="s">
        <v>527</v>
      </c>
      <c r="AC17354" t="s">
        <v>20989</v>
      </c>
      <c r="AD17354">
        <v>27649908</v>
      </c>
    </row>
    <row r="17355" spans="1:30" x14ac:dyDescent="0.25">
      <c r="A17355" s="1">
        <v>44700.709027777775</v>
      </c>
      <c r="B17355" t="s">
        <v>54</v>
      </c>
      <c r="C17355" t="s">
        <v>58</v>
      </c>
      <c r="D17355" t="s">
        <v>3557</v>
      </c>
      <c r="E17355" t="s">
        <v>3558</v>
      </c>
      <c r="F17355">
        <v>26796542</v>
      </c>
      <c r="G17355">
        <v>27649908</v>
      </c>
      <c r="H17355" t="s">
        <v>61</v>
      </c>
      <c r="I17355" t="s">
        <v>9145</v>
      </c>
      <c r="J17355" t="s">
        <v>9146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0858</v>
      </c>
      <c r="P17355" t="s">
        <v>20858</v>
      </c>
      <c r="Q17355" t="s">
        <v>39</v>
      </c>
      <c r="R17355">
        <v>745459</v>
      </c>
      <c r="S17355">
        <v>2</v>
      </c>
      <c r="T17355">
        <v>62920</v>
      </c>
      <c r="U17355" t="s">
        <v>85</v>
      </c>
      <c r="V17355" t="s">
        <v>76</v>
      </c>
      <c r="W17355" t="s">
        <v>77</v>
      </c>
      <c r="X17355">
        <v>2071</v>
      </c>
      <c r="Y17355" t="s">
        <v>43</v>
      </c>
      <c r="Z17355" t="s">
        <v>44</v>
      </c>
      <c r="AA17355" t="s">
        <v>20993</v>
      </c>
      <c r="AB17355" t="s">
        <v>46</v>
      </c>
      <c r="AC17355" t="s">
        <v>20989</v>
      </c>
      <c r="AD17355">
        <v>27649908</v>
      </c>
    </row>
    <row r="17356" spans="1:30" x14ac:dyDescent="0.25">
      <c r="A17356" s="1">
        <v>44700.709027777775</v>
      </c>
      <c r="B17356" t="s">
        <v>54</v>
      </c>
      <c r="C17356" t="s">
        <v>58</v>
      </c>
      <c r="D17356" t="s">
        <v>3557</v>
      </c>
      <c r="E17356" t="s">
        <v>3558</v>
      </c>
      <c r="F17356">
        <v>26796542</v>
      </c>
      <c r="G17356">
        <v>27649908</v>
      </c>
      <c r="H17356" t="s">
        <v>61</v>
      </c>
      <c r="I17356" t="s">
        <v>9145</v>
      </c>
      <c r="J17356" t="s">
        <v>9146</v>
      </c>
      <c r="K17356">
        <v>31.03</v>
      </c>
      <c r="L17356">
        <v>26.989687399291007</v>
      </c>
      <c r="M17356">
        <v>837.49</v>
      </c>
      <c r="N17356">
        <v>28</v>
      </c>
      <c r="O17356" t="s">
        <v>20858</v>
      </c>
      <c r="P17356" t="s">
        <v>20858</v>
      </c>
      <c r="Q17356" t="s">
        <v>39</v>
      </c>
      <c r="R17356">
        <v>315821</v>
      </c>
      <c r="S17356">
        <v>2</v>
      </c>
      <c r="T17356">
        <v>62920</v>
      </c>
      <c r="U17356" t="s">
        <v>965</v>
      </c>
      <c r="V17356" t="s">
        <v>76</v>
      </c>
      <c r="W17356" t="s">
        <v>77</v>
      </c>
      <c r="X17356">
        <v>2071</v>
      </c>
      <c r="Y17356" t="s">
        <v>43</v>
      </c>
      <c r="Z17356" t="s">
        <v>44</v>
      </c>
      <c r="AA17356" t="s">
        <v>3737</v>
      </c>
      <c r="AB17356" t="s">
        <v>99</v>
      </c>
      <c r="AC17356" t="s">
        <v>20989</v>
      </c>
      <c r="AD17356">
        <v>27649908</v>
      </c>
    </row>
    <row r="17357" spans="1:30" x14ac:dyDescent="0.25">
      <c r="A17357" s="1">
        <v>44700.709027777775</v>
      </c>
      <c r="B17357" t="s">
        <v>54</v>
      </c>
      <c r="C17357" t="s">
        <v>58</v>
      </c>
      <c r="D17357" t="s">
        <v>3557</v>
      </c>
      <c r="E17357" t="s">
        <v>3558</v>
      </c>
      <c r="F17357">
        <v>26796542</v>
      </c>
      <c r="G17357">
        <v>27649908</v>
      </c>
      <c r="H17357" t="s">
        <v>61</v>
      </c>
      <c r="I17357" t="s">
        <v>9145</v>
      </c>
      <c r="J17357" t="s">
        <v>9146</v>
      </c>
      <c r="K17357">
        <v>27</v>
      </c>
      <c r="L17357">
        <v>5.59</v>
      </c>
      <c r="M17357">
        <v>150.93</v>
      </c>
      <c r="N17357">
        <v>28</v>
      </c>
      <c r="O17357" t="s">
        <v>20858</v>
      </c>
      <c r="P17357" t="s">
        <v>20858</v>
      </c>
      <c r="Q17357" t="s">
        <v>39</v>
      </c>
      <c r="R17357">
        <v>308288</v>
      </c>
      <c r="S17357">
        <v>2</v>
      </c>
      <c r="T17357">
        <v>62920</v>
      </c>
      <c r="U17357" t="s">
        <v>965</v>
      </c>
      <c r="V17357" t="s">
        <v>76</v>
      </c>
      <c r="W17357" t="s">
        <v>77</v>
      </c>
      <c r="X17357">
        <v>2071</v>
      </c>
      <c r="Y17357" t="s">
        <v>43</v>
      </c>
      <c r="Z17357" t="s">
        <v>44</v>
      </c>
      <c r="AA17357" t="s">
        <v>2509</v>
      </c>
      <c r="AB17357" t="s">
        <v>99</v>
      </c>
      <c r="AC17357" t="s">
        <v>20989</v>
      </c>
      <c r="AD17357">
        <v>27649908</v>
      </c>
    </row>
    <row r="17358" spans="1:30" x14ac:dyDescent="0.25">
      <c r="A17358" s="1">
        <v>44700.709027777775</v>
      </c>
      <c r="B17358" t="s">
        <v>54</v>
      </c>
      <c r="C17358" t="s">
        <v>58</v>
      </c>
      <c r="D17358" t="s">
        <v>3557</v>
      </c>
      <c r="E17358" t="s">
        <v>3558</v>
      </c>
      <c r="F17358">
        <v>26796542</v>
      </c>
      <c r="G17358">
        <v>27649908</v>
      </c>
      <c r="H17358" t="s">
        <v>61</v>
      </c>
      <c r="I17358" t="s">
        <v>9145</v>
      </c>
      <c r="J17358" t="s">
        <v>9146</v>
      </c>
      <c r="K17358">
        <v>10</v>
      </c>
      <c r="L17358">
        <v>14.39</v>
      </c>
      <c r="M17358">
        <v>143.9</v>
      </c>
      <c r="N17358">
        <v>28</v>
      </c>
      <c r="O17358" t="s">
        <v>20858</v>
      </c>
      <c r="P17358" t="s">
        <v>20858</v>
      </c>
      <c r="Q17358" t="s">
        <v>39</v>
      </c>
      <c r="R17358">
        <v>610528</v>
      </c>
      <c r="S17358">
        <v>2</v>
      </c>
      <c r="T17358">
        <v>62920</v>
      </c>
      <c r="U17358" t="s">
        <v>965</v>
      </c>
      <c r="V17358" t="s">
        <v>76</v>
      </c>
      <c r="W17358" t="s">
        <v>77</v>
      </c>
      <c r="X17358">
        <v>2071</v>
      </c>
      <c r="Y17358" t="s">
        <v>43</v>
      </c>
      <c r="Z17358" t="s">
        <v>44</v>
      </c>
      <c r="AA17358" t="s">
        <v>3734</v>
      </c>
      <c r="AB17358" t="s">
        <v>373</v>
      </c>
      <c r="AC17358" t="s">
        <v>20989</v>
      </c>
      <c r="AD17358">
        <v>27649908</v>
      </c>
    </row>
    <row r="17359" spans="1:30" x14ac:dyDescent="0.25">
      <c r="A17359" s="1">
        <v>44700.709027777775</v>
      </c>
      <c r="B17359" t="s">
        <v>54</v>
      </c>
      <c r="C17359" t="s">
        <v>58</v>
      </c>
      <c r="D17359" t="s">
        <v>3557</v>
      </c>
      <c r="E17359" t="s">
        <v>3558</v>
      </c>
      <c r="F17359">
        <v>26796542</v>
      </c>
      <c r="G17359">
        <v>27649908</v>
      </c>
      <c r="H17359" t="s">
        <v>61</v>
      </c>
      <c r="I17359" t="s">
        <v>9145</v>
      </c>
      <c r="J17359" t="s">
        <v>9146</v>
      </c>
      <c r="K17359">
        <v>20</v>
      </c>
      <c r="L17359">
        <v>17.29</v>
      </c>
      <c r="M17359">
        <v>345.8</v>
      </c>
      <c r="N17359">
        <v>28</v>
      </c>
      <c r="O17359" t="s">
        <v>20858</v>
      </c>
      <c r="P17359" t="s">
        <v>20858</v>
      </c>
      <c r="Q17359" t="s">
        <v>39</v>
      </c>
      <c r="R17359">
        <v>207179</v>
      </c>
      <c r="S17359" t="s">
        <v>43</v>
      </c>
      <c r="T17359">
        <v>62920</v>
      </c>
      <c r="U17359" t="s">
        <v>965</v>
      </c>
      <c r="V17359" t="s">
        <v>76</v>
      </c>
      <c r="W17359" t="s">
        <v>77</v>
      </c>
      <c r="X17359">
        <v>2071</v>
      </c>
      <c r="Y17359" t="s">
        <v>43</v>
      </c>
      <c r="Z17359" t="s">
        <v>44</v>
      </c>
      <c r="AA17359" t="s">
        <v>11570</v>
      </c>
      <c r="AB17359" t="s">
        <v>46</v>
      </c>
      <c r="AC17359" t="s">
        <v>20989</v>
      </c>
      <c r="AD17359">
        <v>27649908</v>
      </c>
    </row>
    <row r="17360" spans="1:30" x14ac:dyDescent="0.25">
      <c r="A17360" s="1">
        <v>44700.709027777775</v>
      </c>
      <c r="B17360" t="s">
        <v>54</v>
      </c>
      <c r="C17360" t="s">
        <v>58</v>
      </c>
      <c r="D17360" t="s">
        <v>3557</v>
      </c>
      <c r="E17360" t="s">
        <v>3558</v>
      </c>
      <c r="F17360">
        <v>26796542</v>
      </c>
      <c r="G17360">
        <v>27649908</v>
      </c>
      <c r="H17360" t="s">
        <v>61</v>
      </c>
      <c r="I17360" t="s">
        <v>9145</v>
      </c>
      <c r="J17360" t="s">
        <v>9146</v>
      </c>
      <c r="K17360">
        <v>22</v>
      </c>
      <c r="L17360">
        <v>18.989999999999998</v>
      </c>
      <c r="M17360">
        <v>417.78</v>
      </c>
      <c r="N17360">
        <v>28</v>
      </c>
      <c r="O17360" t="s">
        <v>20858</v>
      </c>
      <c r="P17360" t="s">
        <v>20858</v>
      </c>
      <c r="Q17360" t="s">
        <v>39</v>
      </c>
      <c r="R17360">
        <v>308254</v>
      </c>
      <c r="S17360">
        <v>2</v>
      </c>
      <c r="T17360">
        <v>62920</v>
      </c>
      <c r="U17360" t="s">
        <v>965</v>
      </c>
      <c r="V17360" t="s">
        <v>76</v>
      </c>
      <c r="W17360" t="s">
        <v>77</v>
      </c>
      <c r="X17360">
        <v>2071</v>
      </c>
      <c r="Y17360" t="s">
        <v>43</v>
      </c>
      <c r="Z17360" t="s">
        <v>44</v>
      </c>
      <c r="AA17360" t="s">
        <v>20994</v>
      </c>
      <c r="AB17360" t="s">
        <v>99</v>
      </c>
      <c r="AC17360" t="s">
        <v>20989</v>
      </c>
      <c r="AD17360">
        <v>27649908</v>
      </c>
    </row>
    <row r="17361" spans="1:30" x14ac:dyDescent="0.25">
      <c r="A17361" s="1">
        <v>44700.709027777775</v>
      </c>
      <c r="B17361" t="s">
        <v>54</v>
      </c>
      <c r="C17361" t="s">
        <v>58</v>
      </c>
      <c r="D17361" t="s">
        <v>3557</v>
      </c>
      <c r="E17361" t="s">
        <v>3558</v>
      </c>
      <c r="F17361">
        <v>26796542</v>
      </c>
      <c r="G17361">
        <v>27649908</v>
      </c>
      <c r="H17361" t="s">
        <v>61</v>
      </c>
      <c r="I17361" t="s">
        <v>9145</v>
      </c>
      <c r="J17361" t="s">
        <v>9146</v>
      </c>
      <c r="K17361">
        <v>10</v>
      </c>
      <c r="L17361">
        <v>4.79</v>
      </c>
      <c r="M17361">
        <v>47.9</v>
      </c>
      <c r="N17361">
        <v>28</v>
      </c>
      <c r="O17361" t="s">
        <v>20858</v>
      </c>
      <c r="P17361" t="s">
        <v>20858</v>
      </c>
      <c r="Q17361" t="s">
        <v>39</v>
      </c>
      <c r="R17361">
        <v>850533</v>
      </c>
      <c r="S17361">
        <v>2</v>
      </c>
      <c r="T17361">
        <v>62920</v>
      </c>
      <c r="U17361" t="s">
        <v>1832</v>
      </c>
      <c r="V17361" t="s">
        <v>76</v>
      </c>
      <c r="W17361" t="s">
        <v>77</v>
      </c>
      <c r="X17361">
        <v>2071</v>
      </c>
      <c r="Y17361" t="s">
        <v>43</v>
      </c>
      <c r="Z17361" t="s">
        <v>44</v>
      </c>
      <c r="AA17361" t="s">
        <v>3211</v>
      </c>
      <c r="AB17361" t="s">
        <v>373</v>
      </c>
      <c r="AC17361" t="s">
        <v>20989</v>
      </c>
      <c r="AD17361">
        <v>27649908</v>
      </c>
    </row>
    <row r="17362" spans="1:30" x14ac:dyDescent="0.25">
      <c r="A17362" s="1">
        <v>44700.709027777775</v>
      </c>
      <c r="B17362" t="s">
        <v>54</v>
      </c>
      <c r="C17362" t="s">
        <v>58</v>
      </c>
      <c r="D17362" t="s">
        <v>3557</v>
      </c>
      <c r="E17362" t="s">
        <v>3558</v>
      </c>
      <c r="F17362">
        <v>26796542</v>
      </c>
      <c r="G17362">
        <v>27649908</v>
      </c>
      <c r="H17362" t="s">
        <v>61</v>
      </c>
      <c r="I17362" t="s">
        <v>9145</v>
      </c>
      <c r="J17362" t="s">
        <v>9146</v>
      </c>
      <c r="K17362">
        <v>10</v>
      </c>
      <c r="L17362">
        <v>5.99</v>
      </c>
      <c r="M17362">
        <v>59.9</v>
      </c>
      <c r="N17362">
        <v>28</v>
      </c>
      <c r="O17362" t="s">
        <v>20858</v>
      </c>
      <c r="P17362" t="s">
        <v>20858</v>
      </c>
      <c r="Q17362" t="s">
        <v>39</v>
      </c>
      <c r="R17362">
        <v>308319</v>
      </c>
      <c r="S17362">
        <v>2</v>
      </c>
      <c r="T17362">
        <v>62920</v>
      </c>
      <c r="U17362" t="s">
        <v>1832</v>
      </c>
      <c r="V17362" t="s">
        <v>76</v>
      </c>
      <c r="W17362" t="s">
        <v>77</v>
      </c>
      <c r="X17362">
        <v>2071</v>
      </c>
      <c r="Y17362" t="s">
        <v>43</v>
      </c>
      <c r="Z17362" t="s">
        <v>44</v>
      </c>
      <c r="AA17362" t="s">
        <v>9579</v>
      </c>
      <c r="AB17362" t="s">
        <v>46</v>
      </c>
      <c r="AC17362" t="s">
        <v>20989</v>
      </c>
      <c r="AD17362">
        <v>27649908</v>
      </c>
    </row>
    <row r="17363" spans="1:30" x14ac:dyDescent="0.25">
      <c r="A17363" s="1">
        <v>44700.709027777775</v>
      </c>
      <c r="B17363" t="s">
        <v>54</v>
      </c>
      <c r="C17363" t="s">
        <v>58</v>
      </c>
      <c r="D17363" t="s">
        <v>3557</v>
      </c>
      <c r="E17363" t="s">
        <v>3558</v>
      </c>
      <c r="F17363">
        <v>26796542</v>
      </c>
      <c r="G17363">
        <v>27649908</v>
      </c>
      <c r="H17363" t="s">
        <v>61</v>
      </c>
      <c r="I17363" t="s">
        <v>9145</v>
      </c>
      <c r="J17363" t="s">
        <v>9146</v>
      </c>
      <c r="K17363">
        <v>30.776</v>
      </c>
      <c r="L17363">
        <v>7.9896672731998954</v>
      </c>
      <c r="M17363">
        <v>245.89</v>
      </c>
      <c r="N17363">
        <v>28</v>
      </c>
      <c r="O17363" t="s">
        <v>20858</v>
      </c>
      <c r="P17363" t="s">
        <v>20858</v>
      </c>
      <c r="Q17363" t="s">
        <v>39</v>
      </c>
      <c r="R17363">
        <v>308240</v>
      </c>
      <c r="S17363">
        <v>2</v>
      </c>
      <c r="T17363">
        <v>62920</v>
      </c>
      <c r="U17363" t="s">
        <v>965</v>
      </c>
      <c r="V17363" t="s">
        <v>76</v>
      </c>
      <c r="W17363" t="s">
        <v>77</v>
      </c>
      <c r="X17363">
        <v>2071</v>
      </c>
      <c r="Y17363" t="s">
        <v>43</v>
      </c>
      <c r="Z17363" t="s">
        <v>44</v>
      </c>
      <c r="AA17363" t="s">
        <v>20995</v>
      </c>
      <c r="AB17363" t="s">
        <v>99</v>
      </c>
      <c r="AC17363" t="s">
        <v>20989</v>
      </c>
      <c r="AD17363">
        <v>27649908</v>
      </c>
    </row>
    <row r="17364" spans="1:30" x14ac:dyDescent="0.25">
      <c r="A17364" s="1">
        <v>44700.709027777775</v>
      </c>
      <c r="B17364" t="s">
        <v>54</v>
      </c>
      <c r="C17364" t="s">
        <v>58</v>
      </c>
      <c r="D17364" t="s">
        <v>3557</v>
      </c>
      <c r="E17364" t="s">
        <v>3558</v>
      </c>
      <c r="F17364">
        <v>26796542</v>
      </c>
      <c r="G17364">
        <v>27649908</v>
      </c>
      <c r="H17364" t="s">
        <v>61</v>
      </c>
      <c r="I17364" t="s">
        <v>9145</v>
      </c>
      <c r="J17364" t="s">
        <v>9146</v>
      </c>
      <c r="K17364">
        <v>18</v>
      </c>
      <c r="L17364">
        <v>19.989999999999998</v>
      </c>
      <c r="M17364">
        <v>359.82</v>
      </c>
      <c r="N17364">
        <v>28</v>
      </c>
      <c r="O17364" t="s">
        <v>20858</v>
      </c>
      <c r="P17364" t="s">
        <v>20858</v>
      </c>
      <c r="Q17364" t="s">
        <v>39</v>
      </c>
      <c r="R17364">
        <v>308352</v>
      </c>
      <c r="S17364">
        <v>2</v>
      </c>
      <c r="T17364">
        <v>62920</v>
      </c>
      <c r="U17364" t="s">
        <v>75</v>
      </c>
      <c r="V17364" t="s">
        <v>76</v>
      </c>
      <c r="W17364" t="s">
        <v>77</v>
      </c>
      <c r="X17364">
        <v>2071</v>
      </c>
      <c r="Y17364" t="s">
        <v>43</v>
      </c>
      <c r="Z17364" t="s">
        <v>44</v>
      </c>
      <c r="AA17364" t="s">
        <v>1642</v>
      </c>
      <c r="AB17364" t="s">
        <v>46</v>
      </c>
      <c r="AC17364" t="s">
        <v>20989</v>
      </c>
      <c r="AD17364">
        <v>27649908</v>
      </c>
    </row>
    <row r="17365" spans="1:30" x14ac:dyDescent="0.25">
      <c r="A17365" s="1">
        <v>44700.709027777775</v>
      </c>
      <c r="B17365" t="s">
        <v>54</v>
      </c>
      <c r="C17365" t="s">
        <v>58</v>
      </c>
      <c r="D17365" t="s">
        <v>3557</v>
      </c>
      <c r="E17365" t="s">
        <v>3558</v>
      </c>
      <c r="F17365">
        <v>26796542</v>
      </c>
      <c r="G17365">
        <v>27649908</v>
      </c>
      <c r="H17365" t="s">
        <v>61</v>
      </c>
      <c r="I17365" t="s">
        <v>9145</v>
      </c>
      <c r="J17365" t="s">
        <v>9146</v>
      </c>
      <c r="K17365">
        <v>24</v>
      </c>
      <c r="L17365">
        <v>9.99</v>
      </c>
      <c r="M17365">
        <v>239.76</v>
      </c>
      <c r="N17365">
        <v>28</v>
      </c>
      <c r="O17365" t="s">
        <v>20858</v>
      </c>
      <c r="P17365" t="s">
        <v>20858</v>
      </c>
      <c r="Q17365" t="s">
        <v>39</v>
      </c>
      <c r="R17365">
        <v>310470</v>
      </c>
      <c r="S17365">
        <v>2</v>
      </c>
      <c r="T17365">
        <v>62920</v>
      </c>
      <c r="U17365" t="s">
        <v>923</v>
      </c>
      <c r="V17365" t="s">
        <v>76</v>
      </c>
      <c r="W17365" t="s">
        <v>77</v>
      </c>
      <c r="X17365">
        <v>2071</v>
      </c>
      <c r="Y17365" t="s">
        <v>43</v>
      </c>
      <c r="Z17365" t="s">
        <v>44</v>
      </c>
      <c r="AA17365" t="s">
        <v>2208</v>
      </c>
      <c r="AB17365" t="s">
        <v>46</v>
      </c>
      <c r="AC17365" t="s">
        <v>20989</v>
      </c>
      <c r="AD17365">
        <v>27649908</v>
      </c>
    </row>
    <row r="17366" spans="1:30" x14ac:dyDescent="0.25">
      <c r="A17366" s="1">
        <v>44700.709027777775</v>
      </c>
      <c r="B17366" t="s">
        <v>54</v>
      </c>
      <c r="C17366" t="s">
        <v>58</v>
      </c>
      <c r="D17366" t="s">
        <v>3557</v>
      </c>
      <c r="E17366" t="s">
        <v>3558</v>
      </c>
      <c r="F17366">
        <v>26796542</v>
      </c>
      <c r="G17366">
        <v>27649908</v>
      </c>
      <c r="H17366" t="s">
        <v>61</v>
      </c>
      <c r="I17366" t="s">
        <v>9145</v>
      </c>
      <c r="J17366" t="s">
        <v>9146</v>
      </c>
      <c r="K17366">
        <v>10</v>
      </c>
      <c r="L17366">
        <v>3.8899999999999997</v>
      </c>
      <c r="M17366">
        <v>38.9</v>
      </c>
      <c r="N17366">
        <v>28</v>
      </c>
      <c r="O17366" t="s">
        <v>20858</v>
      </c>
      <c r="P17366" t="s">
        <v>20858</v>
      </c>
      <c r="Q17366" t="s">
        <v>39</v>
      </c>
      <c r="R17366">
        <v>219008</v>
      </c>
      <c r="S17366" t="s">
        <v>43</v>
      </c>
      <c r="T17366">
        <v>62920</v>
      </c>
      <c r="U17366" t="s">
        <v>1832</v>
      </c>
      <c r="V17366" t="s">
        <v>76</v>
      </c>
      <c r="W17366" t="s">
        <v>77</v>
      </c>
      <c r="X17366">
        <v>2071</v>
      </c>
      <c r="Y17366" t="s">
        <v>43</v>
      </c>
      <c r="Z17366" t="s">
        <v>44</v>
      </c>
      <c r="AA17366" t="s">
        <v>13019</v>
      </c>
      <c r="AB17366" t="s">
        <v>373</v>
      </c>
      <c r="AC17366" t="s">
        <v>20989</v>
      </c>
      <c r="AD17366">
        <v>27649908</v>
      </c>
    </row>
    <row r="17367" spans="1:30" x14ac:dyDescent="0.25">
      <c r="A17367" s="1">
        <v>44700.709027777775</v>
      </c>
      <c r="B17367" t="s">
        <v>54</v>
      </c>
      <c r="C17367" t="s">
        <v>58</v>
      </c>
      <c r="D17367" t="s">
        <v>3557</v>
      </c>
      <c r="E17367" t="s">
        <v>3558</v>
      </c>
      <c r="F17367">
        <v>26796542</v>
      </c>
      <c r="G17367">
        <v>27649908</v>
      </c>
      <c r="H17367" t="s">
        <v>61</v>
      </c>
      <c r="I17367" t="s">
        <v>9145</v>
      </c>
      <c r="J17367" t="s">
        <v>9146</v>
      </c>
      <c r="K17367">
        <v>10</v>
      </c>
      <c r="L17367">
        <v>9.99</v>
      </c>
      <c r="M17367">
        <v>99.9</v>
      </c>
      <c r="N17367">
        <v>28</v>
      </c>
      <c r="O17367" t="s">
        <v>20858</v>
      </c>
      <c r="P17367" t="s">
        <v>20858</v>
      </c>
      <c r="Q17367" t="s">
        <v>39</v>
      </c>
      <c r="R17367">
        <v>725064</v>
      </c>
      <c r="S17367">
        <v>2</v>
      </c>
      <c r="T17367">
        <v>62920</v>
      </c>
      <c r="U17367" t="s">
        <v>1832</v>
      </c>
      <c r="V17367" t="s">
        <v>76</v>
      </c>
      <c r="W17367" t="s">
        <v>77</v>
      </c>
      <c r="X17367">
        <v>2071</v>
      </c>
      <c r="Y17367" t="s">
        <v>43</v>
      </c>
      <c r="Z17367" t="s">
        <v>44</v>
      </c>
      <c r="AA17367" t="s">
        <v>2923</v>
      </c>
      <c r="AB17367" t="s">
        <v>46</v>
      </c>
      <c r="AC17367" t="s">
        <v>20989</v>
      </c>
      <c r="AD17367">
        <v>27649908</v>
      </c>
    </row>
    <row r="17368" spans="1:30" x14ac:dyDescent="0.25">
      <c r="A17368" s="1">
        <v>44700.709027777775</v>
      </c>
      <c r="B17368" t="s">
        <v>54</v>
      </c>
      <c r="C17368" t="s">
        <v>58</v>
      </c>
      <c r="D17368" t="s">
        <v>3557</v>
      </c>
      <c r="E17368" t="s">
        <v>3558</v>
      </c>
      <c r="F17368">
        <v>26796542</v>
      </c>
      <c r="G17368">
        <v>27649908</v>
      </c>
      <c r="H17368" t="s">
        <v>61</v>
      </c>
      <c r="I17368" t="s">
        <v>9145</v>
      </c>
      <c r="J17368" t="s">
        <v>9146</v>
      </c>
      <c r="K17368">
        <v>20</v>
      </c>
      <c r="L17368">
        <v>15.99</v>
      </c>
      <c r="M17368">
        <v>319.8</v>
      </c>
      <c r="N17368">
        <v>28</v>
      </c>
      <c r="O17368" t="s">
        <v>20858</v>
      </c>
      <c r="P17368" t="s">
        <v>20858</v>
      </c>
      <c r="Q17368" t="s">
        <v>39</v>
      </c>
      <c r="R17368">
        <v>684578</v>
      </c>
      <c r="S17368">
        <v>2</v>
      </c>
      <c r="T17368">
        <v>62920</v>
      </c>
      <c r="U17368" t="s">
        <v>965</v>
      </c>
      <c r="V17368" t="s">
        <v>76</v>
      </c>
      <c r="W17368" t="s">
        <v>77</v>
      </c>
      <c r="X17368">
        <v>2071</v>
      </c>
      <c r="Y17368" t="s">
        <v>43</v>
      </c>
      <c r="Z17368" t="s">
        <v>44</v>
      </c>
      <c r="AA17368" t="s">
        <v>11613</v>
      </c>
      <c r="AB17368" t="s">
        <v>99</v>
      </c>
      <c r="AC17368" t="s">
        <v>20989</v>
      </c>
      <c r="AD17368">
        <v>27649908</v>
      </c>
    </row>
    <row r="17369" spans="1:30" x14ac:dyDescent="0.25">
      <c r="A17369" s="1">
        <v>44700.709027777775</v>
      </c>
      <c r="B17369" t="s">
        <v>54</v>
      </c>
      <c r="C17369" t="s">
        <v>58</v>
      </c>
      <c r="D17369" t="s">
        <v>3557</v>
      </c>
      <c r="E17369" t="s">
        <v>3558</v>
      </c>
      <c r="F17369">
        <v>26796542</v>
      </c>
      <c r="G17369">
        <v>27649908</v>
      </c>
      <c r="H17369" t="s">
        <v>61</v>
      </c>
      <c r="I17369" t="s">
        <v>9145</v>
      </c>
      <c r="J17369" t="s">
        <v>9146</v>
      </c>
      <c r="K17369">
        <v>72</v>
      </c>
      <c r="L17369">
        <v>3.49</v>
      </c>
      <c r="M17369">
        <v>251.28</v>
      </c>
      <c r="N17369">
        <v>28</v>
      </c>
      <c r="O17369" t="s">
        <v>20858</v>
      </c>
      <c r="P17369" t="s">
        <v>20858</v>
      </c>
      <c r="Q17369" t="s">
        <v>39</v>
      </c>
      <c r="R17369">
        <v>218594</v>
      </c>
      <c r="S17369" t="s">
        <v>43</v>
      </c>
      <c r="T17369">
        <v>62920</v>
      </c>
      <c r="U17369" t="s">
        <v>102</v>
      </c>
      <c r="V17369" t="s">
        <v>76</v>
      </c>
      <c r="W17369" t="s">
        <v>77</v>
      </c>
      <c r="X17369">
        <v>2071</v>
      </c>
      <c r="Y17369" t="s">
        <v>43</v>
      </c>
      <c r="Z17369" t="s">
        <v>44</v>
      </c>
      <c r="AA17369" t="s">
        <v>5369</v>
      </c>
      <c r="AB17369" t="s">
        <v>110</v>
      </c>
      <c r="AC17369" t="s">
        <v>20989</v>
      </c>
      <c r="AD17369">
        <v>27649908</v>
      </c>
    </row>
    <row r="17370" spans="1:30" x14ac:dyDescent="0.25">
      <c r="A17370" s="1">
        <v>44700.709027777775</v>
      </c>
      <c r="B17370" t="s">
        <v>54</v>
      </c>
      <c r="C17370" t="s">
        <v>58</v>
      </c>
      <c r="D17370" t="s">
        <v>3557</v>
      </c>
      <c r="E17370" t="s">
        <v>3558</v>
      </c>
      <c r="F17370">
        <v>26796542</v>
      </c>
      <c r="G17370">
        <v>27649908</v>
      </c>
      <c r="H17370" t="s">
        <v>61</v>
      </c>
      <c r="I17370" t="s">
        <v>9145</v>
      </c>
      <c r="J17370" t="s">
        <v>9146</v>
      </c>
      <c r="K17370">
        <v>16</v>
      </c>
      <c r="L17370">
        <v>10.99</v>
      </c>
      <c r="M17370">
        <v>175.84</v>
      </c>
      <c r="N17370">
        <v>28</v>
      </c>
      <c r="O17370" t="s">
        <v>20858</v>
      </c>
      <c r="P17370" t="s">
        <v>20858</v>
      </c>
      <c r="Q17370" t="s">
        <v>39</v>
      </c>
      <c r="R17370">
        <v>310487</v>
      </c>
      <c r="S17370">
        <v>2</v>
      </c>
      <c r="T17370">
        <v>62920</v>
      </c>
      <c r="U17370" t="s">
        <v>923</v>
      </c>
      <c r="V17370" t="s">
        <v>76</v>
      </c>
      <c r="W17370" t="s">
        <v>77</v>
      </c>
      <c r="X17370">
        <v>2071</v>
      </c>
      <c r="Y17370" t="s">
        <v>43</v>
      </c>
      <c r="Z17370" t="s">
        <v>44</v>
      </c>
      <c r="AA17370" t="s">
        <v>6433</v>
      </c>
      <c r="AB17370" t="s">
        <v>99</v>
      </c>
      <c r="AC17370" t="s">
        <v>20989</v>
      </c>
      <c r="AD17370">
        <v>27649908</v>
      </c>
    </row>
    <row r="17371" spans="1:30" x14ac:dyDescent="0.25">
      <c r="A17371" s="1">
        <v>44700.709027777775</v>
      </c>
      <c r="B17371" t="s">
        <v>54</v>
      </c>
      <c r="C17371" t="s">
        <v>58</v>
      </c>
      <c r="D17371" t="s">
        <v>3557</v>
      </c>
      <c r="E17371" t="s">
        <v>3558</v>
      </c>
      <c r="F17371">
        <v>26796542</v>
      </c>
      <c r="G17371">
        <v>27649908</v>
      </c>
      <c r="H17371" t="s">
        <v>61</v>
      </c>
      <c r="I17371" t="s">
        <v>9145</v>
      </c>
      <c r="J17371" t="s">
        <v>9146</v>
      </c>
      <c r="K17371">
        <v>1</v>
      </c>
      <c r="L17371">
        <v>26.59</v>
      </c>
      <c r="M17371">
        <v>26.59</v>
      </c>
      <c r="N17371">
        <v>28</v>
      </c>
      <c r="O17371" t="s">
        <v>20858</v>
      </c>
      <c r="P17371" t="s">
        <v>20858</v>
      </c>
      <c r="Q17371" t="s">
        <v>39</v>
      </c>
      <c r="R17371">
        <v>352939</v>
      </c>
      <c r="S17371">
        <v>2</v>
      </c>
      <c r="T17371">
        <v>62920</v>
      </c>
      <c r="U17371" t="s">
        <v>85</v>
      </c>
      <c r="V17371" t="s">
        <v>76</v>
      </c>
      <c r="W17371" t="s">
        <v>77</v>
      </c>
      <c r="X17371">
        <v>2071</v>
      </c>
      <c r="Y17371" t="s">
        <v>43</v>
      </c>
      <c r="Z17371" t="s">
        <v>44</v>
      </c>
      <c r="AA17371" t="s">
        <v>20992</v>
      </c>
      <c r="AB17371" t="s">
        <v>46</v>
      </c>
      <c r="AC17371" t="s">
        <v>20989</v>
      </c>
      <c r="AD17371">
        <v>27649908</v>
      </c>
    </row>
    <row r="17372" spans="1:30" x14ac:dyDescent="0.25">
      <c r="A17372" s="1">
        <v>44700.709027777775</v>
      </c>
      <c r="B17372" t="s">
        <v>54</v>
      </c>
      <c r="C17372" t="s">
        <v>58</v>
      </c>
      <c r="D17372" t="s">
        <v>3557</v>
      </c>
      <c r="E17372" t="s">
        <v>3558</v>
      </c>
      <c r="F17372">
        <v>26796542</v>
      </c>
      <c r="G17372">
        <v>27649908</v>
      </c>
      <c r="H17372" t="s">
        <v>61</v>
      </c>
      <c r="I17372" t="s">
        <v>9145</v>
      </c>
      <c r="J17372" t="s">
        <v>9146</v>
      </c>
      <c r="K17372">
        <v>6</v>
      </c>
      <c r="L17372">
        <v>3.99</v>
      </c>
      <c r="M17372">
        <v>23.94</v>
      </c>
      <c r="N17372">
        <v>28</v>
      </c>
      <c r="O17372" t="s">
        <v>20858</v>
      </c>
      <c r="P17372" t="s">
        <v>20858</v>
      </c>
      <c r="Q17372" t="s">
        <v>39</v>
      </c>
      <c r="R17372">
        <v>313743</v>
      </c>
      <c r="S17372">
        <v>2</v>
      </c>
      <c r="T17372">
        <v>62920</v>
      </c>
      <c r="U17372" t="s">
        <v>127</v>
      </c>
      <c r="V17372" t="s">
        <v>76</v>
      </c>
      <c r="W17372" t="s">
        <v>77</v>
      </c>
      <c r="X17372">
        <v>2071</v>
      </c>
      <c r="Y17372" t="s">
        <v>43</v>
      </c>
      <c r="Z17372" t="s">
        <v>44</v>
      </c>
      <c r="AA17372" t="s">
        <v>20996</v>
      </c>
      <c r="AB17372" t="s">
        <v>46</v>
      </c>
      <c r="AC17372" t="s">
        <v>20989</v>
      </c>
      <c r="AD17372">
        <v>27649908</v>
      </c>
    </row>
    <row r="17373" spans="1:30" x14ac:dyDescent="0.25">
      <c r="A17373" s="1">
        <v>44700.709027777775</v>
      </c>
      <c r="B17373" t="s">
        <v>54</v>
      </c>
      <c r="C17373" t="s">
        <v>58</v>
      </c>
      <c r="D17373" t="s">
        <v>3557</v>
      </c>
      <c r="E17373" t="s">
        <v>3558</v>
      </c>
      <c r="F17373">
        <v>26796542</v>
      </c>
      <c r="G17373">
        <v>27649908</v>
      </c>
      <c r="H17373" t="s">
        <v>61</v>
      </c>
      <c r="I17373" t="s">
        <v>9145</v>
      </c>
      <c r="J17373" t="s">
        <v>9146</v>
      </c>
      <c r="K17373">
        <v>24</v>
      </c>
      <c r="L17373">
        <v>8.2900000000000009</v>
      </c>
      <c r="M17373">
        <v>198.96</v>
      </c>
      <c r="N17373">
        <v>28</v>
      </c>
      <c r="O17373" t="s">
        <v>20858</v>
      </c>
      <c r="P17373" t="s">
        <v>20858</v>
      </c>
      <c r="Q17373" t="s">
        <v>39</v>
      </c>
      <c r="R17373">
        <v>190152</v>
      </c>
      <c r="S17373">
        <v>2</v>
      </c>
      <c r="T17373">
        <v>62920</v>
      </c>
      <c r="U17373" t="s">
        <v>1828</v>
      </c>
      <c r="V17373" t="s">
        <v>76</v>
      </c>
      <c r="W17373" t="s">
        <v>77</v>
      </c>
      <c r="X17373">
        <v>2071</v>
      </c>
      <c r="Y17373" t="s">
        <v>43</v>
      </c>
      <c r="Z17373" t="s">
        <v>44</v>
      </c>
      <c r="AA17373" t="s">
        <v>20997</v>
      </c>
      <c r="AB17373" t="s">
        <v>46</v>
      </c>
      <c r="AC17373" t="s">
        <v>20989</v>
      </c>
      <c r="AD17373">
        <v>27649908</v>
      </c>
    </row>
    <row r="17374" spans="1:30" x14ac:dyDescent="0.25">
      <c r="A17374" s="1">
        <v>44700.709027777775</v>
      </c>
      <c r="B17374" t="s">
        <v>54</v>
      </c>
      <c r="C17374" t="s">
        <v>58</v>
      </c>
      <c r="D17374" t="s">
        <v>3557</v>
      </c>
      <c r="E17374" t="s">
        <v>3558</v>
      </c>
      <c r="F17374">
        <v>26796542</v>
      </c>
      <c r="G17374">
        <v>27649908</v>
      </c>
      <c r="H17374" t="s">
        <v>61</v>
      </c>
      <c r="I17374" t="s">
        <v>9145</v>
      </c>
      <c r="J17374" t="s">
        <v>9146</v>
      </c>
      <c r="K17374">
        <v>20</v>
      </c>
      <c r="L17374">
        <v>8.49</v>
      </c>
      <c r="M17374">
        <v>169.8</v>
      </c>
      <c r="N17374">
        <v>28</v>
      </c>
      <c r="O17374" t="s">
        <v>20858</v>
      </c>
      <c r="P17374" t="s">
        <v>20858</v>
      </c>
      <c r="Q17374" t="s">
        <v>39</v>
      </c>
      <c r="R17374">
        <v>308337</v>
      </c>
      <c r="S17374">
        <v>2</v>
      </c>
      <c r="T17374">
        <v>62920</v>
      </c>
      <c r="U17374" t="s">
        <v>1832</v>
      </c>
      <c r="V17374" t="s">
        <v>76</v>
      </c>
      <c r="W17374" t="s">
        <v>77</v>
      </c>
      <c r="X17374">
        <v>2071</v>
      </c>
      <c r="Y17374" t="s">
        <v>43</v>
      </c>
      <c r="Z17374" t="s">
        <v>44</v>
      </c>
      <c r="AA17374" t="s">
        <v>4616</v>
      </c>
      <c r="AB17374" t="s">
        <v>46</v>
      </c>
      <c r="AC17374" t="s">
        <v>20989</v>
      </c>
      <c r="AD17374">
        <v>27649908</v>
      </c>
    </row>
    <row r="17375" spans="1:30" x14ac:dyDescent="0.25">
      <c r="A17375" s="1">
        <v>44700.709027777775</v>
      </c>
      <c r="B17375" t="s">
        <v>54</v>
      </c>
      <c r="C17375" t="s">
        <v>58</v>
      </c>
      <c r="D17375" t="s">
        <v>3557</v>
      </c>
      <c r="E17375" t="s">
        <v>3558</v>
      </c>
      <c r="F17375">
        <v>26796542</v>
      </c>
      <c r="G17375">
        <v>27649908</v>
      </c>
      <c r="H17375" t="s">
        <v>61</v>
      </c>
      <c r="I17375" t="s">
        <v>9145</v>
      </c>
      <c r="J17375" t="s">
        <v>9146</v>
      </c>
      <c r="K17375">
        <v>10</v>
      </c>
      <c r="L17375">
        <v>12.59</v>
      </c>
      <c r="M17375">
        <v>125.9</v>
      </c>
      <c r="N17375">
        <v>28</v>
      </c>
      <c r="O17375" t="s">
        <v>20858</v>
      </c>
      <c r="P17375" t="s">
        <v>20858</v>
      </c>
      <c r="Q17375" t="s">
        <v>39</v>
      </c>
      <c r="R17375">
        <v>189822</v>
      </c>
      <c r="S17375" t="s">
        <v>43</v>
      </c>
      <c r="T17375">
        <v>62920</v>
      </c>
      <c r="U17375" t="s">
        <v>102</v>
      </c>
      <c r="V17375" t="s">
        <v>76</v>
      </c>
      <c r="W17375" t="s">
        <v>77</v>
      </c>
      <c r="X17375">
        <v>2071</v>
      </c>
      <c r="Y17375" t="s">
        <v>43</v>
      </c>
      <c r="Z17375" t="s">
        <v>44</v>
      </c>
      <c r="AA17375" t="s">
        <v>1891</v>
      </c>
      <c r="AB17375" t="s">
        <v>373</v>
      </c>
      <c r="AC17375" t="s">
        <v>20989</v>
      </c>
      <c r="AD17375">
        <v>27649908</v>
      </c>
    </row>
    <row r="17376" spans="1:30" x14ac:dyDescent="0.25">
      <c r="A17376" s="1">
        <v>44700.709027777775</v>
      </c>
      <c r="B17376" t="s">
        <v>54</v>
      </c>
      <c r="C17376" t="s">
        <v>58</v>
      </c>
      <c r="D17376" t="s">
        <v>3557</v>
      </c>
      <c r="E17376" t="s">
        <v>3558</v>
      </c>
      <c r="F17376">
        <v>26796542</v>
      </c>
      <c r="G17376">
        <v>27649908</v>
      </c>
      <c r="H17376" t="s">
        <v>61</v>
      </c>
      <c r="I17376" t="s">
        <v>9145</v>
      </c>
      <c r="J17376" t="s">
        <v>9146</v>
      </c>
      <c r="K17376">
        <v>3</v>
      </c>
      <c r="L17376">
        <v>16.989999999999998</v>
      </c>
      <c r="M17376">
        <v>50.97</v>
      </c>
      <c r="N17376">
        <v>28</v>
      </c>
      <c r="O17376" t="s">
        <v>20858</v>
      </c>
      <c r="P17376" t="s">
        <v>20858</v>
      </c>
      <c r="Q17376" t="s">
        <v>39</v>
      </c>
      <c r="R17376">
        <v>610443</v>
      </c>
      <c r="S17376">
        <v>2</v>
      </c>
      <c r="T17376">
        <v>62920</v>
      </c>
      <c r="U17376" t="s">
        <v>85</v>
      </c>
      <c r="V17376" t="s">
        <v>76</v>
      </c>
      <c r="W17376" t="s">
        <v>77</v>
      </c>
      <c r="X17376">
        <v>2071</v>
      </c>
      <c r="Y17376" t="s">
        <v>43</v>
      </c>
      <c r="Z17376" t="s">
        <v>44</v>
      </c>
      <c r="AA17376" t="s">
        <v>20998</v>
      </c>
      <c r="AB17376" t="s">
        <v>46</v>
      </c>
      <c r="AC17376" t="s">
        <v>20989</v>
      </c>
      <c r="AD17376">
        <v>27649908</v>
      </c>
    </row>
    <row r="17377" spans="1:30" x14ac:dyDescent="0.25">
      <c r="A17377" s="1">
        <v>44700.709027777775</v>
      </c>
      <c r="B17377" t="s">
        <v>54</v>
      </c>
      <c r="C17377" t="s">
        <v>58</v>
      </c>
      <c r="D17377" t="s">
        <v>3557</v>
      </c>
      <c r="E17377" t="s">
        <v>3558</v>
      </c>
      <c r="F17377">
        <v>26796542</v>
      </c>
      <c r="G17377">
        <v>27649908</v>
      </c>
      <c r="H17377" t="s">
        <v>61</v>
      </c>
      <c r="I17377" t="s">
        <v>9145</v>
      </c>
      <c r="J17377" t="s">
        <v>9146</v>
      </c>
      <c r="K17377">
        <v>5</v>
      </c>
      <c r="L17377">
        <v>19.990000000000002</v>
      </c>
      <c r="M17377">
        <v>99.95</v>
      </c>
      <c r="N17377">
        <v>28</v>
      </c>
      <c r="O17377" t="s">
        <v>20858</v>
      </c>
      <c r="P17377" t="s">
        <v>20858</v>
      </c>
      <c r="Q17377" t="s">
        <v>39</v>
      </c>
      <c r="R17377">
        <v>356612</v>
      </c>
      <c r="S17377">
        <v>2</v>
      </c>
      <c r="T17377">
        <v>62920</v>
      </c>
      <c r="U17377" t="s">
        <v>75</v>
      </c>
      <c r="V17377" t="s">
        <v>76</v>
      </c>
      <c r="W17377" t="s">
        <v>77</v>
      </c>
      <c r="X17377">
        <v>2071</v>
      </c>
      <c r="Y17377" t="s">
        <v>43</v>
      </c>
      <c r="Z17377" t="s">
        <v>44</v>
      </c>
      <c r="AA17377" t="s">
        <v>3209</v>
      </c>
      <c r="AB17377" t="s">
        <v>373</v>
      </c>
      <c r="AC17377" t="s">
        <v>20989</v>
      </c>
      <c r="AD17377">
        <v>27649908</v>
      </c>
    </row>
    <row r="17378" spans="1:30" x14ac:dyDescent="0.25">
      <c r="A17378" s="1">
        <v>44700.709027777775</v>
      </c>
      <c r="B17378" t="s">
        <v>54</v>
      </c>
      <c r="C17378" t="s">
        <v>32</v>
      </c>
      <c r="D17378" t="s">
        <v>80</v>
      </c>
      <c r="E17378" t="s">
        <v>81</v>
      </c>
      <c r="F17378">
        <v>26796543</v>
      </c>
      <c r="G17378">
        <v>27661489</v>
      </c>
      <c r="H17378" t="s">
        <v>61</v>
      </c>
      <c r="I17378" t="s">
        <v>7853</v>
      </c>
      <c r="J17378" t="s">
        <v>7854</v>
      </c>
      <c r="K17378">
        <v>4</v>
      </c>
      <c r="L17378">
        <v>32</v>
      </c>
      <c r="M17378">
        <v>128</v>
      </c>
      <c r="N17378">
        <v>20</v>
      </c>
      <c r="O17378" t="s">
        <v>10110</v>
      </c>
      <c r="P17378" t="s">
        <v>10110</v>
      </c>
      <c r="Q17378" t="s">
        <v>39</v>
      </c>
      <c r="R17378">
        <v>219679</v>
      </c>
      <c r="S17378" t="s">
        <v>43</v>
      </c>
      <c r="T17378">
        <v>103276</v>
      </c>
      <c r="U17378" t="s">
        <v>5686</v>
      </c>
      <c r="V17378" t="s">
        <v>951</v>
      </c>
      <c r="W17378" t="s">
        <v>952</v>
      </c>
      <c r="X17378">
        <v>2138</v>
      </c>
      <c r="Y17378" t="s">
        <v>43</v>
      </c>
      <c r="Z17378" t="s">
        <v>44</v>
      </c>
      <c r="AA17378" t="s">
        <v>20440</v>
      </c>
      <c r="AB17378" t="s">
        <v>46</v>
      </c>
      <c r="AC17378" t="s">
        <v>20999</v>
      </c>
      <c r="AD17378">
        <v>27661489</v>
      </c>
    </row>
    <row r="17379" spans="1:30" x14ac:dyDescent="0.25">
      <c r="A17379" s="1">
        <v>44700.709027777775</v>
      </c>
      <c r="B17379" t="s">
        <v>54</v>
      </c>
      <c r="C17379" t="s">
        <v>32</v>
      </c>
      <c r="D17379" t="s">
        <v>80</v>
      </c>
      <c r="E17379" t="s">
        <v>81</v>
      </c>
      <c r="F17379">
        <v>26796543</v>
      </c>
      <c r="G17379">
        <v>27661489</v>
      </c>
      <c r="H17379" t="s">
        <v>61</v>
      </c>
      <c r="I17379" t="s">
        <v>7853</v>
      </c>
      <c r="J17379" t="s">
        <v>7854</v>
      </c>
      <c r="K17379">
        <v>9</v>
      </c>
      <c r="L17379">
        <v>20</v>
      </c>
      <c r="M17379">
        <v>180</v>
      </c>
      <c r="N17379">
        <v>20</v>
      </c>
      <c r="O17379" t="s">
        <v>10110</v>
      </c>
      <c r="P17379" t="s">
        <v>10110</v>
      </c>
      <c r="Q17379" t="s">
        <v>39</v>
      </c>
      <c r="R17379">
        <v>315927</v>
      </c>
      <c r="S17379">
        <v>2</v>
      </c>
      <c r="T17379">
        <v>103276</v>
      </c>
      <c r="U17379" t="s">
        <v>5686</v>
      </c>
      <c r="V17379" t="s">
        <v>951</v>
      </c>
      <c r="W17379" t="s">
        <v>952</v>
      </c>
      <c r="X17379">
        <v>2138</v>
      </c>
      <c r="Y17379" t="s">
        <v>43</v>
      </c>
      <c r="Z17379" t="s">
        <v>44</v>
      </c>
      <c r="AA17379" t="s">
        <v>5687</v>
      </c>
      <c r="AB17379" t="s">
        <v>46</v>
      </c>
      <c r="AC17379" t="s">
        <v>20999</v>
      </c>
      <c r="AD17379">
        <v>27661489</v>
      </c>
    </row>
    <row r="17380" spans="1:30" x14ac:dyDescent="0.25">
      <c r="A17380" s="1">
        <v>44700.709027777775</v>
      </c>
      <c r="B17380" t="s">
        <v>54</v>
      </c>
      <c r="C17380" t="s">
        <v>58</v>
      </c>
      <c r="D17380" t="s">
        <v>3557</v>
      </c>
      <c r="E17380" t="s">
        <v>3558</v>
      </c>
      <c r="F17380">
        <v>26796544</v>
      </c>
      <c r="G17380">
        <v>27649924</v>
      </c>
      <c r="H17380" t="s">
        <v>61</v>
      </c>
      <c r="I17380" t="s">
        <v>9160</v>
      </c>
      <c r="J17380" t="s">
        <v>9161</v>
      </c>
      <c r="K17380">
        <v>1</v>
      </c>
      <c r="L17380">
        <v>45.9</v>
      </c>
      <c r="M17380">
        <v>45.9</v>
      </c>
      <c r="N17380">
        <v>21</v>
      </c>
      <c r="O17380" t="s">
        <v>14057</v>
      </c>
      <c r="P17380" t="s">
        <v>14057</v>
      </c>
      <c r="Q17380" t="s">
        <v>65</v>
      </c>
      <c r="R17380">
        <v>315817</v>
      </c>
      <c r="S17380">
        <v>2</v>
      </c>
      <c r="T17380">
        <v>62920</v>
      </c>
      <c r="U17380" t="s">
        <v>75</v>
      </c>
      <c r="V17380" t="s">
        <v>76</v>
      </c>
      <c r="W17380" t="s">
        <v>77</v>
      </c>
      <c r="X17380">
        <v>2071</v>
      </c>
      <c r="Y17380" t="s">
        <v>43</v>
      </c>
      <c r="Z17380" t="s">
        <v>44</v>
      </c>
      <c r="AA17380" t="s">
        <v>1061</v>
      </c>
      <c r="AB17380" t="s">
        <v>527</v>
      </c>
      <c r="AC17380" t="s">
        <v>21000</v>
      </c>
      <c r="AD17380">
        <v>27649924</v>
      </c>
    </row>
    <row r="17381" spans="1:30" x14ac:dyDescent="0.25">
      <c r="A17381" s="1">
        <v>44700.709027777775</v>
      </c>
      <c r="B17381" t="s">
        <v>54</v>
      </c>
      <c r="C17381" t="s">
        <v>58</v>
      </c>
      <c r="D17381" t="s">
        <v>3557</v>
      </c>
      <c r="E17381" t="s">
        <v>3558</v>
      </c>
      <c r="F17381">
        <v>26796544</v>
      </c>
      <c r="G17381">
        <v>27649924</v>
      </c>
      <c r="H17381" t="s">
        <v>61</v>
      </c>
      <c r="I17381" t="s">
        <v>9160</v>
      </c>
      <c r="J17381" t="s">
        <v>9161</v>
      </c>
      <c r="K17381">
        <v>32</v>
      </c>
      <c r="L17381">
        <v>1.99</v>
      </c>
      <c r="M17381">
        <v>63.68</v>
      </c>
      <c r="N17381">
        <v>21</v>
      </c>
      <c r="O17381" t="s">
        <v>14057</v>
      </c>
      <c r="P17381" t="s">
        <v>14057</v>
      </c>
      <c r="Q17381" t="s">
        <v>65</v>
      </c>
      <c r="R17381">
        <v>690842</v>
      </c>
      <c r="S17381">
        <v>2</v>
      </c>
      <c r="T17381">
        <v>62920</v>
      </c>
      <c r="U17381" t="s">
        <v>75</v>
      </c>
      <c r="V17381" t="s">
        <v>76</v>
      </c>
      <c r="W17381" t="s">
        <v>77</v>
      </c>
      <c r="X17381">
        <v>2071</v>
      </c>
      <c r="Y17381" t="s">
        <v>43</v>
      </c>
      <c r="Z17381" t="s">
        <v>44</v>
      </c>
      <c r="AA17381" t="s">
        <v>21001</v>
      </c>
      <c r="AB17381" t="s">
        <v>46</v>
      </c>
      <c r="AC17381" t="s">
        <v>21000</v>
      </c>
      <c r="AD17381">
        <v>27649924</v>
      </c>
    </row>
    <row r="17382" spans="1:30" x14ac:dyDescent="0.25">
      <c r="A17382" s="1">
        <v>44700.709027777775</v>
      </c>
      <c r="B17382" t="s">
        <v>54</v>
      </c>
      <c r="C17382" t="s">
        <v>58</v>
      </c>
      <c r="D17382" t="s">
        <v>3557</v>
      </c>
      <c r="E17382" t="s">
        <v>3558</v>
      </c>
      <c r="F17382">
        <v>26796544</v>
      </c>
      <c r="G17382">
        <v>27649924</v>
      </c>
      <c r="H17382" t="s">
        <v>61</v>
      </c>
      <c r="I17382" t="s">
        <v>9160</v>
      </c>
      <c r="J17382" t="s">
        <v>9161</v>
      </c>
      <c r="K17382">
        <v>10</v>
      </c>
      <c r="L17382">
        <v>2.4899999999999998</v>
      </c>
      <c r="M17382">
        <v>24.9</v>
      </c>
      <c r="N17382">
        <v>21</v>
      </c>
      <c r="O17382" t="s">
        <v>14057</v>
      </c>
      <c r="P17382" t="s">
        <v>14057</v>
      </c>
      <c r="Q17382" t="s">
        <v>65</v>
      </c>
      <c r="R17382">
        <v>207633</v>
      </c>
      <c r="S17382" t="s">
        <v>43</v>
      </c>
      <c r="T17382">
        <v>62920</v>
      </c>
      <c r="U17382" t="s">
        <v>85</v>
      </c>
      <c r="V17382" t="s">
        <v>76</v>
      </c>
      <c r="W17382" t="s">
        <v>77</v>
      </c>
      <c r="X17382">
        <v>2071</v>
      </c>
      <c r="Y17382" t="s">
        <v>43</v>
      </c>
      <c r="Z17382" t="s">
        <v>44</v>
      </c>
      <c r="AA17382" t="s">
        <v>3218</v>
      </c>
      <c r="AB17382" t="s">
        <v>46</v>
      </c>
      <c r="AC17382" t="s">
        <v>21000</v>
      </c>
      <c r="AD17382">
        <v>27649924</v>
      </c>
    </row>
    <row r="17383" spans="1:30" x14ac:dyDescent="0.25">
      <c r="A17383" s="1">
        <v>44700.709027777775</v>
      </c>
      <c r="B17383" t="s">
        <v>54</v>
      </c>
      <c r="C17383" t="s">
        <v>58</v>
      </c>
      <c r="D17383" t="s">
        <v>3557</v>
      </c>
      <c r="E17383" t="s">
        <v>3558</v>
      </c>
      <c r="F17383">
        <v>26796544</v>
      </c>
      <c r="G17383">
        <v>27649924</v>
      </c>
      <c r="H17383" t="s">
        <v>61</v>
      </c>
      <c r="I17383" t="s">
        <v>9160</v>
      </c>
      <c r="J17383" t="s">
        <v>9161</v>
      </c>
      <c r="K17383">
        <v>1</v>
      </c>
      <c r="L17383">
        <v>33.79</v>
      </c>
      <c r="M17383">
        <v>33.79</v>
      </c>
      <c r="N17383">
        <v>21</v>
      </c>
      <c r="O17383" t="s">
        <v>14057</v>
      </c>
      <c r="P17383" t="s">
        <v>14057</v>
      </c>
      <c r="Q17383" t="s">
        <v>65</v>
      </c>
      <c r="R17383">
        <v>315873</v>
      </c>
      <c r="S17383">
        <v>2</v>
      </c>
      <c r="T17383">
        <v>62920</v>
      </c>
      <c r="U17383" t="s">
        <v>85</v>
      </c>
      <c r="V17383" t="s">
        <v>76</v>
      </c>
      <c r="W17383" t="s">
        <v>77</v>
      </c>
      <c r="X17383">
        <v>2071</v>
      </c>
      <c r="Y17383" t="s">
        <v>43</v>
      </c>
      <c r="Z17383" t="s">
        <v>44</v>
      </c>
      <c r="AA17383" t="s">
        <v>19252</v>
      </c>
      <c r="AB17383" t="s">
        <v>46</v>
      </c>
      <c r="AC17383" t="s">
        <v>21000</v>
      </c>
      <c r="AD17383">
        <v>27649924</v>
      </c>
    </row>
    <row r="17384" spans="1:30" x14ac:dyDescent="0.25">
      <c r="A17384" s="1">
        <v>44700.709027777775</v>
      </c>
      <c r="B17384" t="s">
        <v>54</v>
      </c>
      <c r="C17384" t="s">
        <v>32</v>
      </c>
      <c r="D17384" t="s">
        <v>80</v>
      </c>
      <c r="E17384" t="s">
        <v>81</v>
      </c>
      <c r="F17384">
        <v>26796545</v>
      </c>
      <c r="G17384">
        <v>27661500</v>
      </c>
      <c r="H17384" t="s">
        <v>61</v>
      </c>
      <c r="I17384" t="s">
        <v>21002</v>
      </c>
      <c r="J17384" t="s">
        <v>21003</v>
      </c>
      <c r="K17384">
        <v>8</v>
      </c>
      <c r="L17384">
        <v>50</v>
      </c>
      <c r="M17384">
        <v>400</v>
      </c>
      <c r="N17384">
        <v>10</v>
      </c>
      <c r="O17384" t="s">
        <v>17061</v>
      </c>
      <c r="P17384" t="s">
        <v>17061</v>
      </c>
      <c r="Q17384" t="s">
        <v>39</v>
      </c>
      <c r="R17384">
        <v>94255</v>
      </c>
      <c r="S17384">
        <v>62</v>
      </c>
      <c r="T17384">
        <v>1031002</v>
      </c>
      <c r="U17384" t="s">
        <v>200</v>
      </c>
      <c r="V17384" t="s">
        <v>201</v>
      </c>
      <c r="W17384" t="s">
        <v>202</v>
      </c>
      <c r="X17384">
        <v>2107</v>
      </c>
      <c r="Y17384" t="s">
        <v>43</v>
      </c>
      <c r="Z17384" t="s">
        <v>44</v>
      </c>
      <c r="AA17384" t="s">
        <v>4010</v>
      </c>
      <c r="AB17384" t="s">
        <v>46</v>
      </c>
      <c r="AC17384" t="s">
        <v>21004</v>
      </c>
      <c r="AD17384">
        <v>27661500</v>
      </c>
    </row>
    <row r="17385" spans="1:30" x14ac:dyDescent="0.25">
      <c r="A17385" s="1">
        <v>44700.709027777775</v>
      </c>
      <c r="B17385" t="s">
        <v>54</v>
      </c>
      <c r="C17385" t="s">
        <v>32</v>
      </c>
      <c r="D17385" t="s">
        <v>80</v>
      </c>
      <c r="E17385" t="s">
        <v>81</v>
      </c>
      <c r="F17385">
        <v>26796546</v>
      </c>
      <c r="G17385">
        <v>27661515</v>
      </c>
      <c r="H17385" t="s">
        <v>61</v>
      </c>
      <c r="I17385" t="s">
        <v>21005</v>
      </c>
      <c r="J17385" t="s">
        <v>21006</v>
      </c>
      <c r="K17385">
        <v>2</v>
      </c>
      <c r="L17385">
        <v>137.5</v>
      </c>
      <c r="M17385">
        <v>275</v>
      </c>
      <c r="N17385">
        <v>10</v>
      </c>
      <c r="O17385" t="s">
        <v>4766</v>
      </c>
      <c r="P17385" t="s">
        <v>4766</v>
      </c>
      <c r="Q17385" t="s">
        <v>39</v>
      </c>
      <c r="R17385">
        <v>219025</v>
      </c>
      <c r="S17385" t="s">
        <v>43</v>
      </c>
      <c r="T17385">
        <v>1031317</v>
      </c>
      <c r="U17385" t="s">
        <v>1664</v>
      </c>
      <c r="V17385" t="s">
        <v>951</v>
      </c>
      <c r="W17385" t="s">
        <v>952</v>
      </c>
      <c r="X17385">
        <v>2138</v>
      </c>
      <c r="Y17385" t="s">
        <v>43</v>
      </c>
      <c r="Z17385" t="s">
        <v>44</v>
      </c>
      <c r="AA17385" t="s">
        <v>21007</v>
      </c>
      <c r="AB17385" t="s">
        <v>46</v>
      </c>
      <c r="AC17385" t="s">
        <v>21008</v>
      </c>
      <c r="AD17385">
        <v>27661515</v>
      </c>
    </row>
    <row r="17386" spans="1:30" x14ac:dyDescent="0.25">
      <c r="A17386" s="1">
        <v>44700.709027777775</v>
      </c>
      <c r="B17386" t="s">
        <v>54</v>
      </c>
      <c r="C17386" t="s">
        <v>32</v>
      </c>
      <c r="D17386" t="s">
        <v>80</v>
      </c>
      <c r="E17386" t="s">
        <v>81</v>
      </c>
      <c r="F17386">
        <v>26796547</v>
      </c>
      <c r="G17386">
        <v>27661526</v>
      </c>
      <c r="H17386" t="s">
        <v>61</v>
      </c>
      <c r="I17386" t="s">
        <v>21005</v>
      </c>
      <c r="J17386" t="s">
        <v>21006</v>
      </c>
      <c r="K17386">
        <v>4</v>
      </c>
      <c r="L17386">
        <v>150</v>
      </c>
      <c r="M17386">
        <v>600</v>
      </c>
      <c r="N17386">
        <v>10</v>
      </c>
      <c r="O17386" t="s">
        <v>4766</v>
      </c>
      <c r="P17386" t="s">
        <v>4766</v>
      </c>
      <c r="Q17386" t="s">
        <v>39</v>
      </c>
      <c r="R17386">
        <v>219025</v>
      </c>
      <c r="S17386" t="s">
        <v>43</v>
      </c>
      <c r="T17386">
        <v>1031317</v>
      </c>
      <c r="U17386" t="s">
        <v>1664</v>
      </c>
      <c r="V17386" t="s">
        <v>951</v>
      </c>
      <c r="W17386" t="s">
        <v>952</v>
      </c>
      <c r="X17386">
        <v>2138</v>
      </c>
      <c r="Y17386" t="s">
        <v>43</v>
      </c>
      <c r="Z17386" t="s">
        <v>44</v>
      </c>
      <c r="AA17386" t="s">
        <v>21007</v>
      </c>
      <c r="AB17386" t="s">
        <v>46</v>
      </c>
      <c r="AC17386" t="s">
        <v>21009</v>
      </c>
      <c r="AD17386">
        <v>27661526</v>
      </c>
    </row>
    <row r="17387" spans="1:30" x14ac:dyDescent="0.25">
      <c r="A17387" s="1">
        <v>44700.709027777775</v>
      </c>
      <c r="B17387" t="s">
        <v>54</v>
      </c>
      <c r="C17387" t="s">
        <v>58</v>
      </c>
      <c r="D17387" t="s">
        <v>5038</v>
      </c>
      <c r="E17387" t="s">
        <v>5039</v>
      </c>
      <c r="F17387">
        <v>26796548</v>
      </c>
      <c r="G17387">
        <v>27661580</v>
      </c>
      <c r="H17387" t="s">
        <v>61</v>
      </c>
      <c r="I17387" t="s">
        <v>20976</v>
      </c>
      <c r="J17387" t="s">
        <v>20977</v>
      </c>
      <c r="K17387">
        <v>1</v>
      </c>
      <c r="L17387">
        <v>339.5</v>
      </c>
      <c r="M17387">
        <v>339.5</v>
      </c>
      <c r="N17387">
        <v>1</v>
      </c>
      <c r="O17387" t="s">
        <v>5042</v>
      </c>
      <c r="P17387" t="s">
        <v>5042</v>
      </c>
      <c r="Q17387" t="s">
        <v>65</v>
      </c>
      <c r="R17387">
        <v>613197</v>
      </c>
      <c r="S17387">
        <v>2</v>
      </c>
      <c r="T17387">
        <v>62930</v>
      </c>
      <c r="U17387" t="s">
        <v>85</v>
      </c>
      <c r="V17387" t="s">
        <v>67</v>
      </c>
      <c r="W17387" t="s">
        <v>68</v>
      </c>
      <c r="X17387">
        <v>2072</v>
      </c>
      <c r="Y17387" t="s">
        <v>43</v>
      </c>
      <c r="Z17387" t="s">
        <v>44</v>
      </c>
      <c r="AA17387" t="s">
        <v>88</v>
      </c>
      <c r="AB17387" t="s">
        <v>46</v>
      </c>
      <c r="AC17387" t="s">
        <v>21010</v>
      </c>
      <c r="AD17387">
        <v>27661580</v>
      </c>
    </row>
    <row r="17388" spans="1:30" x14ac:dyDescent="0.25">
      <c r="A17388" s="1">
        <v>44700.709027777775</v>
      </c>
      <c r="B17388" t="s">
        <v>54</v>
      </c>
      <c r="C17388" t="s">
        <v>58</v>
      </c>
      <c r="D17388" t="s">
        <v>5038</v>
      </c>
      <c r="E17388" t="s">
        <v>5039</v>
      </c>
      <c r="F17388">
        <v>26796548</v>
      </c>
      <c r="G17388">
        <v>27661580</v>
      </c>
      <c r="H17388" t="s">
        <v>61</v>
      </c>
      <c r="I17388" t="s">
        <v>20976</v>
      </c>
      <c r="J17388" t="s">
        <v>20977</v>
      </c>
      <c r="K17388">
        <v>1</v>
      </c>
      <c r="L17388">
        <v>311.12</v>
      </c>
      <c r="M17388">
        <v>311.12</v>
      </c>
      <c r="N17388">
        <v>1</v>
      </c>
      <c r="O17388" t="s">
        <v>5042</v>
      </c>
      <c r="P17388" t="s">
        <v>5042</v>
      </c>
      <c r="Q17388" t="s">
        <v>65</v>
      </c>
      <c r="R17388">
        <v>613197</v>
      </c>
      <c r="S17388">
        <v>2</v>
      </c>
      <c r="T17388">
        <v>62940</v>
      </c>
      <c r="U17388" t="s">
        <v>85</v>
      </c>
      <c r="V17388" t="s">
        <v>67</v>
      </c>
      <c r="W17388" t="s">
        <v>68</v>
      </c>
      <c r="X17388">
        <v>2072</v>
      </c>
      <c r="Y17388" t="s">
        <v>43</v>
      </c>
      <c r="Z17388" t="s">
        <v>44</v>
      </c>
      <c r="AA17388" t="s">
        <v>88</v>
      </c>
      <c r="AB17388" t="s">
        <v>46</v>
      </c>
      <c r="AC17388" t="s">
        <v>21010</v>
      </c>
      <c r="AD17388">
        <v>27661580</v>
      </c>
    </row>
    <row r="17389" spans="1:30" x14ac:dyDescent="0.25">
      <c r="A17389" s="1">
        <v>44700.709027777775</v>
      </c>
      <c r="B17389" t="s">
        <v>54</v>
      </c>
      <c r="C17389" t="s">
        <v>58</v>
      </c>
      <c r="D17389" t="s">
        <v>5038</v>
      </c>
      <c r="E17389" t="s">
        <v>5039</v>
      </c>
      <c r="F17389">
        <v>26796549</v>
      </c>
      <c r="G17389">
        <v>27661593</v>
      </c>
      <c r="H17389" t="s">
        <v>61</v>
      </c>
      <c r="I17389" t="s">
        <v>21011</v>
      </c>
      <c r="J17389" t="s">
        <v>21012</v>
      </c>
      <c r="K17389">
        <v>15</v>
      </c>
      <c r="L17389">
        <v>38.159999999999997</v>
      </c>
      <c r="M17389">
        <v>572.4</v>
      </c>
      <c r="N17389">
        <v>1</v>
      </c>
      <c r="O17389" t="s">
        <v>5042</v>
      </c>
      <c r="P17389" t="s">
        <v>5042</v>
      </c>
      <c r="Q17389" t="s">
        <v>65</v>
      </c>
      <c r="R17389">
        <v>187270</v>
      </c>
      <c r="S17389">
        <v>3</v>
      </c>
      <c r="T17389">
        <v>62105</v>
      </c>
      <c r="U17389" t="s">
        <v>817</v>
      </c>
      <c r="V17389" t="s">
        <v>818</v>
      </c>
      <c r="W17389" t="s">
        <v>819</v>
      </c>
      <c r="X17389">
        <v>2085</v>
      </c>
      <c r="Y17389" t="s">
        <v>43</v>
      </c>
      <c r="Z17389" t="s">
        <v>44</v>
      </c>
      <c r="AA17389" t="s">
        <v>5400</v>
      </c>
      <c r="AB17389" t="s">
        <v>46</v>
      </c>
      <c r="AC17389" t="s">
        <v>21013</v>
      </c>
      <c r="AD17389">
        <v>27661593</v>
      </c>
    </row>
    <row r="17390" spans="1:30" x14ac:dyDescent="0.25">
      <c r="A17390" s="1">
        <v>44700.709027777775</v>
      </c>
      <c r="B17390" t="s">
        <v>54</v>
      </c>
      <c r="C17390" t="s">
        <v>58</v>
      </c>
      <c r="D17390" t="s">
        <v>5038</v>
      </c>
      <c r="E17390" t="s">
        <v>5039</v>
      </c>
      <c r="F17390">
        <v>26796550</v>
      </c>
      <c r="G17390">
        <v>27661607</v>
      </c>
      <c r="H17390" t="s">
        <v>61</v>
      </c>
      <c r="I17390" t="s">
        <v>20976</v>
      </c>
      <c r="J17390" t="s">
        <v>20977</v>
      </c>
      <c r="K17390">
        <v>29.895</v>
      </c>
      <c r="L17390">
        <v>6.6900819535039302</v>
      </c>
      <c r="M17390">
        <v>200</v>
      </c>
      <c r="N17390">
        <v>1</v>
      </c>
      <c r="O17390" t="s">
        <v>5042</v>
      </c>
      <c r="P17390" t="s">
        <v>5042</v>
      </c>
      <c r="Q17390" t="s">
        <v>65</v>
      </c>
      <c r="R17390">
        <v>308373</v>
      </c>
      <c r="S17390">
        <v>2</v>
      </c>
      <c r="T17390">
        <v>62105</v>
      </c>
      <c r="U17390" t="s">
        <v>475</v>
      </c>
      <c r="V17390" t="s">
        <v>67</v>
      </c>
      <c r="W17390" t="s">
        <v>68</v>
      </c>
      <c r="X17390">
        <v>2072</v>
      </c>
      <c r="Y17390" t="s">
        <v>43</v>
      </c>
      <c r="Z17390" t="s">
        <v>44</v>
      </c>
      <c r="AA17390" t="s">
        <v>476</v>
      </c>
      <c r="AB17390" t="s">
        <v>188</v>
      </c>
      <c r="AC17390" t="s">
        <v>21014</v>
      </c>
      <c r="AD17390">
        <v>27661607</v>
      </c>
    </row>
    <row r="17391" spans="1:30" x14ac:dyDescent="0.25">
      <c r="A17391" s="1">
        <v>44700.709722222222</v>
      </c>
      <c r="B17391" t="s">
        <v>54</v>
      </c>
      <c r="C17391" t="s">
        <v>32</v>
      </c>
      <c r="D17391" t="s">
        <v>226</v>
      </c>
      <c r="E17391" t="s">
        <v>227</v>
      </c>
      <c r="F17391">
        <v>26796551</v>
      </c>
      <c r="G17391">
        <v>27661646</v>
      </c>
      <c r="H17391" t="s">
        <v>61</v>
      </c>
      <c r="I17391" t="s">
        <v>19394</v>
      </c>
      <c r="J17391" t="s">
        <v>19395</v>
      </c>
      <c r="K17391">
        <v>1</v>
      </c>
      <c r="L17391">
        <v>23000</v>
      </c>
      <c r="M17391">
        <v>23000</v>
      </c>
      <c r="N17391">
        <v>45</v>
      </c>
      <c r="O17391" t="s">
        <v>8671</v>
      </c>
      <c r="P17391" t="s">
        <v>8671</v>
      </c>
      <c r="Q17391" t="s">
        <v>39</v>
      </c>
      <c r="R17391">
        <v>799240</v>
      </c>
      <c r="S17391">
        <v>4</v>
      </c>
      <c r="T17391">
        <v>101732</v>
      </c>
      <c r="U17391" t="s">
        <v>231</v>
      </c>
      <c r="V17391" t="s">
        <v>232</v>
      </c>
      <c r="W17391" t="s">
        <v>233</v>
      </c>
      <c r="X17391">
        <v>2172</v>
      </c>
      <c r="Y17391" t="s">
        <v>43</v>
      </c>
      <c r="Z17391" t="s">
        <v>44</v>
      </c>
      <c r="AA17391" t="s">
        <v>8672</v>
      </c>
      <c r="AB17391" t="s">
        <v>2559</v>
      </c>
      <c r="AC17391" t="s">
        <v>21015</v>
      </c>
      <c r="AD17391">
        <v>27661646</v>
      </c>
    </row>
    <row r="17392" spans="1:30" x14ac:dyDescent="0.25">
      <c r="A17392" s="1">
        <v>44700.709722222222</v>
      </c>
      <c r="B17392" t="s">
        <v>54</v>
      </c>
      <c r="C17392" t="s">
        <v>32</v>
      </c>
      <c r="D17392" t="s">
        <v>80</v>
      </c>
      <c r="E17392" t="s">
        <v>81</v>
      </c>
      <c r="F17392">
        <v>26796552</v>
      </c>
      <c r="G17392">
        <v>27661534</v>
      </c>
      <c r="H17392" t="s">
        <v>61</v>
      </c>
      <c r="I17392" t="s">
        <v>6164</v>
      </c>
      <c r="J17392" t="s">
        <v>6165</v>
      </c>
      <c r="K17392">
        <v>1</v>
      </c>
      <c r="L17392">
        <v>70</v>
      </c>
      <c r="M17392">
        <v>70</v>
      </c>
      <c r="N17392">
        <v>10</v>
      </c>
      <c r="O17392" t="s">
        <v>4766</v>
      </c>
      <c r="P17392" t="s">
        <v>4766</v>
      </c>
      <c r="Q17392" t="s">
        <v>39</v>
      </c>
      <c r="R17392">
        <v>358531</v>
      </c>
      <c r="S17392">
        <v>2</v>
      </c>
      <c r="T17392">
        <v>1030186</v>
      </c>
      <c r="U17392" t="s">
        <v>231</v>
      </c>
      <c r="V17392" t="s">
        <v>1786</v>
      </c>
      <c r="W17392" t="s">
        <v>1787</v>
      </c>
      <c r="X17392">
        <v>3000</v>
      </c>
      <c r="Y17392" t="s">
        <v>43</v>
      </c>
      <c r="Z17392" t="s">
        <v>44</v>
      </c>
      <c r="AA17392" t="s">
        <v>4243</v>
      </c>
      <c r="AB17392" t="s">
        <v>46</v>
      </c>
      <c r="AC17392" t="s">
        <v>21016</v>
      </c>
      <c r="AD17392">
        <v>27661534</v>
      </c>
    </row>
    <row r="17393" spans="1:30" x14ac:dyDescent="0.25">
      <c r="A17393" s="1">
        <v>44700.709722222222</v>
      </c>
      <c r="B17393" t="s">
        <v>54</v>
      </c>
      <c r="C17393" t="s">
        <v>32</v>
      </c>
      <c r="D17393" t="s">
        <v>80</v>
      </c>
      <c r="E17393" t="s">
        <v>81</v>
      </c>
      <c r="F17393">
        <v>26796553</v>
      </c>
      <c r="G17393">
        <v>27661546</v>
      </c>
      <c r="H17393" t="s">
        <v>61</v>
      </c>
      <c r="I17393" t="s">
        <v>21017</v>
      </c>
      <c r="J17393" t="s">
        <v>21018</v>
      </c>
      <c r="K17393">
        <v>1</v>
      </c>
      <c r="L17393">
        <v>3500</v>
      </c>
      <c r="M17393">
        <v>3500</v>
      </c>
      <c r="N17393">
        <v>5</v>
      </c>
      <c r="O17393" t="s">
        <v>84</v>
      </c>
      <c r="P17393" t="s">
        <v>84</v>
      </c>
      <c r="Q17393" t="s">
        <v>39</v>
      </c>
      <c r="R17393">
        <v>1094022</v>
      </c>
      <c r="S17393" t="s">
        <v>43</v>
      </c>
      <c r="T17393">
        <v>103309</v>
      </c>
      <c r="U17393" t="s">
        <v>544</v>
      </c>
      <c r="V17393" t="s">
        <v>138</v>
      </c>
      <c r="W17393" t="s">
        <v>139</v>
      </c>
      <c r="X17393">
        <v>2102</v>
      </c>
      <c r="Y17393" t="s">
        <v>43</v>
      </c>
      <c r="Z17393" t="s">
        <v>44</v>
      </c>
      <c r="AA17393" t="s">
        <v>21019</v>
      </c>
      <c r="AB17393" t="s">
        <v>46</v>
      </c>
      <c r="AC17393" t="s">
        <v>21020</v>
      </c>
      <c r="AD17393">
        <v>27661546</v>
      </c>
    </row>
    <row r="17394" spans="1:30" x14ac:dyDescent="0.25">
      <c r="A17394" s="1">
        <v>44700.709722222222</v>
      </c>
      <c r="B17394" t="s">
        <v>54</v>
      </c>
      <c r="C17394" t="s">
        <v>58</v>
      </c>
      <c r="D17394" t="s">
        <v>8556</v>
      </c>
      <c r="E17394" t="s">
        <v>8557</v>
      </c>
      <c r="F17394">
        <v>26796554</v>
      </c>
      <c r="G17394">
        <v>27661681</v>
      </c>
      <c r="H17394" t="s">
        <v>61</v>
      </c>
      <c r="I17394" t="s">
        <v>21021</v>
      </c>
      <c r="J17394" t="s">
        <v>21022</v>
      </c>
      <c r="K17394">
        <v>1</v>
      </c>
      <c r="L17394">
        <v>1456</v>
      </c>
      <c r="M17394">
        <v>1456</v>
      </c>
      <c r="N17394">
        <v>10</v>
      </c>
      <c r="O17394" t="s">
        <v>12714</v>
      </c>
      <c r="P17394" t="s">
        <v>12714</v>
      </c>
      <c r="Q17394" t="s">
        <v>39</v>
      </c>
      <c r="R17394">
        <v>354437</v>
      </c>
      <c r="S17394">
        <v>2</v>
      </c>
      <c r="T17394">
        <v>41000</v>
      </c>
      <c r="U17394" t="s">
        <v>167</v>
      </c>
      <c r="V17394" t="s">
        <v>67</v>
      </c>
      <c r="W17394" t="s">
        <v>68</v>
      </c>
      <c r="X17394">
        <v>2072</v>
      </c>
      <c r="Y17394" t="s">
        <v>43</v>
      </c>
      <c r="Z17394" t="s">
        <v>44</v>
      </c>
      <c r="AA17394" t="s">
        <v>21023</v>
      </c>
      <c r="AB17394" t="s">
        <v>46</v>
      </c>
      <c r="AC17394" t="s">
        <v>21024</v>
      </c>
      <c r="AD17394">
        <v>27661681</v>
      </c>
    </row>
    <row r="17395" spans="1:30" x14ac:dyDescent="0.25">
      <c r="A17395" s="1">
        <v>44700.709722222222</v>
      </c>
      <c r="B17395" t="s">
        <v>54</v>
      </c>
      <c r="C17395" t="s">
        <v>58</v>
      </c>
      <c r="D17395" t="s">
        <v>8556</v>
      </c>
      <c r="E17395" t="s">
        <v>8557</v>
      </c>
      <c r="F17395">
        <v>26796555</v>
      </c>
      <c r="G17395">
        <v>27661684</v>
      </c>
      <c r="H17395" t="s">
        <v>61</v>
      </c>
      <c r="I17395" t="s">
        <v>21025</v>
      </c>
      <c r="J17395" t="s">
        <v>21026</v>
      </c>
      <c r="K17395">
        <v>1</v>
      </c>
      <c r="L17395">
        <v>1350</v>
      </c>
      <c r="M17395">
        <v>1350</v>
      </c>
      <c r="N17395">
        <v>10</v>
      </c>
      <c r="O17395" t="s">
        <v>12714</v>
      </c>
      <c r="P17395" t="s">
        <v>12714</v>
      </c>
      <c r="Q17395" t="s">
        <v>39</v>
      </c>
      <c r="R17395">
        <v>1080536</v>
      </c>
      <c r="S17395" t="s">
        <v>43</v>
      </c>
      <c r="T17395">
        <v>41000</v>
      </c>
      <c r="U17395" t="s">
        <v>144</v>
      </c>
      <c r="V17395" t="s">
        <v>67</v>
      </c>
      <c r="W17395" t="s">
        <v>68</v>
      </c>
      <c r="X17395">
        <v>2072</v>
      </c>
      <c r="Y17395" t="s">
        <v>43</v>
      </c>
      <c r="Z17395" t="s">
        <v>44</v>
      </c>
      <c r="AA17395" t="s">
        <v>7669</v>
      </c>
      <c r="AB17395" t="s">
        <v>46</v>
      </c>
      <c r="AC17395" t="s">
        <v>21027</v>
      </c>
      <c r="AD17395">
        <v>27661684</v>
      </c>
    </row>
    <row r="17396" spans="1:30" x14ac:dyDescent="0.25">
      <c r="A17396" s="1">
        <v>44700.709722222222</v>
      </c>
      <c r="B17396" t="s">
        <v>54</v>
      </c>
      <c r="C17396" t="s">
        <v>58</v>
      </c>
      <c r="D17396" t="s">
        <v>8556</v>
      </c>
      <c r="E17396" t="s">
        <v>8557</v>
      </c>
      <c r="F17396">
        <v>26796556</v>
      </c>
      <c r="G17396">
        <v>27661700</v>
      </c>
      <c r="H17396" t="s">
        <v>61</v>
      </c>
      <c r="I17396" t="s">
        <v>21028</v>
      </c>
      <c r="J17396" t="s">
        <v>21029</v>
      </c>
      <c r="K17396">
        <v>1</v>
      </c>
      <c r="L17396">
        <v>24</v>
      </c>
      <c r="M17396">
        <v>24</v>
      </c>
      <c r="N17396">
        <v>1</v>
      </c>
      <c r="O17396" t="s">
        <v>12714</v>
      </c>
      <c r="P17396" t="s">
        <v>12714</v>
      </c>
      <c r="Q17396" t="s">
        <v>39</v>
      </c>
      <c r="R17396">
        <v>199094</v>
      </c>
      <c r="S17396">
        <v>2</v>
      </c>
      <c r="T17396">
        <v>41000</v>
      </c>
      <c r="U17396" t="s">
        <v>428</v>
      </c>
      <c r="V17396" t="s">
        <v>67</v>
      </c>
      <c r="W17396" t="s">
        <v>68</v>
      </c>
      <c r="X17396">
        <v>2072</v>
      </c>
      <c r="Y17396" t="s">
        <v>43</v>
      </c>
      <c r="Z17396" t="s">
        <v>44</v>
      </c>
      <c r="AA17396" t="s">
        <v>21030</v>
      </c>
      <c r="AB17396" t="s">
        <v>46</v>
      </c>
      <c r="AC17396" t="s">
        <v>21031</v>
      </c>
      <c r="AD17396">
        <v>27661700</v>
      </c>
    </row>
    <row r="17397" spans="1:30" x14ac:dyDescent="0.25">
      <c r="A17397" s="1">
        <v>44700.709722222222</v>
      </c>
      <c r="B17397" t="s">
        <v>54</v>
      </c>
      <c r="C17397" t="s">
        <v>58</v>
      </c>
      <c r="D17397" t="s">
        <v>3557</v>
      </c>
      <c r="E17397" t="s">
        <v>3558</v>
      </c>
      <c r="F17397">
        <v>26796557</v>
      </c>
      <c r="G17397">
        <v>27649937</v>
      </c>
      <c r="H17397" t="s">
        <v>61</v>
      </c>
      <c r="I17397" t="s">
        <v>21032</v>
      </c>
      <c r="J17397" t="s">
        <v>21033</v>
      </c>
      <c r="K17397">
        <v>30</v>
      </c>
      <c r="L17397">
        <v>1.6633333333333333</v>
      </c>
      <c r="M17397">
        <v>49.9</v>
      </c>
      <c r="N17397">
        <v>28</v>
      </c>
      <c r="O17397" t="s">
        <v>20858</v>
      </c>
      <c r="P17397" t="s">
        <v>20858</v>
      </c>
      <c r="Q17397" t="s">
        <v>39</v>
      </c>
      <c r="R17397">
        <v>609582</v>
      </c>
      <c r="S17397">
        <v>2</v>
      </c>
      <c r="T17397">
        <v>62102</v>
      </c>
      <c r="U17397" t="s">
        <v>75</v>
      </c>
      <c r="V17397" t="s">
        <v>138</v>
      </c>
      <c r="W17397" t="s">
        <v>139</v>
      </c>
      <c r="X17397">
        <v>2102</v>
      </c>
      <c r="Y17397" t="s">
        <v>43</v>
      </c>
      <c r="Z17397" t="s">
        <v>44</v>
      </c>
      <c r="AA17397" t="s">
        <v>21034</v>
      </c>
      <c r="AB17397" t="s">
        <v>46</v>
      </c>
      <c r="AC17397" t="s">
        <v>21035</v>
      </c>
      <c r="AD17397">
        <v>27649937</v>
      </c>
    </row>
    <row r="17398" spans="1:30" x14ac:dyDescent="0.25">
      <c r="A17398" s="1">
        <v>44700.709722222222</v>
      </c>
      <c r="B17398" t="s">
        <v>54</v>
      </c>
      <c r="C17398" t="s">
        <v>58</v>
      </c>
      <c r="D17398" t="s">
        <v>5220</v>
      </c>
      <c r="E17398" t="s">
        <v>5221</v>
      </c>
      <c r="F17398">
        <v>26796558</v>
      </c>
      <c r="G17398">
        <v>27661677</v>
      </c>
      <c r="H17398" t="s">
        <v>61</v>
      </c>
      <c r="I17398" t="s">
        <v>171</v>
      </c>
      <c r="J17398" t="s">
        <v>172</v>
      </c>
      <c r="K17398">
        <v>1</v>
      </c>
      <c r="L17398">
        <v>636.01</v>
      </c>
      <c r="M17398">
        <v>636.01</v>
      </c>
      <c r="N17398">
        <v>0</v>
      </c>
      <c r="O17398" t="s">
        <v>5224</v>
      </c>
      <c r="P17398" t="s">
        <v>5224</v>
      </c>
      <c r="Q17398" t="s">
        <v>65</v>
      </c>
      <c r="R17398">
        <v>783506</v>
      </c>
      <c r="S17398">
        <v>4</v>
      </c>
      <c r="T17398">
        <v>62105</v>
      </c>
      <c r="U17398" t="s">
        <v>173</v>
      </c>
      <c r="V17398" t="s">
        <v>174</v>
      </c>
      <c r="W17398" t="s">
        <v>175</v>
      </c>
      <c r="X17398">
        <v>2095</v>
      </c>
      <c r="Y17398" t="s">
        <v>43</v>
      </c>
      <c r="Z17398" t="s">
        <v>44</v>
      </c>
      <c r="AA17398" t="s">
        <v>178</v>
      </c>
      <c r="AB17398" t="s">
        <v>46</v>
      </c>
      <c r="AC17398" t="s">
        <v>21036</v>
      </c>
      <c r="AD17398">
        <v>27661677</v>
      </c>
    </row>
    <row r="17399" spans="1:30" x14ac:dyDescent="0.25">
      <c r="A17399" s="1">
        <v>44700.709722222222</v>
      </c>
      <c r="B17399" t="s">
        <v>54</v>
      </c>
      <c r="C17399" t="s">
        <v>58</v>
      </c>
      <c r="D17399" t="s">
        <v>5220</v>
      </c>
      <c r="E17399" t="s">
        <v>5221</v>
      </c>
      <c r="F17399">
        <v>26796558</v>
      </c>
      <c r="G17399">
        <v>27661677</v>
      </c>
      <c r="H17399" t="s">
        <v>61</v>
      </c>
      <c r="I17399" t="s">
        <v>171</v>
      </c>
      <c r="J17399" t="s">
        <v>172</v>
      </c>
      <c r="K17399">
        <v>1</v>
      </c>
      <c r="L17399">
        <v>116.61</v>
      </c>
      <c r="M17399">
        <v>116.61</v>
      </c>
      <c r="N17399">
        <v>0</v>
      </c>
      <c r="O17399" t="s">
        <v>5224</v>
      </c>
      <c r="P17399" t="s">
        <v>5224</v>
      </c>
      <c r="Q17399" t="s">
        <v>65</v>
      </c>
      <c r="R17399">
        <v>1080719</v>
      </c>
      <c r="S17399" t="s">
        <v>43</v>
      </c>
      <c r="T17399">
        <v>62105</v>
      </c>
      <c r="U17399" t="s">
        <v>240</v>
      </c>
      <c r="V17399" t="s">
        <v>174</v>
      </c>
      <c r="W17399" t="s">
        <v>175</v>
      </c>
      <c r="X17399">
        <v>2095</v>
      </c>
      <c r="Y17399" t="s">
        <v>43</v>
      </c>
      <c r="Z17399" t="s">
        <v>44</v>
      </c>
      <c r="AA17399" t="s">
        <v>12439</v>
      </c>
      <c r="AB17399" t="s">
        <v>46</v>
      </c>
      <c r="AC17399" t="s">
        <v>21036</v>
      </c>
      <c r="AD17399">
        <v>27661677</v>
      </c>
    </row>
    <row r="17400" spans="1:30" x14ac:dyDescent="0.25">
      <c r="A17400" s="1">
        <v>44700.709722222222</v>
      </c>
      <c r="B17400" t="s">
        <v>31</v>
      </c>
      <c r="C17400" t="s">
        <v>58</v>
      </c>
      <c r="D17400" t="s">
        <v>121</v>
      </c>
      <c r="E17400" t="s">
        <v>122</v>
      </c>
      <c r="F17400">
        <v>26796559</v>
      </c>
      <c r="H17400" t="s">
        <v>61</v>
      </c>
      <c r="I17400" t="s">
        <v>21037</v>
      </c>
      <c r="J17400" t="s">
        <v>21038</v>
      </c>
      <c r="K17400">
        <v>1</v>
      </c>
      <c r="L17400">
        <v>2280</v>
      </c>
      <c r="M17400">
        <v>2280</v>
      </c>
      <c r="N17400">
        <v>15</v>
      </c>
      <c r="O17400" t="s">
        <v>3062</v>
      </c>
      <c r="P17400" t="s">
        <v>3062</v>
      </c>
      <c r="Q17400" t="s">
        <v>39</v>
      </c>
      <c r="R17400">
        <v>359118</v>
      </c>
      <c r="S17400">
        <v>4</v>
      </c>
      <c r="T17400">
        <v>43300</v>
      </c>
      <c r="U17400" t="s">
        <v>7502</v>
      </c>
      <c r="V17400" t="s">
        <v>67</v>
      </c>
      <c r="W17400" t="s">
        <v>68</v>
      </c>
      <c r="X17400">
        <v>2072</v>
      </c>
      <c r="Y17400" t="s">
        <v>43</v>
      </c>
      <c r="Z17400" t="s">
        <v>44</v>
      </c>
      <c r="AA17400" t="s">
        <v>20362</v>
      </c>
      <c r="AB17400" t="s">
        <v>46</v>
      </c>
      <c r="AC17400" t="s">
        <v>21039</v>
      </c>
      <c r="AD17400">
        <v>27983431</v>
      </c>
    </row>
    <row r="17401" spans="1:30" x14ac:dyDescent="0.25">
      <c r="A17401" s="1">
        <v>44700.711111111108</v>
      </c>
      <c r="B17401" t="s">
        <v>4644</v>
      </c>
      <c r="C17401" t="s">
        <v>58</v>
      </c>
      <c r="D17401" t="s">
        <v>638</v>
      </c>
      <c r="E17401" t="s">
        <v>639</v>
      </c>
      <c r="F17401">
        <v>26796594</v>
      </c>
      <c r="H17401" t="s">
        <v>35</v>
      </c>
      <c r="I17401" t="s">
        <v>3673</v>
      </c>
      <c r="J17401" t="s">
        <v>3674</v>
      </c>
      <c r="K17401">
        <v>150</v>
      </c>
      <c r="L17401">
        <v>5.99</v>
      </c>
      <c r="M17401">
        <v>898.5</v>
      </c>
      <c r="N17401">
        <v>28</v>
      </c>
      <c r="O17401" t="s">
        <v>5975</v>
      </c>
      <c r="P17401" t="s">
        <v>642</v>
      </c>
      <c r="Q17401" t="s">
        <v>39</v>
      </c>
      <c r="R17401">
        <v>743768</v>
      </c>
      <c r="S17401">
        <v>2</v>
      </c>
      <c r="T17401">
        <v>43300</v>
      </c>
      <c r="U17401" t="s">
        <v>167</v>
      </c>
      <c r="V17401" t="s">
        <v>185</v>
      </c>
      <c r="W17401" t="s">
        <v>186</v>
      </c>
      <c r="X17401">
        <v>2084</v>
      </c>
      <c r="Y17401" t="s">
        <v>43</v>
      </c>
      <c r="Z17401" t="s">
        <v>44</v>
      </c>
      <c r="AA17401" t="s">
        <v>18718</v>
      </c>
      <c r="AB17401" t="s">
        <v>373</v>
      </c>
      <c r="AC17401" t="s">
        <v>21040</v>
      </c>
    </row>
    <row r="17402" spans="1:30" x14ac:dyDescent="0.25">
      <c r="A17402" s="1">
        <v>44700.711111111108</v>
      </c>
      <c r="B17402" t="s">
        <v>4644</v>
      </c>
      <c r="C17402" t="s">
        <v>58</v>
      </c>
      <c r="D17402" t="s">
        <v>638</v>
      </c>
      <c r="E17402" t="s">
        <v>639</v>
      </c>
      <c r="F17402">
        <v>26796594</v>
      </c>
      <c r="H17402" t="s">
        <v>35</v>
      </c>
      <c r="I17402" t="s">
        <v>3673</v>
      </c>
      <c r="J17402" t="s">
        <v>3674</v>
      </c>
      <c r="K17402">
        <v>24</v>
      </c>
      <c r="L17402">
        <v>16.5</v>
      </c>
      <c r="M17402">
        <v>396</v>
      </c>
      <c r="N17402">
        <v>28</v>
      </c>
      <c r="O17402" t="s">
        <v>5975</v>
      </c>
      <c r="P17402" t="s">
        <v>642</v>
      </c>
      <c r="Q17402" t="s">
        <v>39</v>
      </c>
      <c r="R17402">
        <v>189822</v>
      </c>
      <c r="S17402" t="s">
        <v>43</v>
      </c>
      <c r="T17402">
        <v>43300</v>
      </c>
      <c r="U17402" t="s">
        <v>102</v>
      </c>
      <c r="V17402" t="s">
        <v>185</v>
      </c>
      <c r="W17402" t="s">
        <v>186</v>
      </c>
      <c r="X17402">
        <v>2084</v>
      </c>
      <c r="Y17402" t="s">
        <v>43</v>
      </c>
      <c r="Z17402" t="s">
        <v>44</v>
      </c>
      <c r="AA17402" t="s">
        <v>1891</v>
      </c>
      <c r="AB17402" t="s">
        <v>373</v>
      </c>
      <c r="AC17402" t="s">
        <v>21040</v>
      </c>
    </row>
    <row r="17403" spans="1:30" x14ac:dyDescent="0.25">
      <c r="A17403" s="1">
        <v>44700.711111111108</v>
      </c>
      <c r="B17403" t="s">
        <v>4644</v>
      </c>
      <c r="C17403" t="s">
        <v>58</v>
      </c>
      <c r="D17403" t="s">
        <v>638</v>
      </c>
      <c r="E17403" t="s">
        <v>639</v>
      </c>
      <c r="F17403">
        <v>26796594</v>
      </c>
      <c r="H17403" t="s">
        <v>35</v>
      </c>
      <c r="I17403" t="s">
        <v>3673</v>
      </c>
      <c r="J17403" t="s">
        <v>3674</v>
      </c>
      <c r="K17403">
        <v>12</v>
      </c>
      <c r="L17403">
        <v>22.84</v>
      </c>
      <c r="M17403">
        <v>274.08</v>
      </c>
      <c r="N17403">
        <v>28</v>
      </c>
      <c r="O17403" t="s">
        <v>5975</v>
      </c>
      <c r="P17403" t="s">
        <v>642</v>
      </c>
      <c r="Q17403" t="s">
        <v>39</v>
      </c>
      <c r="R17403">
        <v>308349</v>
      </c>
      <c r="S17403">
        <v>2</v>
      </c>
      <c r="T17403">
        <v>43300</v>
      </c>
      <c r="U17403" t="s">
        <v>75</v>
      </c>
      <c r="V17403" t="s">
        <v>185</v>
      </c>
      <c r="W17403" t="s">
        <v>186</v>
      </c>
      <c r="X17403">
        <v>2084</v>
      </c>
      <c r="Y17403" t="s">
        <v>43</v>
      </c>
      <c r="Z17403" t="s">
        <v>44</v>
      </c>
      <c r="AA17403" t="s">
        <v>2615</v>
      </c>
      <c r="AB17403" t="s">
        <v>46</v>
      </c>
      <c r="AC17403" t="s">
        <v>21040</v>
      </c>
    </row>
    <row r="17404" spans="1:30" x14ac:dyDescent="0.25">
      <c r="A17404" s="1">
        <v>44700.718055555553</v>
      </c>
      <c r="B17404" t="s">
        <v>54</v>
      </c>
      <c r="C17404" t="s">
        <v>32</v>
      </c>
      <c r="D17404" t="s">
        <v>33</v>
      </c>
      <c r="E17404" t="s">
        <v>34</v>
      </c>
      <c r="F17404">
        <v>26796743</v>
      </c>
      <c r="G17404">
        <v>27607122</v>
      </c>
      <c r="H17404" t="s">
        <v>35</v>
      </c>
      <c r="I17404" t="s">
        <v>570</v>
      </c>
      <c r="J17404" t="s">
        <v>571</v>
      </c>
      <c r="K17404">
        <v>1</v>
      </c>
      <c r="L17404">
        <v>69.63</v>
      </c>
      <c r="M17404">
        <v>69.63</v>
      </c>
      <c r="N17404">
        <v>90</v>
      </c>
      <c r="O17404" t="s">
        <v>21041</v>
      </c>
      <c r="P17404" t="s">
        <v>21041</v>
      </c>
      <c r="Q17404" t="s">
        <v>136</v>
      </c>
      <c r="R17404">
        <v>1080497</v>
      </c>
      <c r="S17404" t="s">
        <v>43</v>
      </c>
      <c r="T17404">
        <v>123040</v>
      </c>
      <c r="U17404" t="s">
        <v>5869</v>
      </c>
      <c r="V17404" t="s">
        <v>222</v>
      </c>
      <c r="W17404" t="s">
        <v>223</v>
      </c>
      <c r="X17404">
        <v>2091</v>
      </c>
      <c r="Y17404" t="s">
        <v>43</v>
      </c>
      <c r="Z17404" t="s">
        <v>44</v>
      </c>
      <c r="AA17404" t="s">
        <v>5870</v>
      </c>
      <c r="AB17404" t="s">
        <v>46</v>
      </c>
      <c r="AC17404" t="s">
        <v>21042</v>
      </c>
      <c r="AD17404">
        <v>27607122</v>
      </c>
    </row>
    <row r="17405" spans="1:30" x14ac:dyDescent="0.25">
      <c r="A17405" s="1">
        <v>44700.724999999999</v>
      </c>
      <c r="B17405" t="s">
        <v>54</v>
      </c>
      <c r="C17405" t="s">
        <v>58</v>
      </c>
      <c r="D17405" t="s">
        <v>121</v>
      </c>
      <c r="E17405" t="s">
        <v>122</v>
      </c>
      <c r="F17405">
        <v>26796744</v>
      </c>
      <c r="G17405">
        <v>27626327</v>
      </c>
      <c r="H17405" t="s">
        <v>35</v>
      </c>
      <c r="I17405" t="s">
        <v>1610</v>
      </c>
      <c r="J17405" t="s">
        <v>1611</v>
      </c>
      <c r="K17405">
        <v>70</v>
      </c>
      <c r="L17405">
        <v>15.49</v>
      </c>
      <c r="M17405">
        <v>1084.3</v>
      </c>
      <c r="N17405">
        <v>30</v>
      </c>
      <c r="O17405" t="s">
        <v>3062</v>
      </c>
      <c r="P17405" t="s">
        <v>126</v>
      </c>
      <c r="Q17405" t="s">
        <v>65</v>
      </c>
      <c r="R17405">
        <v>189822</v>
      </c>
      <c r="S17405" t="s">
        <v>43</v>
      </c>
      <c r="U17405" t="s">
        <v>102</v>
      </c>
      <c r="W17405" t="s">
        <v>43</v>
      </c>
      <c r="X17405" t="s">
        <v>43</v>
      </c>
      <c r="Y17405" t="s">
        <v>43</v>
      </c>
      <c r="Z17405" t="s">
        <v>44</v>
      </c>
      <c r="AA17405" t="s">
        <v>1891</v>
      </c>
      <c r="AB17405" t="s">
        <v>373</v>
      </c>
      <c r="AC17405" t="s">
        <v>21043</v>
      </c>
      <c r="AD17405">
        <v>27626327</v>
      </c>
    </row>
    <row r="17406" spans="1:30" x14ac:dyDescent="0.25">
      <c r="A17406" s="1">
        <v>44700.724999999999</v>
      </c>
      <c r="B17406" t="s">
        <v>54</v>
      </c>
      <c r="C17406" t="s">
        <v>58</v>
      </c>
      <c r="D17406" t="s">
        <v>121</v>
      </c>
      <c r="E17406" t="s">
        <v>122</v>
      </c>
      <c r="F17406">
        <v>26796744</v>
      </c>
      <c r="G17406">
        <v>27626327</v>
      </c>
      <c r="H17406" t="s">
        <v>35</v>
      </c>
      <c r="I17406" t="s">
        <v>1610</v>
      </c>
      <c r="J17406" t="s">
        <v>1611</v>
      </c>
      <c r="K17406">
        <v>40</v>
      </c>
      <c r="L17406">
        <v>7.49</v>
      </c>
      <c r="M17406">
        <v>299.60000000000002</v>
      </c>
      <c r="N17406">
        <v>30</v>
      </c>
      <c r="O17406" t="s">
        <v>3062</v>
      </c>
      <c r="P17406" t="s">
        <v>126</v>
      </c>
      <c r="Q17406" t="s">
        <v>65</v>
      </c>
      <c r="R17406">
        <v>307818</v>
      </c>
      <c r="S17406">
        <v>2</v>
      </c>
      <c r="T17406">
        <v>43330</v>
      </c>
      <c r="U17406" t="s">
        <v>85</v>
      </c>
      <c r="V17406" t="s">
        <v>185</v>
      </c>
      <c r="W17406" t="s">
        <v>186</v>
      </c>
      <c r="X17406">
        <v>2084</v>
      </c>
      <c r="Y17406" t="s">
        <v>43</v>
      </c>
      <c r="Z17406" t="s">
        <v>44</v>
      </c>
      <c r="AA17406" t="s">
        <v>1064</v>
      </c>
      <c r="AB17406" t="s">
        <v>46</v>
      </c>
      <c r="AC17406" t="s">
        <v>21043</v>
      </c>
      <c r="AD17406">
        <v>27626327</v>
      </c>
    </row>
    <row r="17407" spans="1:30" x14ac:dyDescent="0.25">
      <c r="A17407" s="1">
        <v>44700.732638888891</v>
      </c>
      <c r="B17407" t="s">
        <v>54</v>
      </c>
      <c r="C17407" t="s">
        <v>58</v>
      </c>
      <c r="D17407" t="s">
        <v>121</v>
      </c>
      <c r="E17407" t="s">
        <v>122</v>
      </c>
      <c r="F17407">
        <v>26796745</v>
      </c>
      <c r="G17407">
        <v>27626407</v>
      </c>
      <c r="H17407" t="s">
        <v>35</v>
      </c>
      <c r="I17407" t="s">
        <v>1610</v>
      </c>
      <c r="J17407" t="s">
        <v>1611</v>
      </c>
      <c r="K17407">
        <v>10</v>
      </c>
      <c r="L17407">
        <v>13.49</v>
      </c>
      <c r="M17407">
        <v>134.9</v>
      </c>
      <c r="N17407">
        <v>30</v>
      </c>
      <c r="O17407" t="s">
        <v>126</v>
      </c>
      <c r="P17407" t="s">
        <v>126</v>
      </c>
      <c r="Q17407" t="s">
        <v>65</v>
      </c>
      <c r="R17407">
        <v>201741</v>
      </c>
      <c r="S17407" t="s">
        <v>43</v>
      </c>
      <c r="T17407">
        <v>42205</v>
      </c>
      <c r="U17407" t="s">
        <v>127</v>
      </c>
      <c r="V17407" t="s">
        <v>128</v>
      </c>
      <c r="W17407" t="s">
        <v>129</v>
      </c>
      <c r="X17407">
        <v>2073</v>
      </c>
      <c r="Y17407" t="s">
        <v>43</v>
      </c>
      <c r="Z17407" t="s">
        <v>44</v>
      </c>
      <c r="AA17407" t="s">
        <v>4761</v>
      </c>
      <c r="AB17407" t="s">
        <v>46</v>
      </c>
      <c r="AC17407" t="s">
        <v>21044</v>
      </c>
      <c r="AD17407">
        <v>27626407</v>
      </c>
    </row>
    <row r="17408" spans="1:30" x14ac:dyDescent="0.25">
      <c r="A17408" s="1">
        <v>44700.732638888891</v>
      </c>
      <c r="B17408" t="s">
        <v>54</v>
      </c>
      <c r="C17408" t="s">
        <v>58</v>
      </c>
      <c r="D17408" t="s">
        <v>121</v>
      </c>
      <c r="E17408" t="s">
        <v>122</v>
      </c>
      <c r="F17408">
        <v>26796745</v>
      </c>
      <c r="G17408">
        <v>27626407</v>
      </c>
      <c r="H17408" t="s">
        <v>35</v>
      </c>
      <c r="I17408" t="s">
        <v>1610</v>
      </c>
      <c r="J17408" t="s">
        <v>1611</v>
      </c>
      <c r="K17408">
        <v>10</v>
      </c>
      <c r="L17408">
        <v>14.39</v>
      </c>
      <c r="M17408">
        <v>143.9</v>
      </c>
      <c r="N17408">
        <v>30</v>
      </c>
      <c r="O17408" t="s">
        <v>126</v>
      </c>
      <c r="P17408" t="s">
        <v>126</v>
      </c>
      <c r="Q17408" t="s">
        <v>65</v>
      </c>
      <c r="R17408">
        <v>201464</v>
      </c>
      <c r="S17408" t="s">
        <v>43</v>
      </c>
      <c r="T17408">
        <v>42205</v>
      </c>
      <c r="U17408" t="s">
        <v>127</v>
      </c>
      <c r="V17408" t="s">
        <v>128</v>
      </c>
      <c r="W17408" t="s">
        <v>129</v>
      </c>
      <c r="X17408">
        <v>2073</v>
      </c>
      <c r="Y17408" t="s">
        <v>43</v>
      </c>
      <c r="Z17408" t="s">
        <v>44</v>
      </c>
      <c r="AA17408" t="s">
        <v>11427</v>
      </c>
      <c r="AB17408" t="s">
        <v>46</v>
      </c>
      <c r="AC17408" t="s">
        <v>21044</v>
      </c>
      <c r="AD17408">
        <v>27626407</v>
      </c>
    </row>
    <row r="17409" spans="1:30" x14ac:dyDescent="0.25">
      <c r="A17409" s="1">
        <v>44700.737500000003</v>
      </c>
      <c r="B17409" t="s">
        <v>54</v>
      </c>
      <c r="C17409" t="s">
        <v>32</v>
      </c>
      <c r="D17409" t="s">
        <v>226</v>
      </c>
      <c r="E17409" t="s">
        <v>227</v>
      </c>
      <c r="F17409">
        <v>26796746</v>
      </c>
      <c r="G17409">
        <v>27625197</v>
      </c>
      <c r="H17409" t="s">
        <v>35</v>
      </c>
      <c r="I17409" t="s">
        <v>21045</v>
      </c>
      <c r="J17409" t="s">
        <v>21046</v>
      </c>
      <c r="K17409">
        <v>1</v>
      </c>
      <c r="L17409">
        <v>99</v>
      </c>
      <c r="M17409">
        <v>99</v>
      </c>
      <c r="N17409">
        <v>30</v>
      </c>
      <c r="O17409" t="s">
        <v>21047</v>
      </c>
      <c r="P17409" t="s">
        <v>15939</v>
      </c>
      <c r="Q17409" t="s">
        <v>136</v>
      </c>
      <c r="R17409">
        <v>1080578</v>
      </c>
      <c r="S17409" t="s">
        <v>43</v>
      </c>
      <c r="T17409">
        <v>101373</v>
      </c>
      <c r="U17409" t="s">
        <v>2367</v>
      </c>
      <c r="V17409" t="s">
        <v>3064</v>
      </c>
      <c r="W17409" t="s">
        <v>3065</v>
      </c>
      <c r="X17409">
        <v>2136</v>
      </c>
      <c r="Y17409" t="s">
        <v>43</v>
      </c>
      <c r="Z17409" t="s">
        <v>44</v>
      </c>
      <c r="AA17409" t="s">
        <v>21048</v>
      </c>
      <c r="AB17409" t="s">
        <v>46</v>
      </c>
      <c r="AC17409" t="s">
        <v>21049</v>
      </c>
      <c r="AD17409">
        <v>27625197</v>
      </c>
    </row>
    <row r="17410" spans="1:30" x14ac:dyDescent="0.25">
      <c r="A17410" s="1">
        <v>44700.739583333336</v>
      </c>
      <c r="B17410" t="s">
        <v>4644</v>
      </c>
      <c r="C17410" t="s">
        <v>32</v>
      </c>
      <c r="D17410" t="s">
        <v>236</v>
      </c>
      <c r="E17410" t="s">
        <v>237</v>
      </c>
      <c r="F17410">
        <v>26796747</v>
      </c>
      <c r="H17410" t="s">
        <v>35</v>
      </c>
      <c r="I17410" t="s">
        <v>570</v>
      </c>
      <c r="J17410" t="s">
        <v>571</v>
      </c>
      <c r="K17410">
        <v>1</v>
      </c>
      <c r="L17410">
        <v>162.76</v>
      </c>
      <c r="M17410">
        <v>162.76</v>
      </c>
      <c r="N17410">
        <v>90</v>
      </c>
      <c r="O17410" t="s">
        <v>21050</v>
      </c>
      <c r="P17410" t="s">
        <v>21050</v>
      </c>
      <c r="Q17410" t="s">
        <v>39</v>
      </c>
      <c r="R17410">
        <v>1080497</v>
      </c>
      <c r="S17410" t="s">
        <v>43</v>
      </c>
      <c r="T17410">
        <v>102211</v>
      </c>
      <c r="U17410" t="s">
        <v>5869</v>
      </c>
      <c r="V17410" t="s">
        <v>222</v>
      </c>
      <c r="W17410" t="s">
        <v>223</v>
      </c>
      <c r="X17410">
        <v>2091</v>
      </c>
      <c r="Y17410" t="s">
        <v>43</v>
      </c>
      <c r="Z17410" t="s">
        <v>44</v>
      </c>
      <c r="AA17410" t="s">
        <v>5870</v>
      </c>
      <c r="AB17410" t="s">
        <v>46</v>
      </c>
      <c r="AC17410" t="s">
        <v>21051</v>
      </c>
    </row>
    <row r="17411" spans="1:30" x14ac:dyDescent="0.25">
      <c r="A17411" s="1">
        <v>44700.744444444441</v>
      </c>
      <c r="B17411" t="s">
        <v>4644</v>
      </c>
      <c r="C17411" t="s">
        <v>32</v>
      </c>
      <c r="D17411" t="s">
        <v>236</v>
      </c>
      <c r="E17411" t="s">
        <v>237</v>
      </c>
      <c r="F17411">
        <v>26796748</v>
      </c>
      <c r="H17411" t="s">
        <v>35</v>
      </c>
      <c r="I17411" t="s">
        <v>570</v>
      </c>
      <c r="J17411" t="s">
        <v>571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1050</v>
      </c>
      <c r="P17411" t="s">
        <v>21050</v>
      </c>
      <c r="Q17411" t="s">
        <v>39</v>
      </c>
      <c r="R17411">
        <v>1080497</v>
      </c>
      <c r="S17411" t="s">
        <v>43</v>
      </c>
      <c r="T17411">
        <v>102019</v>
      </c>
      <c r="U17411" t="s">
        <v>5869</v>
      </c>
      <c r="V17411" t="s">
        <v>222</v>
      </c>
      <c r="W17411" t="s">
        <v>223</v>
      </c>
      <c r="X17411">
        <v>2091</v>
      </c>
      <c r="Y17411" t="s">
        <v>43</v>
      </c>
      <c r="Z17411" t="s">
        <v>44</v>
      </c>
      <c r="AA17411" t="s">
        <v>5870</v>
      </c>
      <c r="AB17411" t="s">
        <v>46</v>
      </c>
      <c r="AC17411" t="s">
        <v>21052</v>
      </c>
    </row>
    <row r="17412" spans="1:30" x14ac:dyDescent="0.25">
      <c r="A17412" s="1">
        <v>44700.74722222222</v>
      </c>
      <c r="B17412" t="s">
        <v>4644</v>
      </c>
      <c r="C17412" t="s">
        <v>32</v>
      </c>
      <c r="D17412" t="s">
        <v>236</v>
      </c>
      <c r="E17412" t="s">
        <v>237</v>
      </c>
      <c r="F17412">
        <v>26796749</v>
      </c>
      <c r="H17412" t="s">
        <v>35</v>
      </c>
      <c r="I17412" t="s">
        <v>570</v>
      </c>
      <c r="J17412" t="s">
        <v>571</v>
      </c>
      <c r="K17412">
        <v>1</v>
      </c>
      <c r="L17412">
        <v>5.32</v>
      </c>
      <c r="M17412">
        <v>5.32</v>
      </c>
      <c r="N17412">
        <v>90</v>
      </c>
      <c r="O17412" t="s">
        <v>21050</v>
      </c>
      <c r="P17412" t="s">
        <v>21050</v>
      </c>
      <c r="Q17412" t="s">
        <v>39</v>
      </c>
      <c r="R17412">
        <v>1080497</v>
      </c>
      <c r="S17412" t="s">
        <v>43</v>
      </c>
      <c r="T17412">
        <v>102093</v>
      </c>
      <c r="U17412" t="s">
        <v>5869</v>
      </c>
      <c r="V17412" t="s">
        <v>222</v>
      </c>
      <c r="W17412" t="s">
        <v>223</v>
      </c>
      <c r="X17412">
        <v>2091</v>
      </c>
      <c r="Y17412" t="s">
        <v>43</v>
      </c>
      <c r="Z17412" t="s">
        <v>44</v>
      </c>
      <c r="AA17412" t="s">
        <v>5870</v>
      </c>
      <c r="AB17412" t="s">
        <v>46</v>
      </c>
      <c r="AC17412" t="s">
        <v>21053</v>
      </c>
    </row>
    <row r="17413" spans="1:30" x14ac:dyDescent="0.25">
      <c r="A17413" s="1">
        <v>44700.75</v>
      </c>
      <c r="B17413" t="s">
        <v>54</v>
      </c>
      <c r="C17413" t="s">
        <v>58</v>
      </c>
      <c r="D17413" t="s">
        <v>638</v>
      </c>
      <c r="E17413" t="s">
        <v>639</v>
      </c>
      <c r="F17413">
        <v>26796750</v>
      </c>
      <c r="G17413">
        <v>27661778</v>
      </c>
      <c r="H17413" t="s">
        <v>61</v>
      </c>
      <c r="I17413" t="s">
        <v>16417</v>
      </c>
      <c r="J17413" t="s">
        <v>1056</v>
      </c>
      <c r="K17413">
        <v>1</v>
      </c>
      <c r="L17413">
        <v>125500</v>
      </c>
      <c r="M17413">
        <v>125500</v>
      </c>
      <c r="N17413">
        <v>45</v>
      </c>
      <c r="O17413" t="s">
        <v>210</v>
      </c>
      <c r="P17413" t="s">
        <v>210</v>
      </c>
      <c r="Q17413" t="s">
        <v>39</v>
      </c>
      <c r="R17413">
        <v>1080498</v>
      </c>
      <c r="S17413" t="s">
        <v>43</v>
      </c>
      <c r="T17413">
        <v>10355</v>
      </c>
      <c r="U17413" t="s">
        <v>9029</v>
      </c>
      <c r="V17413" t="s">
        <v>4060</v>
      </c>
      <c r="W17413" t="s">
        <v>4061</v>
      </c>
      <c r="X17413">
        <v>968</v>
      </c>
      <c r="Y17413">
        <v>2212014</v>
      </c>
      <c r="Z17413" t="s">
        <v>274</v>
      </c>
      <c r="AA17413" t="s">
        <v>9032</v>
      </c>
      <c r="AB17413" t="s">
        <v>46</v>
      </c>
      <c r="AC17413" t="s">
        <v>21054</v>
      </c>
      <c r="AD17413">
        <v>27661778</v>
      </c>
    </row>
    <row r="17414" spans="1:30" x14ac:dyDescent="0.25">
      <c r="A17414" s="1">
        <v>44700.75</v>
      </c>
      <c r="B17414" t="s">
        <v>54</v>
      </c>
      <c r="C17414" t="s">
        <v>58</v>
      </c>
      <c r="D17414" t="s">
        <v>1228</v>
      </c>
      <c r="E17414" t="s">
        <v>1229</v>
      </c>
      <c r="F17414">
        <v>26796751</v>
      </c>
      <c r="G17414">
        <v>27661821</v>
      </c>
      <c r="H17414" t="s">
        <v>61</v>
      </c>
      <c r="I17414" t="s">
        <v>21055</v>
      </c>
      <c r="J17414" t="s">
        <v>21056</v>
      </c>
      <c r="K17414">
        <v>1</v>
      </c>
      <c r="L17414">
        <v>57238.31</v>
      </c>
      <c r="M17414">
        <v>57238.31</v>
      </c>
      <c r="N17414">
        <v>10</v>
      </c>
      <c r="O17414" t="s">
        <v>263</v>
      </c>
      <c r="P17414" t="s">
        <v>263</v>
      </c>
      <c r="Q17414" t="s">
        <v>39</v>
      </c>
      <c r="R17414">
        <v>778293</v>
      </c>
      <c r="S17414">
        <v>4</v>
      </c>
      <c r="T17414">
        <v>43230</v>
      </c>
      <c r="U17414" t="s">
        <v>315</v>
      </c>
      <c r="V17414" t="s">
        <v>287</v>
      </c>
      <c r="W17414" t="s">
        <v>288</v>
      </c>
      <c r="X17414">
        <v>2141</v>
      </c>
      <c r="Y17414" t="s">
        <v>43</v>
      </c>
      <c r="Z17414" t="s">
        <v>44</v>
      </c>
      <c r="AA17414" t="s">
        <v>5381</v>
      </c>
      <c r="AB17414" t="s">
        <v>46</v>
      </c>
      <c r="AC17414" t="s">
        <v>21057</v>
      </c>
      <c r="AD17414">
        <v>27661821</v>
      </c>
    </row>
    <row r="17415" spans="1:30" x14ac:dyDescent="0.25">
      <c r="A17415" s="1">
        <v>44700.75</v>
      </c>
      <c r="B17415" t="s">
        <v>31</v>
      </c>
      <c r="C17415" t="s">
        <v>58</v>
      </c>
      <c r="D17415" t="s">
        <v>630</v>
      </c>
      <c r="E17415" t="s">
        <v>631</v>
      </c>
      <c r="F17415">
        <v>26796752</v>
      </c>
      <c r="G17415">
        <v>27966768</v>
      </c>
      <c r="H17415" t="s">
        <v>61</v>
      </c>
      <c r="I17415" t="s">
        <v>13187</v>
      </c>
      <c r="J17415" t="s">
        <v>13188</v>
      </c>
      <c r="K17415">
        <v>629</v>
      </c>
      <c r="L17415">
        <v>32</v>
      </c>
      <c r="M17415">
        <v>20128</v>
      </c>
      <c r="O17415" t="s">
        <v>1181</v>
      </c>
      <c r="P17415" t="s">
        <v>1181</v>
      </c>
      <c r="Q17415" t="s">
        <v>65</v>
      </c>
      <c r="R17415">
        <v>190149</v>
      </c>
      <c r="S17415" t="s">
        <v>43</v>
      </c>
      <c r="T17415">
        <v>42600</v>
      </c>
      <c r="U17415" t="s">
        <v>211</v>
      </c>
      <c r="V17415" t="s">
        <v>76</v>
      </c>
      <c r="W17415" t="s">
        <v>77</v>
      </c>
      <c r="X17415">
        <v>2071</v>
      </c>
      <c r="Y17415" t="s">
        <v>43</v>
      </c>
      <c r="Z17415" t="s">
        <v>44</v>
      </c>
      <c r="AA17415" t="s">
        <v>3526</v>
      </c>
      <c r="AB17415" t="s">
        <v>46</v>
      </c>
      <c r="AC17415" t="s">
        <v>21058</v>
      </c>
      <c r="AD17415">
        <v>27966768</v>
      </c>
    </row>
    <row r="17416" spans="1:30" x14ac:dyDescent="0.25">
      <c r="A17416" s="1">
        <v>44700.75</v>
      </c>
      <c r="B17416" t="s">
        <v>31</v>
      </c>
      <c r="C17416" t="s">
        <v>58</v>
      </c>
      <c r="D17416" t="s">
        <v>630</v>
      </c>
      <c r="E17416" t="s">
        <v>631</v>
      </c>
      <c r="F17416">
        <v>26796752</v>
      </c>
      <c r="G17416">
        <v>27966768</v>
      </c>
      <c r="H17416" t="s">
        <v>61</v>
      </c>
      <c r="I17416" t="s">
        <v>13187</v>
      </c>
      <c r="J17416" t="s">
        <v>13188</v>
      </c>
      <c r="K17416">
        <v>506</v>
      </c>
      <c r="L17416">
        <v>18</v>
      </c>
      <c r="M17416">
        <v>9108</v>
      </c>
      <c r="O17416" t="s">
        <v>1181</v>
      </c>
      <c r="P17416" t="s">
        <v>1181</v>
      </c>
      <c r="Q17416" t="s">
        <v>65</v>
      </c>
      <c r="R17416">
        <v>350934</v>
      </c>
      <c r="S17416">
        <v>4</v>
      </c>
      <c r="T17416">
        <v>44200</v>
      </c>
      <c r="U17416" t="s">
        <v>211</v>
      </c>
      <c r="V17416" t="s">
        <v>76</v>
      </c>
      <c r="W17416" t="s">
        <v>77</v>
      </c>
      <c r="X17416">
        <v>2071</v>
      </c>
      <c r="Y17416" t="s">
        <v>43</v>
      </c>
      <c r="Z17416" t="s">
        <v>44</v>
      </c>
      <c r="AA17416" t="s">
        <v>264</v>
      </c>
      <c r="AB17416" t="s">
        <v>46</v>
      </c>
      <c r="AC17416" t="s">
        <v>21058</v>
      </c>
      <c r="AD17416">
        <v>27966768</v>
      </c>
    </row>
    <row r="17417" spans="1:30" x14ac:dyDescent="0.25">
      <c r="A17417" s="1">
        <v>44700.75</v>
      </c>
      <c r="B17417" t="s">
        <v>31</v>
      </c>
      <c r="C17417" t="s">
        <v>58</v>
      </c>
      <c r="D17417" t="s">
        <v>630</v>
      </c>
      <c r="E17417" t="s">
        <v>631</v>
      </c>
      <c r="F17417">
        <v>26796752</v>
      </c>
      <c r="G17417">
        <v>27966768</v>
      </c>
      <c r="H17417" t="s">
        <v>61</v>
      </c>
      <c r="I17417" t="s">
        <v>13187</v>
      </c>
      <c r="J17417" t="s">
        <v>13188</v>
      </c>
      <c r="K17417">
        <v>652</v>
      </c>
      <c r="L17417">
        <v>37</v>
      </c>
      <c r="M17417">
        <v>24124</v>
      </c>
      <c r="O17417" t="s">
        <v>1181</v>
      </c>
      <c r="P17417" t="s">
        <v>1181</v>
      </c>
      <c r="Q17417" t="s">
        <v>65</v>
      </c>
      <c r="R17417">
        <v>190149</v>
      </c>
      <c r="S17417" t="s">
        <v>43</v>
      </c>
      <c r="T17417">
        <v>42600</v>
      </c>
      <c r="U17417" t="s">
        <v>211</v>
      </c>
      <c r="V17417" t="s">
        <v>76</v>
      </c>
      <c r="W17417" t="s">
        <v>77</v>
      </c>
      <c r="X17417">
        <v>2071</v>
      </c>
      <c r="Y17417" t="s">
        <v>43</v>
      </c>
      <c r="Z17417" t="s">
        <v>44</v>
      </c>
      <c r="AA17417" t="s">
        <v>3526</v>
      </c>
      <c r="AB17417" t="s">
        <v>46</v>
      </c>
      <c r="AC17417" t="s">
        <v>21058</v>
      </c>
      <c r="AD17417">
        <v>27966768</v>
      </c>
    </row>
    <row r="17418" spans="1:30" x14ac:dyDescent="0.25">
      <c r="A17418" s="1">
        <v>44700.75</v>
      </c>
      <c r="B17418" t="s">
        <v>31</v>
      </c>
      <c r="C17418" t="s">
        <v>58</v>
      </c>
      <c r="D17418" t="s">
        <v>630</v>
      </c>
      <c r="E17418" t="s">
        <v>631</v>
      </c>
      <c r="F17418">
        <v>26796752</v>
      </c>
      <c r="G17418">
        <v>27966768</v>
      </c>
      <c r="H17418" t="s">
        <v>61</v>
      </c>
      <c r="I17418" t="s">
        <v>13187</v>
      </c>
      <c r="J17418" t="s">
        <v>13188</v>
      </c>
      <c r="K17418">
        <v>554</v>
      </c>
      <c r="L17418">
        <v>22</v>
      </c>
      <c r="M17418">
        <v>12188</v>
      </c>
      <c r="O17418" t="s">
        <v>1181</v>
      </c>
      <c r="P17418" t="s">
        <v>1181</v>
      </c>
      <c r="Q17418" t="s">
        <v>65</v>
      </c>
      <c r="R17418">
        <v>350934</v>
      </c>
      <c r="S17418">
        <v>4</v>
      </c>
      <c r="T17418">
        <v>44200</v>
      </c>
      <c r="U17418" t="s">
        <v>211</v>
      </c>
      <c r="V17418" t="s">
        <v>76</v>
      </c>
      <c r="W17418" t="s">
        <v>77</v>
      </c>
      <c r="X17418">
        <v>2071</v>
      </c>
      <c r="Y17418" t="s">
        <v>43</v>
      </c>
      <c r="Z17418" t="s">
        <v>44</v>
      </c>
      <c r="AA17418" t="s">
        <v>264</v>
      </c>
      <c r="AB17418" t="s">
        <v>46</v>
      </c>
      <c r="AC17418" t="s">
        <v>21058</v>
      </c>
      <c r="AD17418">
        <v>27966768</v>
      </c>
    </row>
    <row r="17419" spans="1:30" x14ac:dyDescent="0.25">
      <c r="A17419" s="1">
        <v>44700.75</v>
      </c>
      <c r="B17419" t="s">
        <v>54</v>
      </c>
      <c r="C17419" t="s">
        <v>58</v>
      </c>
      <c r="D17419" t="s">
        <v>985</v>
      </c>
      <c r="E17419" t="s">
        <v>986</v>
      </c>
      <c r="F17419">
        <v>26796753</v>
      </c>
      <c r="G17419">
        <v>27661845</v>
      </c>
      <c r="H17419" t="s">
        <v>61</v>
      </c>
      <c r="I17419" t="s">
        <v>3524</v>
      </c>
      <c r="J17419" t="s">
        <v>3525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8679</v>
      </c>
      <c r="P17419" t="s">
        <v>8679</v>
      </c>
      <c r="Q17419" t="s">
        <v>65</v>
      </c>
      <c r="R17419">
        <v>190149</v>
      </c>
      <c r="S17419" t="s">
        <v>43</v>
      </c>
      <c r="T17419">
        <v>42205</v>
      </c>
      <c r="U17419" t="s">
        <v>211</v>
      </c>
      <c r="V17419" t="s">
        <v>96</v>
      </c>
      <c r="W17419" t="s">
        <v>97</v>
      </c>
      <c r="X17419">
        <v>1227</v>
      </c>
      <c r="Y17419" t="s">
        <v>43</v>
      </c>
      <c r="Z17419" t="s">
        <v>44</v>
      </c>
      <c r="AA17419" t="s">
        <v>3526</v>
      </c>
      <c r="AB17419" t="s">
        <v>46</v>
      </c>
      <c r="AC17419" t="s">
        <v>21059</v>
      </c>
      <c r="AD17419">
        <v>27661845</v>
      </c>
    </row>
    <row r="17420" spans="1:30" x14ac:dyDescent="0.25">
      <c r="A17420" s="1">
        <v>44700.75</v>
      </c>
      <c r="B17420" t="s">
        <v>54</v>
      </c>
      <c r="C17420" t="s">
        <v>58</v>
      </c>
      <c r="D17420" t="s">
        <v>985</v>
      </c>
      <c r="E17420" t="s">
        <v>986</v>
      </c>
      <c r="F17420">
        <v>26796753</v>
      </c>
      <c r="G17420">
        <v>27661845</v>
      </c>
      <c r="H17420" t="s">
        <v>61</v>
      </c>
      <c r="I17420" t="s">
        <v>3524</v>
      </c>
      <c r="J17420" t="s">
        <v>3525</v>
      </c>
      <c r="K17420">
        <v>1</v>
      </c>
      <c r="L17420">
        <v>16019.52</v>
      </c>
      <c r="M17420">
        <v>16019.52</v>
      </c>
      <c r="N17420">
        <v>15</v>
      </c>
      <c r="O17420" t="s">
        <v>8679</v>
      </c>
      <c r="P17420" t="s">
        <v>8679</v>
      </c>
      <c r="Q17420" t="s">
        <v>65</v>
      </c>
      <c r="R17420">
        <v>613197</v>
      </c>
      <c r="S17420">
        <v>2</v>
      </c>
      <c r="T17420">
        <v>43110</v>
      </c>
      <c r="U17420" t="s">
        <v>85</v>
      </c>
      <c r="V17420" t="s">
        <v>96</v>
      </c>
      <c r="W17420" t="s">
        <v>97</v>
      </c>
      <c r="X17420">
        <v>1227</v>
      </c>
      <c r="Y17420" t="s">
        <v>43</v>
      </c>
      <c r="Z17420" t="s">
        <v>44</v>
      </c>
      <c r="AA17420" t="s">
        <v>88</v>
      </c>
      <c r="AB17420" t="s">
        <v>46</v>
      </c>
      <c r="AC17420" t="s">
        <v>21059</v>
      </c>
      <c r="AD17420">
        <v>27661845</v>
      </c>
    </row>
    <row r="17421" spans="1:30" x14ac:dyDescent="0.25">
      <c r="A17421" s="1">
        <v>44700.75</v>
      </c>
      <c r="B17421" t="s">
        <v>54</v>
      </c>
      <c r="C17421" t="s">
        <v>58</v>
      </c>
      <c r="D17421" t="s">
        <v>985</v>
      </c>
      <c r="E17421" t="s">
        <v>986</v>
      </c>
      <c r="F17421">
        <v>26796753</v>
      </c>
      <c r="G17421">
        <v>27661845</v>
      </c>
      <c r="H17421" t="s">
        <v>61</v>
      </c>
      <c r="I17421" t="s">
        <v>3524</v>
      </c>
      <c r="J17421" t="s">
        <v>3525</v>
      </c>
      <c r="K17421">
        <v>1</v>
      </c>
      <c r="L17421">
        <v>57111.1</v>
      </c>
      <c r="M17421">
        <v>57111.1</v>
      </c>
      <c r="N17421">
        <v>15</v>
      </c>
      <c r="O17421" t="s">
        <v>8679</v>
      </c>
      <c r="P17421" t="s">
        <v>8679</v>
      </c>
      <c r="Q17421" t="s">
        <v>65</v>
      </c>
      <c r="R17421">
        <v>613197</v>
      </c>
      <c r="S17421">
        <v>2</v>
      </c>
      <c r="T17421">
        <v>42600</v>
      </c>
      <c r="U17421" t="s">
        <v>85</v>
      </c>
      <c r="V17421" t="s">
        <v>96</v>
      </c>
      <c r="W17421" t="s">
        <v>97</v>
      </c>
      <c r="X17421">
        <v>1227</v>
      </c>
      <c r="Y17421" t="s">
        <v>43</v>
      </c>
      <c r="Z17421" t="s">
        <v>44</v>
      </c>
      <c r="AA17421" t="s">
        <v>88</v>
      </c>
      <c r="AB17421" t="s">
        <v>46</v>
      </c>
      <c r="AC17421" t="s">
        <v>21059</v>
      </c>
      <c r="AD17421">
        <v>27661845</v>
      </c>
    </row>
    <row r="17422" spans="1:30" x14ac:dyDescent="0.25">
      <c r="A17422" s="1">
        <v>44700.75</v>
      </c>
      <c r="B17422" t="s">
        <v>54</v>
      </c>
      <c r="C17422" t="s">
        <v>58</v>
      </c>
      <c r="D17422" t="s">
        <v>909</v>
      </c>
      <c r="E17422" t="s">
        <v>910</v>
      </c>
      <c r="F17422">
        <v>26796754</v>
      </c>
      <c r="G17422">
        <v>28643886</v>
      </c>
      <c r="H17422" t="s">
        <v>61</v>
      </c>
      <c r="I17422" t="s">
        <v>7791</v>
      </c>
      <c r="J17422" t="s">
        <v>7792</v>
      </c>
      <c r="K17422">
        <v>7</v>
      </c>
      <c r="L17422">
        <v>575</v>
      </c>
      <c r="M17422">
        <v>4025</v>
      </c>
      <c r="N17422">
        <v>15</v>
      </c>
      <c r="O17422" t="s">
        <v>913</v>
      </c>
      <c r="P17422" t="s">
        <v>913</v>
      </c>
      <c r="Q17422" t="s">
        <v>65</v>
      </c>
      <c r="R17422">
        <v>199305</v>
      </c>
      <c r="S17422" t="s">
        <v>43</v>
      </c>
      <c r="T17422">
        <v>62105</v>
      </c>
      <c r="U17422" t="s">
        <v>2001</v>
      </c>
      <c r="V17422" t="s">
        <v>3030</v>
      </c>
      <c r="W17422" t="s">
        <v>3031</v>
      </c>
      <c r="X17422">
        <v>2151</v>
      </c>
      <c r="Y17422" t="s">
        <v>43</v>
      </c>
      <c r="Z17422" t="s">
        <v>44</v>
      </c>
      <c r="AA17422" t="s">
        <v>9625</v>
      </c>
      <c r="AB17422" t="s">
        <v>46</v>
      </c>
      <c r="AC17422" t="s">
        <v>21060</v>
      </c>
      <c r="AD17422">
        <v>28643886</v>
      </c>
    </row>
    <row r="17423" spans="1:30" x14ac:dyDescent="0.25">
      <c r="A17423" s="1">
        <v>44700.75</v>
      </c>
      <c r="B17423" t="s">
        <v>54</v>
      </c>
      <c r="C17423" t="s">
        <v>58</v>
      </c>
      <c r="D17423" t="s">
        <v>1149</v>
      </c>
      <c r="E17423" t="s">
        <v>1150</v>
      </c>
      <c r="F17423">
        <v>26796755</v>
      </c>
      <c r="G17423">
        <v>27661886</v>
      </c>
      <c r="H17423" t="s">
        <v>61</v>
      </c>
      <c r="I17423" t="s">
        <v>18618</v>
      </c>
      <c r="J17423" t="s">
        <v>18619</v>
      </c>
      <c r="K17423">
        <v>1</v>
      </c>
      <c r="L17423">
        <v>295.5</v>
      </c>
      <c r="M17423">
        <v>295.5</v>
      </c>
      <c r="N17423">
        <v>28</v>
      </c>
      <c r="O17423" t="s">
        <v>270</v>
      </c>
      <c r="P17423" t="s">
        <v>270</v>
      </c>
      <c r="Q17423" t="s">
        <v>39</v>
      </c>
      <c r="R17423">
        <v>355935</v>
      </c>
      <c r="S17423">
        <v>4</v>
      </c>
      <c r="T17423">
        <v>10376</v>
      </c>
      <c r="U17423" t="s">
        <v>144</v>
      </c>
      <c r="V17423" t="s">
        <v>67</v>
      </c>
      <c r="W17423" t="s">
        <v>68</v>
      </c>
      <c r="X17423">
        <v>2072</v>
      </c>
      <c r="Y17423" t="s">
        <v>43</v>
      </c>
      <c r="Z17423" t="s">
        <v>44</v>
      </c>
      <c r="AA17423" t="s">
        <v>282</v>
      </c>
      <c r="AB17423" t="s">
        <v>46</v>
      </c>
      <c r="AC17423" t="s">
        <v>21061</v>
      </c>
      <c r="AD17423">
        <v>27661886</v>
      </c>
    </row>
    <row r="17424" spans="1:30" x14ac:dyDescent="0.25">
      <c r="A17424" s="1">
        <v>44700.75</v>
      </c>
      <c r="B17424" t="s">
        <v>54</v>
      </c>
      <c r="C17424" t="s">
        <v>58</v>
      </c>
      <c r="D17424" t="s">
        <v>1490</v>
      </c>
      <c r="E17424" t="s">
        <v>1491</v>
      </c>
      <c r="F17424">
        <v>26796756</v>
      </c>
      <c r="G17424">
        <v>27661924</v>
      </c>
      <c r="H17424" t="s">
        <v>61</v>
      </c>
      <c r="I17424" t="s">
        <v>16226</v>
      </c>
      <c r="J17424" t="s">
        <v>16227</v>
      </c>
      <c r="K17424">
        <v>1</v>
      </c>
      <c r="L17424">
        <v>115311.18</v>
      </c>
      <c r="M17424">
        <v>115311.18</v>
      </c>
      <c r="N17424">
        <v>1</v>
      </c>
      <c r="O17424" t="s">
        <v>263</v>
      </c>
      <c r="P17424" t="s">
        <v>263</v>
      </c>
      <c r="Q17424" t="s">
        <v>39</v>
      </c>
      <c r="R17424">
        <v>675336</v>
      </c>
      <c r="S17424">
        <v>4</v>
      </c>
      <c r="T17424">
        <v>41000</v>
      </c>
      <c r="U17424" t="s">
        <v>503</v>
      </c>
      <c r="V17424" t="s">
        <v>6110</v>
      </c>
      <c r="W17424" t="s">
        <v>6111</v>
      </c>
      <c r="X17424">
        <v>2279</v>
      </c>
      <c r="Y17424" t="s">
        <v>43</v>
      </c>
      <c r="Z17424" t="s">
        <v>44</v>
      </c>
      <c r="AA17424" t="s">
        <v>10429</v>
      </c>
      <c r="AB17424" t="s">
        <v>46</v>
      </c>
      <c r="AC17424" t="s">
        <v>21062</v>
      </c>
      <c r="AD17424">
        <v>27661924</v>
      </c>
    </row>
    <row r="17425" spans="1:30" x14ac:dyDescent="0.25">
      <c r="A17425" s="1">
        <v>44700.750694444447</v>
      </c>
      <c r="B17425" t="s">
        <v>54</v>
      </c>
      <c r="C17425" t="s">
        <v>32</v>
      </c>
      <c r="D17425" t="s">
        <v>236</v>
      </c>
      <c r="E17425" t="s">
        <v>237</v>
      </c>
      <c r="F17425">
        <v>26796757</v>
      </c>
      <c r="G17425">
        <v>27661935</v>
      </c>
      <c r="H17425" t="s">
        <v>61</v>
      </c>
      <c r="I17425" t="s">
        <v>21063</v>
      </c>
      <c r="J17425" t="s">
        <v>21064</v>
      </c>
      <c r="K17425">
        <v>1</v>
      </c>
      <c r="L17425">
        <v>898.17</v>
      </c>
      <c r="M17425">
        <v>898.17</v>
      </c>
      <c r="N17425">
        <v>30</v>
      </c>
      <c r="O17425" t="s">
        <v>736</v>
      </c>
      <c r="P17425" t="s">
        <v>736</v>
      </c>
      <c r="Q17425" t="s">
        <v>39</v>
      </c>
      <c r="R17425">
        <v>357441</v>
      </c>
      <c r="S17425">
        <v>4</v>
      </c>
      <c r="T17425">
        <v>102092</v>
      </c>
      <c r="U17425" t="s">
        <v>40</v>
      </c>
      <c r="V17425" t="s">
        <v>41</v>
      </c>
      <c r="W17425" t="s">
        <v>42</v>
      </c>
      <c r="X17425">
        <v>2153</v>
      </c>
      <c r="Y17425" t="s">
        <v>43</v>
      </c>
      <c r="Z17425" t="s">
        <v>44</v>
      </c>
      <c r="AA17425" t="s">
        <v>45</v>
      </c>
      <c r="AB17425" t="s">
        <v>46</v>
      </c>
      <c r="AC17425" t="s">
        <v>21065</v>
      </c>
      <c r="AD17425">
        <v>27661935</v>
      </c>
    </row>
    <row r="17426" spans="1:30" x14ac:dyDescent="0.25">
      <c r="A17426" s="1">
        <v>44700.750694444447</v>
      </c>
      <c r="B17426" t="s">
        <v>54</v>
      </c>
      <c r="C17426" t="s">
        <v>32</v>
      </c>
      <c r="D17426" t="s">
        <v>236</v>
      </c>
      <c r="E17426" t="s">
        <v>237</v>
      </c>
      <c r="F17426">
        <v>26796758</v>
      </c>
      <c r="G17426">
        <v>27661943</v>
      </c>
      <c r="H17426" t="s">
        <v>61</v>
      </c>
      <c r="I17426" t="s">
        <v>11376</v>
      </c>
      <c r="J17426" t="s">
        <v>11377</v>
      </c>
      <c r="K17426">
        <v>1</v>
      </c>
      <c r="L17426">
        <v>4016.9</v>
      </c>
      <c r="M17426">
        <v>4016.9</v>
      </c>
      <c r="N17426">
        <v>30</v>
      </c>
      <c r="O17426" t="s">
        <v>736</v>
      </c>
      <c r="P17426" t="s">
        <v>736</v>
      </c>
      <c r="Q17426" t="s">
        <v>39</v>
      </c>
      <c r="R17426">
        <v>357441</v>
      </c>
      <c r="S17426">
        <v>4</v>
      </c>
      <c r="T17426">
        <v>102092</v>
      </c>
      <c r="U17426" t="s">
        <v>40</v>
      </c>
      <c r="V17426" t="s">
        <v>41</v>
      </c>
      <c r="W17426" t="s">
        <v>42</v>
      </c>
      <c r="X17426">
        <v>2153</v>
      </c>
      <c r="Y17426" t="s">
        <v>43</v>
      </c>
      <c r="Z17426" t="s">
        <v>44</v>
      </c>
      <c r="AA17426" t="s">
        <v>45</v>
      </c>
      <c r="AB17426" t="s">
        <v>46</v>
      </c>
      <c r="AC17426" t="s">
        <v>21066</v>
      </c>
      <c r="AD17426">
        <v>27661943</v>
      </c>
    </row>
    <row r="17427" spans="1:30" x14ac:dyDescent="0.25">
      <c r="A17427" s="1">
        <v>44700.750694444447</v>
      </c>
      <c r="B17427" t="s">
        <v>54</v>
      </c>
      <c r="C17427" t="s">
        <v>32</v>
      </c>
      <c r="D17427" t="s">
        <v>236</v>
      </c>
      <c r="E17427" t="s">
        <v>237</v>
      </c>
      <c r="F17427">
        <v>26796759</v>
      </c>
      <c r="G17427">
        <v>27661950</v>
      </c>
      <c r="H17427" t="s">
        <v>61</v>
      </c>
      <c r="I17427" t="s">
        <v>4857</v>
      </c>
      <c r="J17427" t="s">
        <v>4858</v>
      </c>
      <c r="K17427">
        <v>1</v>
      </c>
      <c r="L17427">
        <v>278</v>
      </c>
      <c r="M17427">
        <v>278</v>
      </c>
      <c r="N17427">
        <v>28</v>
      </c>
      <c r="O17427" t="s">
        <v>3101</v>
      </c>
      <c r="P17427" t="s">
        <v>3101</v>
      </c>
      <c r="Q17427" t="s">
        <v>39</v>
      </c>
      <c r="R17427">
        <v>359175</v>
      </c>
      <c r="S17427">
        <v>4</v>
      </c>
      <c r="T17427">
        <v>102117</v>
      </c>
      <c r="U17427" t="s">
        <v>3103</v>
      </c>
      <c r="V17427" t="s">
        <v>67</v>
      </c>
      <c r="W17427" t="s">
        <v>68</v>
      </c>
      <c r="X17427">
        <v>2072</v>
      </c>
      <c r="Y17427" t="s">
        <v>43</v>
      </c>
      <c r="Z17427" t="s">
        <v>44</v>
      </c>
      <c r="AA17427" t="s">
        <v>3104</v>
      </c>
      <c r="AB17427" t="s">
        <v>46</v>
      </c>
      <c r="AC17427" t="s">
        <v>21067</v>
      </c>
      <c r="AD17427">
        <v>27661950</v>
      </c>
    </row>
    <row r="17428" spans="1:30" x14ac:dyDescent="0.25">
      <c r="A17428" s="1">
        <v>44700.750694444447</v>
      </c>
      <c r="B17428" t="s">
        <v>54</v>
      </c>
      <c r="C17428" t="s">
        <v>58</v>
      </c>
      <c r="D17428" t="s">
        <v>1570</v>
      </c>
      <c r="E17428" t="s">
        <v>1571</v>
      </c>
      <c r="F17428">
        <v>26796760</v>
      </c>
      <c r="G17428">
        <v>27662053</v>
      </c>
      <c r="H17428" t="s">
        <v>61</v>
      </c>
      <c r="I17428" t="s">
        <v>16213</v>
      </c>
      <c r="J17428" t="s">
        <v>16214</v>
      </c>
      <c r="K17428">
        <v>1</v>
      </c>
      <c r="L17428">
        <v>60800</v>
      </c>
      <c r="M17428">
        <v>60800</v>
      </c>
      <c r="N17428">
        <v>1</v>
      </c>
      <c r="O17428" t="s">
        <v>263</v>
      </c>
      <c r="P17428" t="s">
        <v>263</v>
      </c>
      <c r="Q17428" t="s">
        <v>39</v>
      </c>
      <c r="R17428">
        <v>94262</v>
      </c>
      <c r="S17428">
        <v>4</v>
      </c>
      <c r="T17428">
        <v>35100</v>
      </c>
      <c r="U17428" t="s">
        <v>200</v>
      </c>
      <c r="V17428" t="s">
        <v>3054</v>
      </c>
      <c r="W17428" t="s">
        <v>3055</v>
      </c>
      <c r="X17428">
        <v>2131</v>
      </c>
      <c r="Y17428" t="s">
        <v>43</v>
      </c>
      <c r="Z17428" t="s">
        <v>44</v>
      </c>
      <c r="AA17428" t="s">
        <v>1525</v>
      </c>
      <c r="AB17428" t="s">
        <v>46</v>
      </c>
      <c r="AC17428" t="s">
        <v>21068</v>
      </c>
      <c r="AD17428">
        <v>27662053</v>
      </c>
    </row>
    <row r="17429" spans="1:30" x14ac:dyDescent="0.25">
      <c r="A17429" s="1">
        <v>44700.750694444447</v>
      </c>
      <c r="B17429" t="s">
        <v>54</v>
      </c>
      <c r="C17429" t="s">
        <v>32</v>
      </c>
      <c r="D17429" t="s">
        <v>33</v>
      </c>
      <c r="E17429" t="s">
        <v>34</v>
      </c>
      <c r="F17429">
        <v>26796761</v>
      </c>
      <c r="G17429">
        <v>27661973</v>
      </c>
      <c r="H17429" t="s">
        <v>61</v>
      </c>
      <c r="I17429" t="s">
        <v>626</v>
      </c>
      <c r="J17429" t="s">
        <v>627</v>
      </c>
      <c r="K17429">
        <v>1</v>
      </c>
      <c r="L17429">
        <v>4770</v>
      </c>
      <c r="M17429">
        <v>4770</v>
      </c>
      <c r="N17429">
        <v>30</v>
      </c>
      <c r="O17429" t="s">
        <v>1482</v>
      </c>
      <c r="P17429" t="s">
        <v>1482</v>
      </c>
      <c r="Q17429" t="s">
        <v>39</v>
      </c>
      <c r="R17429">
        <v>777136</v>
      </c>
      <c r="S17429">
        <v>4</v>
      </c>
      <c r="T17429">
        <v>123019</v>
      </c>
      <c r="U17429" t="s">
        <v>440</v>
      </c>
      <c r="V17429" t="s">
        <v>67</v>
      </c>
      <c r="W17429" t="s">
        <v>68</v>
      </c>
      <c r="X17429">
        <v>2072</v>
      </c>
      <c r="Y17429" t="s">
        <v>43</v>
      </c>
      <c r="Z17429" t="s">
        <v>44</v>
      </c>
      <c r="AA17429" t="s">
        <v>441</v>
      </c>
      <c r="AB17429" t="s">
        <v>46</v>
      </c>
      <c r="AC17429" t="s">
        <v>21069</v>
      </c>
      <c r="AD17429">
        <v>27661973</v>
      </c>
    </row>
    <row r="17430" spans="1:30" x14ac:dyDescent="0.25">
      <c r="A17430" s="1">
        <v>44700.750694444447</v>
      </c>
      <c r="B17430" t="s">
        <v>54</v>
      </c>
      <c r="C17430" t="s">
        <v>32</v>
      </c>
      <c r="D17430" t="s">
        <v>236</v>
      </c>
      <c r="E17430" t="s">
        <v>237</v>
      </c>
      <c r="F17430">
        <v>26796762</v>
      </c>
      <c r="G17430">
        <v>27661957</v>
      </c>
      <c r="H17430" t="s">
        <v>61</v>
      </c>
      <c r="I17430" t="s">
        <v>626</v>
      </c>
      <c r="J17430" t="s">
        <v>627</v>
      </c>
      <c r="K17430">
        <v>1</v>
      </c>
      <c r="L17430">
        <v>1810</v>
      </c>
      <c r="M17430">
        <v>1810</v>
      </c>
      <c r="N17430">
        <v>30</v>
      </c>
      <c r="O17430" t="s">
        <v>1482</v>
      </c>
      <c r="P17430" t="s">
        <v>1482</v>
      </c>
      <c r="Q17430" t="s">
        <v>39</v>
      </c>
      <c r="R17430">
        <v>777136</v>
      </c>
      <c r="S17430">
        <v>4</v>
      </c>
      <c r="T17430">
        <v>102373</v>
      </c>
      <c r="U17430" t="s">
        <v>440</v>
      </c>
      <c r="V17430" t="s">
        <v>67</v>
      </c>
      <c r="W17430" t="s">
        <v>68</v>
      </c>
      <c r="X17430">
        <v>2072</v>
      </c>
      <c r="Y17430" t="s">
        <v>43</v>
      </c>
      <c r="Z17430" t="s">
        <v>44</v>
      </c>
      <c r="AA17430" t="s">
        <v>441</v>
      </c>
      <c r="AB17430" t="s">
        <v>46</v>
      </c>
      <c r="AC17430" t="s">
        <v>21070</v>
      </c>
      <c r="AD17430">
        <v>27661957</v>
      </c>
    </row>
    <row r="17431" spans="1:30" x14ac:dyDescent="0.25">
      <c r="A17431" s="1">
        <v>44700.750694444447</v>
      </c>
      <c r="B17431" t="s">
        <v>54</v>
      </c>
      <c r="C17431" t="s">
        <v>58</v>
      </c>
      <c r="D17431" t="s">
        <v>638</v>
      </c>
      <c r="E17431" t="s">
        <v>639</v>
      </c>
      <c r="F17431">
        <v>26796763</v>
      </c>
      <c r="G17431">
        <v>27661791</v>
      </c>
      <c r="H17431" t="s">
        <v>61</v>
      </c>
      <c r="I17431" t="s">
        <v>752</v>
      </c>
      <c r="J17431" t="s">
        <v>753</v>
      </c>
      <c r="K17431">
        <v>2</v>
      </c>
      <c r="L17431">
        <v>40</v>
      </c>
      <c r="M17431">
        <v>80</v>
      </c>
      <c r="N17431">
        <v>10</v>
      </c>
      <c r="O17431" t="s">
        <v>642</v>
      </c>
      <c r="P17431" t="s">
        <v>642</v>
      </c>
      <c r="Q17431" t="s">
        <v>39</v>
      </c>
      <c r="R17431">
        <v>353645</v>
      </c>
      <c r="S17431">
        <v>2</v>
      </c>
      <c r="T17431">
        <v>43300</v>
      </c>
      <c r="U17431" t="s">
        <v>2411</v>
      </c>
      <c r="V17431" t="s">
        <v>67</v>
      </c>
      <c r="W17431" t="s">
        <v>68</v>
      </c>
      <c r="X17431">
        <v>2072</v>
      </c>
      <c r="Y17431" t="s">
        <v>43</v>
      </c>
      <c r="Z17431" t="s">
        <v>44</v>
      </c>
      <c r="AA17431" t="s">
        <v>19969</v>
      </c>
      <c r="AB17431" t="s">
        <v>46</v>
      </c>
      <c r="AC17431" t="s">
        <v>21071</v>
      </c>
      <c r="AD17431">
        <v>27661791</v>
      </c>
    </row>
    <row r="17432" spans="1:30" x14ac:dyDescent="0.25">
      <c r="A17432" s="1">
        <v>44700.750694444447</v>
      </c>
      <c r="B17432" t="s">
        <v>54</v>
      </c>
      <c r="C17432" t="s">
        <v>58</v>
      </c>
      <c r="D17432" t="s">
        <v>638</v>
      </c>
      <c r="E17432" t="s">
        <v>639</v>
      </c>
      <c r="F17432">
        <v>26796763</v>
      </c>
      <c r="G17432">
        <v>27661791</v>
      </c>
      <c r="H17432" t="s">
        <v>61</v>
      </c>
      <c r="I17432" t="s">
        <v>752</v>
      </c>
      <c r="J17432" t="s">
        <v>753</v>
      </c>
      <c r="K17432">
        <v>1</v>
      </c>
      <c r="L17432">
        <v>132</v>
      </c>
      <c r="M17432">
        <v>132</v>
      </c>
      <c r="N17432">
        <v>10</v>
      </c>
      <c r="O17432" t="s">
        <v>642</v>
      </c>
      <c r="P17432" t="s">
        <v>642</v>
      </c>
      <c r="Q17432" t="s">
        <v>39</v>
      </c>
      <c r="R17432">
        <v>701851</v>
      </c>
      <c r="S17432">
        <v>2</v>
      </c>
      <c r="T17432">
        <v>43300</v>
      </c>
      <c r="U17432" t="s">
        <v>1914</v>
      </c>
      <c r="V17432" t="s">
        <v>67</v>
      </c>
      <c r="W17432" t="s">
        <v>68</v>
      </c>
      <c r="X17432">
        <v>2072</v>
      </c>
      <c r="Y17432" t="s">
        <v>43</v>
      </c>
      <c r="Z17432" t="s">
        <v>44</v>
      </c>
      <c r="AA17432" t="s">
        <v>19974</v>
      </c>
      <c r="AB17432" t="s">
        <v>46</v>
      </c>
      <c r="AC17432" t="s">
        <v>21071</v>
      </c>
      <c r="AD17432">
        <v>27661791</v>
      </c>
    </row>
    <row r="17433" spans="1:30" x14ac:dyDescent="0.25">
      <c r="A17433" s="1">
        <v>44700.750694444447</v>
      </c>
      <c r="B17433" t="s">
        <v>54</v>
      </c>
      <c r="C17433" t="s">
        <v>58</v>
      </c>
      <c r="D17433" t="s">
        <v>638</v>
      </c>
      <c r="E17433" t="s">
        <v>639</v>
      </c>
      <c r="F17433">
        <v>26796763</v>
      </c>
      <c r="G17433">
        <v>27661791</v>
      </c>
      <c r="H17433" t="s">
        <v>61</v>
      </c>
      <c r="I17433" t="s">
        <v>752</v>
      </c>
      <c r="J17433" t="s">
        <v>753</v>
      </c>
      <c r="K17433">
        <v>1</v>
      </c>
      <c r="L17433">
        <v>155</v>
      </c>
      <c r="M17433">
        <v>155</v>
      </c>
      <c r="N17433">
        <v>10</v>
      </c>
      <c r="O17433" t="s">
        <v>642</v>
      </c>
      <c r="P17433" t="s">
        <v>642</v>
      </c>
      <c r="Q17433" t="s">
        <v>39</v>
      </c>
      <c r="R17433">
        <v>735939</v>
      </c>
      <c r="S17433">
        <v>2</v>
      </c>
      <c r="T17433">
        <v>43300</v>
      </c>
      <c r="U17433" t="s">
        <v>1914</v>
      </c>
      <c r="V17433" t="s">
        <v>67</v>
      </c>
      <c r="W17433" t="s">
        <v>68</v>
      </c>
      <c r="X17433">
        <v>2072</v>
      </c>
      <c r="Y17433" t="s">
        <v>43</v>
      </c>
      <c r="Z17433" t="s">
        <v>44</v>
      </c>
      <c r="AA17433" t="s">
        <v>19968</v>
      </c>
      <c r="AB17433" t="s">
        <v>46</v>
      </c>
      <c r="AC17433" t="s">
        <v>21071</v>
      </c>
      <c r="AD17433">
        <v>27661791</v>
      </c>
    </row>
    <row r="17434" spans="1:30" x14ac:dyDescent="0.25">
      <c r="A17434" s="1">
        <v>44700.750694444447</v>
      </c>
      <c r="B17434" t="s">
        <v>54</v>
      </c>
      <c r="C17434" t="s">
        <v>58</v>
      </c>
      <c r="D17434" t="s">
        <v>638</v>
      </c>
      <c r="E17434" t="s">
        <v>639</v>
      </c>
      <c r="F17434">
        <v>26796763</v>
      </c>
      <c r="G17434">
        <v>27661791</v>
      </c>
      <c r="H17434" t="s">
        <v>61</v>
      </c>
      <c r="I17434" t="s">
        <v>752</v>
      </c>
      <c r="J17434" t="s">
        <v>753</v>
      </c>
      <c r="K17434">
        <v>4</v>
      </c>
      <c r="L17434">
        <v>105</v>
      </c>
      <c r="M17434">
        <v>420</v>
      </c>
      <c r="N17434">
        <v>10</v>
      </c>
      <c r="O17434" t="s">
        <v>642</v>
      </c>
      <c r="P17434" t="s">
        <v>642</v>
      </c>
      <c r="Q17434" t="s">
        <v>39</v>
      </c>
      <c r="R17434">
        <v>201716</v>
      </c>
      <c r="S17434" t="s">
        <v>43</v>
      </c>
      <c r="T17434">
        <v>43300</v>
      </c>
      <c r="U17434" t="s">
        <v>2386</v>
      </c>
      <c r="V17434" t="s">
        <v>67</v>
      </c>
      <c r="W17434" t="s">
        <v>68</v>
      </c>
      <c r="X17434">
        <v>2072</v>
      </c>
      <c r="Y17434" t="s">
        <v>43</v>
      </c>
      <c r="Z17434" t="s">
        <v>44</v>
      </c>
      <c r="AA17434" t="s">
        <v>19970</v>
      </c>
      <c r="AB17434" t="s">
        <v>521</v>
      </c>
      <c r="AC17434" t="s">
        <v>21071</v>
      </c>
      <c r="AD17434">
        <v>27661791</v>
      </c>
    </row>
    <row r="17435" spans="1:30" x14ac:dyDescent="0.25">
      <c r="A17435" s="1">
        <v>44700.750694444447</v>
      </c>
      <c r="B17435" t="s">
        <v>54</v>
      </c>
      <c r="C17435" t="s">
        <v>58</v>
      </c>
      <c r="D17435" t="s">
        <v>638</v>
      </c>
      <c r="E17435" t="s">
        <v>639</v>
      </c>
      <c r="F17435">
        <v>26796763</v>
      </c>
      <c r="G17435">
        <v>27661791</v>
      </c>
      <c r="H17435" t="s">
        <v>61</v>
      </c>
      <c r="I17435" t="s">
        <v>752</v>
      </c>
      <c r="J17435" t="s">
        <v>753</v>
      </c>
      <c r="K17435">
        <v>1</v>
      </c>
      <c r="L17435">
        <v>245.05</v>
      </c>
      <c r="M17435">
        <v>245.05</v>
      </c>
      <c r="N17435">
        <v>10</v>
      </c>
      <c r="O17435" t="s">
        <v>642</v>
      </c>
      <c r="P17435" t="s">
        <v>642</v>
      </c>
      <c r="Q17435" t="s">
        <v>39</v>
      </c>
      <c r="R17435">
        <v>782810</v>
      </c>
      <c r="S17435">
        <v>2</v>
      </c>
      <c r="T17435">
        <v>43300</v>
      </c>
      <c r="U17435" t="s">
        <v>19966</v>
      </c>
      <c r="V17435" t="s">
        <v>67</v>
      </c>
      <c r="W17435" t="s">
        <v>68</v>
      </c>
      <c r="X17435">
        <v>2072</v>
      </c>
      <c r="Y17435" t="s">
        <v>43</v>
      </c>
      <c r="Z17435" t="s">
        <v>44</v>
      </c>
      <c r="AA17435" t="s">
        <v>19975</v>
      </c>
      <c r="AB17435" t="s">
        <v>46</v>
      </c>
      <c r="AC17435" t="s">
        <v>21071</v>
      </c>
      <c r="AD17435">
        <v>27661791</v>
      </c>
    </row>
    <row r="17436" spans="1:30" x14ac:dyDescent="0.25">
      <c r="A17436" s="1">
        <v>44700.750694444447</v>
      </c>
      <c r="B17436" t="s">
        <v>54</v>
      </c>
      <c r="C17436" t="s">
        <v>58</v>
      </c>
      <c r="D17436" t="s">
        <v>638</v>
      </c>
      <c r="E17436" t="s">
        <v>639</v>
      </c>
      <c r="F17436">
        <v>26796763</v>
      </c>
      <c r="G17436">
        <v>27661791</v>
      </c>
      <c r="H17436" t="s">
        <v>61</v>
      </c>
      <c r="I17436" t="s">
        <v>752</v>
      </c>
      <c r="J17436" t="s">
        <v>753</v>
      </c>
      <c r="K17436">
        <v>1</v>
      </c>
      <c r="L17436">
        <v>39</v>
      </c>
      <c r="M17436">
        <v>39</v>
      </c>
      <c r="N17436">
        <v>10</v>
      </c>
      <c r="O17436" t="s">
        <v>642</v>
      </c>
      <c r="P17436" t="s">
        <v>642</v>
      </c>
      <c r="Q17436" t="s">
        <v>39</v>
      </c>
      <c r="R17436">
        <v>200825</v>
      </c>
      <c r="S17436" t="s">
        <v>43</v>
      </c>
      <c r="T17436">
        <v>43300</v>
      </c>
      <c r="U17436" t="s">
        <v>516</v>
      </c>
      <c r="V17436" t="s">
        <v>67</v>
      </c>
      <c r="W17436" t="s">
        <v>68</v>
      </c>
      <c r="X17436">
        <v>2072</v>
      </c>
      <c r="Y17436" t="s">
        <v>43</v>
      </c>
      <c r="Z17436" t="s">
        <v>44</v>
      </c>
      <c r="AA17436" t="s">
        <v>19971</v>
      </c>
      <c r="AB17436" t="s">
        <v>46</v>
      </c>
      <c r="AC17436" t="s">
        <v>21071</v>
      </c>
      <c r="AD17436">
        <v>27661791</v>
      </c>
    </row>
    <row r="17437" spans="1:30" x14ac:dyDescent="0.25">
      <c r="A17437" s="1">
        <v>44700.750694444447</v>
      </c>
      <c r="B17437" t="s">
        <v>54</v>
      </c>
      <c r="C17437" t="s">
        <v>58</v>
      </c>
      <c r="D17437" t="s">
        <v>638</v>
      </c>
      <c r="E17437" t="s">
        <v>639</v>
      </c>
      <c r="F17437">
        <v>26796763</v>
      </c>
      <c r="G17437">
        <v>27661791</v>
      </c>
      <c r="H17437" t="s">
        <v>61</v>
      </c>
      <c r="I17437" t="s">
        <v>752</v>
      </c>
      <c r="J17437" t="s">
        <v>753</v>
      </c>
      <c r="K17437">
        <v>1</v>
      </c>
      <c r="L17437">
        <v>45</v>
      </c>
      <c r="M17437">
        <v>45</v>
      </c>
      <c r="N17437">
        <v>10</v>
      </c>
      <c r="O17437" t="s">
        <v>642</v>
      </c>
      <c r="P17437" t="s">
        <v>642</v>
      </c>
      <c r="Q17437" t="s">
        <v>39</v>
      </c>
      <c r="R17437">
        <v>690910</v>
      </c>
      <c r="S17437">
        <v>2</v>
      </c>
      <c r="T17437">
        <v>43300</v>
      </c>
      <c r="U17437" t="s">
        <v>518</v>
      </c>
      <c r="V17437" t="s">
        <v>67</v>
      </c>
      <c r="W17437" t="s">
        <v>68</v>
      </c>
      <c r="X17437">
        <v>2072</v>
      </c>
      <c r="Y17437" t="s">
        <v>43</v>
      </c>
      <c r="Z17437" t="s">
        <v>44</v>
      </c>
      <c r="AA17437" t="s">
        <v>19972</v>
      </c>
      <c r="AB17437" t="s">
        <v>46</v>
      </c>
      <c r="AC17437" t="s">
        <v>21071</v>
      </c>
      <c r="AD17437">
        <v>27661791</v>
      </c>
    </row>
    <row r="17438" spans="1:30" x14ac:dyDescent="0.25">
      <c r="A17438" s="1">
        <v>44700.750694444447</v>
      </c>
      <c r="B17438" t="s">
        <v>54</v>
      </c>
      <c r="C17438" t="s">
        <v>58</v>
      </c>
      <c r="D17438" t="s">
        <v>638</v>
      </c>
      <c r="E17438" t="s">
        <v>639</v>
      </c>
      <c r="F17438">
        <v>26796763</v>
      </c>
      <c r="G17438">
        <v>27661791</v>
      </c>
      <c r="H17438" t="s">
        <v>61</v>
      </c>
      <c r="I17438" t="s">
        <v>752</v>
      </c>
      <c r="J17438" t="s">
        <v>753</v>
      </c>
      <c r="K17438">
        <v>1</v>
      </c>
      <c r="L17438">
        <v>95</v>
      </c>
      <c r="M17438">
        <v>95</v>
      </c>
      <c r="N17438">
        <v>10</v>
      </c>
      <c r="O17438" t="s">
        <v>642</v>
      </c>
      <c r="P17438" t="s">
        <v>642</v>
      </c>
      <c r="Q17438" t="s">
        <v>39</v>
      </c>
      <c r="R17438">
        <v>782812</v>
      </c>
      <c r="S17438">
        <v>2</v>
      </c>
      <c r="T17438">
        <v>43300</v>
      </c>
      <c r="U17438" t="s">
        <v>19966</v>
      </c>
      <c r="V17438" t="s">
        <v>67</v>
      </c>
      <c r="W17438" t="s">
        <v>68</v>
      </c>
      <c r="X17438">
        <v>2072</v>
      </c>
      <c r="Y17438" t="s">
        <v>43</v>
      </c>
      <c r="Z17438" t="s">
        <v>44</v>
      </c>
      <c r="AA17438" t="s">
        <v>19967</v>
      </c>
      <c r="AB17438" t="s">
        <v>46</v>
      </c>
      <c r="AC17438" t="s">
        <v>21071</v>
      </c>
      <c r="AD17438">
        <v>27661791</v>
      </c>
    </row>
    <row r="17439" spans="1:30" x14ac:dyDescent="0.25">
      <c r="A17439" s="1">
        <v>44700.750694444447</v>
      </c>
      <c r="B17439" t="s">
        <v>54</v>
      </c>
      <c r="C17439" t="s">
        <v>58</v>
      </c>
      <c r="D17439" t="s">
        <v>638</v>
      </c>
      <c r="E17439" t="s">
        <v>639</v>
      </c>
      <c r="F17439">
        <v>26796763</v>
      </c>
      <c r="G17439">
        <v>27661791</v>
      </c>
      <c r="H17439" t="s">
        <v>61</v>
      </c>
      <c r="I17439" t="s">
        <v>752</v>
      </c>
      <c r="J17439" t="s">
        <v>753</v>
      </c>
      <c r="K17439">
        <v>1</v>
      </c>
      <c r="L17439">
        <v>35</v>
      </c>
      <c r="M17439">
        <v>35</v>
      </c>
      <c r="N17439">
        <v>10</v>
      </c>
      <c r="O17439" t="s">
        <v>642</v>
      </c>
      <c r="P17439" t="s">
        <v>642</v>
      </c>
      <c r="Q17439" t="s">
        <v>39</v>
      </c>
      <c r="R17439">
        <v>308492</v>
      </c>
      <c r="S17439">
        <v>2</v>
      </c>
      <c r="T17439">
        <v>43300</v>
      </c>
      <c r="U17439" t="s">
        <v>414</v>
      </c>
      <c r="V17439" t="s">
        <v>67</v>
      </c>
      <c r="W17439" t="s">
        <v>68</v>
      </c>
      <c r="X17439">
        <v>2072</v>
      </c>
      <c r="Y17439" t="s">
        <v>43</v>
      </c>
      <c r="Z17439" t="s">
        <v>44</v>
      </c>
      <c r="AA17439" t="s">
        <v>19963</v>
      </c>
      <c r="AB17439" t="s">
        <v>417</v>
      </c>
      <c r="AC17439" t="s">
        <v>21071</v>
      </c>
      <c r="AD17439">
        <v>27661791</v>
      </c>
    </row>
    <row r="17440" spans="1:30" x14ac:dyDescent="0.25">
      <c r="A17440" s="1">
        <v>44700.750694444447</v>
      </c>
      <c r="B17440" t="s">
        <v>54</v>
      </c>
      <c r="C17440" t="s">
        <v>58</v>
      </c>
      <c r="D17440" t="s">
        <v>638</v>
      </c>
      <c r="E17440" t="s">
        <v>639</v>
      </c>
      <c r="F17440">
        <v>26796763</v>
      </c>
      <c r="G17440">
        <v>27661791</v>
      </c>
      <c r="H17440" t="s">
        <v>61</v>
      </c>
      <c r="I17440" t="s">
        <v>752</v>
      </c>
      <c r="J17440" t="s">
        <v>753</v>
      </c>
      <c r="K17440">
        <v>1</v>
      </c>
      <c r="L17440">
        <v>36.9</v>
      </c>
      <c r="M17440">
        <v>36.9</v>
      </c>
      <c r="N17440">
        <v>10</v>
      </c>
      <c r="O17440" t="s">
        <v>642</v>
      </c>
      <c r="P17440" t="s">
        <v>642</v>
      </c>
      <c r="Q17440" t="s">
        <v>39</v>
      </c>
      <c r="R17440">
        <v>356285</v>
      </c>
      <c r="S17440">
        <v>2</v>
      </c>
      <c r="T17440">
        <v>43300</v>
      </c>
      <c r="U17440" t="s">
        <v>454</v>
      </c>
      <c r="V17440" t="s">
        <v>67</v>
      </c>
      <c r="W17440" t="s">
        <v>68</v>
      </c>
      <c r="X17440">
        <v>2072</v>
      </c>
      <c r="Y17440" t="s">
        <v>43</v>
      </c>
      <c r="Z17440" t="s">
        <v>44</v>
      </c>
      <c r="AA17440" t="s">
        <v>19973</v>
      </c>
      <c r="AB17440" t="s">
        <v>46</v>
      </c>
      <c r="AC17440" t="s">
        <v>21071</v>
      </c>
      <c r="AD17440">
        <v>27661791</v>
      </c>
    </row>
    <row r="17441" spans="1:30" x14ac:dyDescent="0.25">
      <c r="A17441" s="1">
        <v>44700.750694444447</v>
      </c>
      <c r="B17441" t="s">
        <v>54</v>
      </c>
      <c r="C17441" t="s">
        <v>58</v>
      </c>
      <c r="D17441" t="s">
        <v>638</v>
      </c>
      <c r="E17441" t="s">
        <v>639</v>
      </c>
      <c r="F17441">
        <v>26796763</v>
      </c>
      <c r="G17441">
        <v>27661791</v>
      </c>
      <c r="H17441" t="s">
        <v>61</v>
      </c>
      <c r="I17441" t="s">
        <v>752</v>
      </c>
      <c r="J17441" t="s">
        <v>753</v>
      </c>
      <c r="K17441">
        <v>2</v>
      </c>
      <c r="L17441">
        <v>47.5</v>
      </c>
      <c r="M17441">
        <v>95</v>
      </c>
      <c r="N17441">
        <v>10</v>
      </c>
      <c r="O17441" t="s">
        <v>642</v>
      </c>
      <c r="P17441" t="s">
        <v>642</v>
      </c>
      <c r="Q17441" t="s">
        <v>39</v>
      </c>
      <c r="R17441">
        <v>350116</v>
      </c>
      <c r="S17441">
        <v>2</v>
      </c>
      <c r="T17441">
        <v>43300</v>
      </c>
      <c r="U17441" t="s">
        <v>2084</v>
      </c>
      <c r="V17441" t="s">
        <v>67</v>
      </c>
      <c r="W17441" t="s">
        <v>68</v>
      </c>
      <c r="X17441">
        <v>2072</v>
      </c>
      <c r="Y17441" t="s">
        <v>43</v>
      </c>
      <c r="Z17441" t="s">
        <v>44</v>
      </c>
      <c r="AA17441" t="s">
        <v>19965</v>
      </c>
      <c r="AB17441" t="s">
        <v>46</v>
      </c>
      <c r="AC17441" t="s">
        <v>21071</v>
      </c>
      <c r="AD17441">
        <v>27661791</v>
      </c>
    </row>
    <row r="17442" spans="1:30" x14ac:dyDescent="0.25">
      <c r="A17442" s="1">
        <v>44700.750694444447</v>
      </c>
      <c r="B17442" t="s">
        <v>54</v>
      </c>
      <c r="C17442" t="s">
        <v>58</v>
      </c>
      <c r="D17442" t="s">
        <v>8556</v>
      </c>
      <c r="E17442" t="s">
        <v>8557</v>
      </c>
      <c r="F17442">
        <v>26796764</v>
      </c>
      <c r="G17442">
        <v>27661713</v>
      </c>
      <c r="H17442" t="s">
        <v>61</v>
      </c>
      <c r="I17442" t="s">
        <v>3910</v>
      </c>
      <c r="J17442" t="s">
        <v>3911</v>
      </c>
      <c r="K17442">
        <v>1</v>
      </c>
      <c r="L17442">
        <v>1664.12</v>
      </c>
      <c r="M17442">
        <v>1664.12</v>
      </c>
      <c r="N17442">
        <v>1</v>
      </c>
      <c r="O17442" t="s">
        <v>12714</v>
      </c>
      <c r="P17442" t="s">
        <v>12714</v>
      </c>
      <c r="Q17442" t="s">
        <v>39</v>
      </c>
      <c r="R17442">
        <v>139303</v>
      </c>
      <c r="S17442">
        <v>2</v>
      </c>
      <c r="T17442">
        <v>41000</v>
      </c>
      <c r="U17442" t="s">
        <v>723</v>
      </c>
      <c r="V17442" t="s">
        <v>1186</v>
      </c>
      <c r="W17442" t="s">
        <v>1187</v>
      </c>
      <c r="X17442">
        <v>2087</v>
      </c>
      <c r="Y17442" t="s">
        <v>43</v>
      </c>
      <c r="Z17442" t="s">
        <v>44</v>
      </c>
      <c r="AA17442" t="s">
        <v>21072</v>
      </c>
      <c r="AB17442" t="s">
        <v>1189</v>
      </c>
      <c r="AC17442" t="s">
        <v>21073</v>
      </c>
      <c r="AD17442">
        <v>27661713</v>
      </c>
    </row>
    <row r="17443" spans="1:30" x14ac:dyDescent="0.25">
      <c r="A17443" s="1">
        <v>44700.750694444447</v>
      </c>
      <c r="B17443" t="s">
        <v>54</v>
      </c>
      <c r="C17443" t="s">
        <v>58</v>
      </c>
      <c r="D17443" t="s">
        <v>8556</v>
      </c>
      <c r="E17443" t="s">
        <v>8557</v>
      </c>
      <c r="F17443">
        <v>26796765</v>
      </c>
      <c r="G17443">
        <v>27661718</v>
      </c>
      <c r="H17443" t="s">
        <v>61</v>
      </c>
      <c r="I17443" t="s">
        <v>3910</v>
      </c>
      <c r="J17443" t="s">
        <v>3911</v>
      </c>
      <c r="K17443">
        <v>1</v>
      </c>
      <c r="L17443">
        <v>3320.78</v>
      </c>
      <c r="M17443">
        <v>3320.78</v>
      </c>
      <c r="N17443">
        <v>1</v>
      </c>
      <c r="O17443" t="s">
        <v>12714</v>
      </c>
      <c r="P17443" t="s">
        <v>12714</v>
      </c>
      <c r="Q17443" t="s">
        <v>39</v>
      </c>
      <c r="R17443">
        <v>139303</v>
      </c>
      <c r="S17443">
        <v>2</v>
      </c>
      <c r="T17443">
        <v>41000</v>
      </c>
      <c r="U17443" t="s">
        <v>723</v>
      </c>
      <c r="V17443" t="s">
        <v>1186</v>
      </c>
      <c r="W17443" t="s">
        <v>1187</v>
      </c>
      <c r="X17443">
        <v>2087</v>
      </c>
      <c r="Y17443" t="s">
        <v>43</v>
      </c>
      <c r="Z17443" t="s">
        <v>44</v>
      </c>
      <c r="AA17443" t="s">
        <v>21072</v>
      </c>
      <c r="AB17443" t="s">
        <v>1189</v>
      </c>
      <c r="AC17443" t="s">
        <v>21074</v>
      </c>
      <c r="AD17443">
        <v>27661718</v>
      </c>
    </row>
    <row r="17444" spans="1:30" x14ac:dyDescent="0.25">
      <c r="A17444" s="1">
        <v>44700.750694444447</v>
      </c>
      <c r="B17444" t="s">
        <v>54</v>
      </c>
      <c r="C17444" t="s">
        <v>58</v>
      </c>
      <c r="D17444" t="s">
        <v>8556</v>
      </c>
      <c r="E17444" t="s">
        <v>8557</v>
      </c>
      <c r="F17444">
        <v>26796766</v>
      </c>
      <c r="G17444">
        <v>27661730</v>
      </c>
      <c r="H17444" t="s">
        <v>61</v>
      </c>
      <c r="I17444" t="s">
        <v>13357</v>
      </c>
      <c r="J17444" t="s">
        <v>13358</v>
      </c>
      <c r="K17444">
        <v>1</v>
      </c>
      <c r="L17444">
        <v>1.31</v>
      </c>
      <c r="M17444">
        <v>1.31</v>
      </c>
      <c r="N17444">
        <v>10</v>
      </c>
      <c r="O17444" t="s">
        <v>12714</v>
      </c>
      <c r="P17444" t="s">
        <v>12714</v>
      </c>
      <c r="Q17444" t="s">
        <v>39</v>
      </c>
      <c r="R17444">
        <v>309947</v>
      </c>
      <c r="S17444">
        <v>2</v>
      </c>
      <c r="T17444">
        <v>41000</v>
      </c>
      <c r="U17444" t="s">
        <v>95</v>
      </c>
      <c r="V17444" t="s">
        <v>86</v>
      </c>
      <c r="W17444" t="s">
        <v>87</v>
      </c>
      <c r="X17444">
        <v>2090</v>
      </c>
      <c r="Y17444" t="s">
        <v>43</v>
      </c>
      <c r="Z17444" t="s">
        <v>44</v>
      </c>
      <c r="AA17444" t="s">
        <v>2281</v>
      </c>
      <c r="AB17444" t="s">
        <v>99</v>
      </c>
      <c r="AC17444" t="s">
        <v>21075</v>
      </c>
      <c r="AD17444">
        <v>27661730</v>
      </c>
    </row>
    <row r="17445" spans="1:30" x14ac:dyDescent="0.25">
      <c r="A17445" s="1">
        <v>44700.750694444447</v>
      </c>
      <c r="B17445" t="s">
        <v>54</v>
      </c>
      <c r="C17445" t="s">
        <v>58</v>
      </c>
      <c r="D17445" t="s">
        <v>8556</v>
      </c>
      <c r="E17445" t="s">
        <v>8557</v>
      </c>
      <c r="F17445">
        <v>26796766</v>
      </c>
      <c r="G17445">
        <v>27661730</v>
      </c>
      <c r="H17445" t="s">
        <v>61</v>
      </c>
      <c r="I17445" t="s">
        <v>13357</v>
      </c>
      <c r="J17445" t="s">
        <v>1335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2714</v>
      </c>
      <c r="P17445" t="s">
        <v>12714</v>
      </c>
      <c r="Q17445" t="s">
        <v>39</v>
      </c>
      <c r="R17445">
        <v>310047</v>
      </c>
      <c r="S17445">
        <v>2</v>
      </c>
      <c r="T17445">
        <v>41000</v>
      </c>
      <c r="U17445" t="s">
        <v>95</v>
      </c>
      <c r="V17445" t="s">
        <v>86</v>
      </c>
      <c r="W17445" t="s">
        <v>87</v>
      </c>
      <c r="X17445">
        <v>2090</v>
      </c>
      <c r="Y17445" t="s">
        <v>43</v>
      </c>
      <c r="Z17445" t="s">
        <v>44</v>
      </c>
      <c r="AA17445" t="s">
        <v>2276</v>
      </c>
      <c r="AB17445" t="s">
        <v>99</v>
      </c>
      <c r="AC17445" t="s">
        <v>21075</v>
      </c>
      <c r="AD17445">
        <v>27661730</v>
      </c>
    </row>
    <row r="17446" spans="1:30" x14ac:dyDescent="0.25">
      <c r="A17446" s="1">
        <v>44700.750694444447</v>
      </c>
      <c r="B17446" t="s">
        <v>54</v>
      </c>
      <c r="C17446" t="s">
        <v>58</v>
      </c>
      <c r="D17446" t="s">
        <v>8556</v>
      </c>
      <c r="E17446" t="s">
        <v>8557</v>
      </c>
      <c r="F17446">
        <v>26796766</v>
      </c>
      <c r="G17446">
        <v>27661730</v>
      </c>
      <c r="H17446" t="s">
        <v>61</v>
      </c>
      <c r="I17446" t="s">
        <v>13357</v>
      </c>
      <c r="J17446" t="s">
        <v>13358</v>
      </c>
      <c r="K17446">
        <v>2</v>
      </c>
      <c r="L17446">
        <v>1.45</v>
      </c>
      <c r="M17446">
        <v>2.9</v>
      </c>
      <c r="N17446">
        <v>10</v>
      </c>
      <c r="O17446" t="s">
        <v>12714</v>
      </c>
      <c r="P17446" t="s">
        <v>12714</v>
      </c>
      <c r="Q17446" t="s">
        <v>39</v>
      </c>
      <c r="R17446">
        <v>203529</v>
      </c>
      <c r="S17446" t="s">
        <v>43</v>
      </c>
      <c r="T17446">
        <v>41000</v>
      </c>
      <c r="U17446" t="s">
        <v>85</v>
      </c>
      <c r="V17446" t="s">
        <v>86</v>
      </c>
      <c r="W17446" t="s">
        <v>87</v>
      </c>
      <c r="X17446">
        <v>2090</v>
      </c>
      <c r="Y17446" t="s">
        <v>43</v>
      </c>
      <c r="Z17446" t="s">
        <v>44</v>
      </c>
      <c r="AA17446" t="s">
        <v>21076</v>
      </c>
      <c r="AB17446" t="s">
        <v>46</v>
      </c>
      <c r="AC17446" t="s">
        <v>21075</v>
      </c>
      <c r="AD17446">
        <v>27661730</v>
      </c>
    </row>
    <row r="17447" spans="1:30" x14ac:dyDescent="0.25">
      <c r="A17447" s="1">
        <v>44700.750694444447</v>
      </c>
      <c r="B17447" t="s">
        <v>54</v>
      </c>
      <c r="C17447" t="s">
        <v>58</v>
      </c>
      <c r="D17447" t="s">
        <v>8556</v>
      </c>
      <c r="E17447" t="s">
        <v>8557</v>
      </c>
      <c r="F17447">
        <v>26796766</v>
      </c>
      <c r="G17447">
        <v>27661730</v>
      </c>
      <c r="H17447" t="s">
        <v>61</v>
      </c>
      <c r="I17447" t="s">
        <v>13357</v>
      </c>
      <c r="J17447" t="s">
        <v>13358</v>
      </c>
      <c r="K17447">
        <v>1</v>
      </c>
      <c r="L17447">
        <v>5.91</v>
      </c>
      <c r="M17447">
        <v>5.91</v>
      </c>
      <c r="N17447">
        <v>10</v>
      </c>
      <c r="O17447" t="s">
        <v>12714</v>
      </c>
      <c r="P17447" t="s">
        <v>12714</v>
      </c>
      <c r="Q17447" t="s">
        <v>39</v>
      </c>
      <c r="R17447">
        <v>778523</v>
      </c>
      <c r="S17447">
        <v>2</v>
      </c>
      <c r="T17447">
        <v>41000</v>
      </c>
      <c r="U17447" t="s">
        <v>553</v>
      </c>
      <c r="V17447" t="s">
        <v>86</v>
      </c>
      <c r="W17447" t="s">
        <v>87</v>
      </c>
      <c r="X17447">
        <v>2090</v>
      </c>
      <c r="Y17447" t="s">
        <v>43</v>
      </c>
      <c r="Z17447" t="s">
        <v>44</v>
      </c>
      <c r="AA17447" t="s">
        <v>17320</v>
      </c>
      <c r="AB17447" t="s">
        <v>46</v>
      </c>
      <c r="AC17447" t="s">
        <v>21075</v>
      </c>
      <c r="AD17447">
        <v>27661730</v>
      </c>
    </row>
    <row r="17448" spans="1:30" x14ac:dyDescent="0.25">
      <c r="A17448" s="1">
        <v>44700.750694444447</v>
      </c>
      <c r="B17448" t="s">
        <v>54</v>
      </c>
      <c r="C17448" t="s">
        <v>58</v>
      </c>
      <c r="D17448" t="s">
        <v>8556</v>
      </c>
      <c r="E17448" t="s">
        <v>8557</v>
      </c>
      <c r="F17448">
        <v>26796766</v>
      </c>
      <c r="G17448">
        <v>27661730</v>
      </c>
      <c r="H17448" t="s">
        <v>61</v>
      </c>
      <c r="I17448" t="s">
        <v>13357</v>
      </c>
      <c r="J17448" t="s">
        <v>1335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2714</v>
      </c>
      <c r="P17448" t="s">
        <v>12714</v>
      </c>
      <c r="Q17448" t="s">
        <v>39</v>
      </c>
      <c r="R17448">
        <v>308293</v>
      </c>
      <c r="S17448">
        <v>2</v>
      </c>
      <c r="T17448">
        <v>41000</v>
      </c>
      <c r="U17448" t="s">
        <v>965</v>
      </c>
      <c r="V17448" t="s">
        <v>86</v>
      </c>
      <c r="W17448" t="s">
        <v>87</v>
      </c>
      <c r="X17448">
        <v>2090</v>
      </c>
      <c r="Y17448" t="s">
        <v>43</v>
      </c>
      <c r="Z17448" t="s">
        <v>44</v>
      </c>
      <c r="AA17448" t="s">
        <v>8118</v>
      </c>
      <c r="AB17448" t="s">
        <v>99</v>
      </c>
      <c r="AC17448" t="s">
        <v>21075</v>
      </c>
      <c r="AD17448">
        <v>27661730</v>
      </c>
    </row>
    <row r="17449" spans="1:30" x14ac:dyDescent="0.25">
      <c r="A17449" s="1">
        <v>44700.750694444447</v>
      </c>
      <c r="B17449" t="s">
        <v>54</v>
      </c>
      <c r="C17449" t="s">
        <v>58</v>
      </c>
      <c r="D17449" t="s">
        <v>8556</v>
      </c>
      <c r="E17449" t="s">
        <v>8557</v>
      </c>
      <c r="F17449">
        <v>26796766</v>
      </c>
      <c r="G17449">
        <v>27661730</v>
      </c>
      <c r="H17449" t="s">
        <v>61</v>
      </c>
      <c r="I17449" t="s">
        <v>13357</v>
      </c>
      <c r="J17449" t="s">
        <v>13358</v>
      </c>
      <c r="K17449">
        <v>1</v>
      </c>
      <c r="L17449">
        <v>1.02</v>
      </c>
      <c r="M17449">
        <v>1.02</v>
      </c>
      <c r="N17449">
        <v>10</v>
      </c>
      <c r="O17449" t="s">
        <v>12714</v>
      </c>
      <c r="P17449" t="s">
        <v>12714</v>
      </c>
      <c r="Q17449" t="s">
        <v>39</v>
      </c>
      <c r="R17449">
        <v>314323</v>
      </c>
      <c r="S17449">
        <v>2</v>
      </c>
      <c r="T17449">
        <v>41000</v>
      </c>
      <c r="U17449" t="s">
        <v>95</v>
      </c>
      <c r="V17449" t="s">
        <v>86</v>
      </c>
      <c r="W17449" t="s">
        <v>87</v>
      </c>
      <c r="X17449">
        <v>2090</v>
      </c>
      <c r="Y17449" t="s">
        <v>43</v>
      </c>
      <c r="Z17449" t="s">
        <v>44</v>
      </c>
      <c r="AA17449" t="s">
        <v>2475</v>
      </c>
      <c r="AB17449" t="s">
        <v>99</v>
      </c>
      <c r="AC17449" t="s">
        <v>21075</v>
      </c>
      <c r="AD17449">
        <v>27661730</v>
      </c>
    </row>
    <row r="17450" spans="1:30" x14ac:dyDescent="0.25">
      <c r="A17450" s="1">
        <v>44700.750694444447</v>
      </c>
      <c r="B17450" t="s">
        <v>54</v>
      </c>
      <c r="C17450" t="s">
        <v>58</v>
      </c>
      <c r="D17450" t="s">
        <v>8556</v>
      </c>
      <c r="E17450" t="s">
        <v>8557</v>
      </c>
      <c r="F17450">
        <v>26796766</v>
      </c>
      <c r="G17450">
        <v>27661730</v>
      </c>
      <c r="H17450" t="s">
        <v>61</v>
      </c>
      <c r="I17450" t="s">
        <v>13357</v>
      </c>
      <c r="J17450" t="s">
        <v>13358</v>
      </c>
      <c r="K17450">
        <v>1</v>
      </c>
      <c r="L17450">
        <v>9.74</v>
      </c>
      <c r="M17450">
        <v>9.74</v>
      </c>
      <c r="N17450">
        <v>10</v>
      </c>
      <c r="O17450" t="s">
        <v>12714</v>
      </c>
      <c r="P17450" t="s">
        <v>12714</v>
      </c>
      <c r="Q17450" t="s">
        <v>39</v>
      </c>
      <c r="R17450">
        <v>200877</v>
      </c>
      <c r="S17450" t="s">
        <v>43</v>
      </c>
      <c r="T17450">
        <v>41000</v>
      </c>
      <c r="U17450" t="s">
        <v>553</v>
      </c>
      <c r="V17450" t="s">
        <v>86</v>
      </c>
      <c r="W17450" t="s">
        <v>87</v>
      </c>
      <c r="X17450">
        <v>2090</v>
      </c>
      <c r="Y17450" t="s">
        <v>43</v>
      </c>
      <c r="Z17450" t="s">
        <v>44</v>
      </c>
      <c r="AA17450" t="s">
        <v>5157</v>
      </c>
      <c r="AB17450" t="s">
        <v>46</v>
      </c>
      <c r="AC17450" t="s">
        <v>21075</v>
      </c>
      <c r="AD17450">
        <v>27661730</v>
      </c>
    </row>
    <row r="17451" spans="1:30" x14ac:dyDescent="0.25">
      <c r="A17451" s="1">
        <v>44700.750694444447</v>
      </c>
      <c r="B17451" t="s">
        <v>54</v>
      </c>
      <c r="C17451" t="s">
        <v>58</v>
      </c>
      <c r="D17451" t="s">
        <v>8556</v>
      </c>
      <c r="E17451" t="s">
        <v>8557</v>
      </c>
      <c r="F17451">
        <v>26796766</v>
      </c>
      <c r="G17451">
        <v>27661730</v>
      </c>
      <c r="H17451" t="s">
        <v>61</v>
      </c>
      <c r="I17451" t="s">
        <v>13357</v>
      </c>
      <c r="J17451" t="s">
        <v>13358</v>
      </c>
      <c r="K17451">
        <v>1</v>
      </c>
      <c r="L17451">
        <v>4.49</v>
      </c>
      <c r="M17451">
        <v>4.49</v>
      </c>
      <c r="N17451">
        <v>10</v>
      </c>
      <c r="O17451" t="s">
        <v>12714</v>
      </c>
      <c r="P17451" t="s">
        <v>12714</v>
      </c>
      <c r="Q17451" t="s">
        <v>39</v>
      </c>
      <c r="R17451">
        <v>189077</v>
      </c>
      <c r="S17451">
        <v>2</v>
      </c>
      <c r="T17451">
        <v>41000</v>
      </c>
      <c r="U17451" t="s">
        <v>102</v>
      </c>
      <c r="V17451" t="s">
        <v>86</v>
      </c>
      <c r="W17451" t="s">
        <v>87</v>
      </c>
      <c r="X17451">
        <v>2090</v>
      </c>
      <c r="Y17451" t="s">
        <v>43</v>
      </c>
      <c r="Z17451" t="s">
        <v>44</v>
      </c>
      <c r="AA17451" t="s">
        <v>21077</v>
      </c>
      <c r="AB17451" t="s">
        <v>46</v>
      </c>
      <c r="AC17451" t="s">
        <v>21075</v>
      </c>
      <c r="AD17451">
        <v>27661730</v>
      </c>
    </row>
    <row r="17452" spans="1:30" x14ac:dyDescent="0.25">
      <c r="A17452" s="1">
        <v>44700.750694444447</v>
      </c>
      <c r="B17452" t="s">
        <v>54</v>
      </c>
      <c r="C17452" t="s">
        <v>58</v>
      </c>
      <c r="D17452" t="s">
        <v>1844</v>
      </c>
      <c r="E17452" t="s">
        <v>1845</v>
      </c>
      <c r="F17452">
        <v>26796767</v>
      </c>
      <c r="G17452">
        <v>27662101</v>
      </c>
      <c r="H17452" t="s">
        <v>61</v>
      </c>
      <c r="I17452" t="s">
        <v>21078</v>
      </c>
      <c r="J17452" t="s">
        <v>21079</v>
      </c>
      <c r="K17452">
        <v>3.53</v>
      </c>
      <c r="L17452">
        <v>7.0906515580736551</v>
      </c>
      <c r="M17452">
        <v>25.03</v>
      </c>
      <c r="N17452">
        <v>1</v>
      </c>
      <c r="O17452" t="s">
        <v>1848</v>
      </c>
      <c r="P17452" t="s">
        <v>1848</v>
      </c>
      <c r="Q17452" t="s">
        <v>65</v>
      </c>
      <c r="R17452">
        <v>308373</v>
      </c>
      <c r="S17452">
        <v>2</v>
      </c>
      <c r="T17452">
        <v>43300</v>
      </c>
      <c r="U17452" t="s">
        <v>475</v>
      </c>
      <c r="V17452" t="s">
        <v>67</v>
      </c>
      <c r="W17452" t="s">
        <v>68</v>
      </c>
      <c r="X17452">
        <v>2072</v>
      </c>
      <c r="Y17452" t="s">
        <v>43</v>
      </c>
      <c r="Z17452" t="s">
        <v>44</v>
      </c>
      <c r="AA17452" t="s">
        <v>476</v>
      </c>
      <c r="AB17452" t="s">
        <v>188</v>
      </c>
      <c r="AC17452" t="s">
        <v>21080</v>
      </c>
      <c r="AD17452">
        <v>27662101</v>
      </c>
    </row>
    <row r="17453" spans="1:30" x14ac:dyDescent="0.25">
      <c r="A17453" s="1">
        <v>44700.750694444447</v>
      </c>
      <c r="B17453" t="s">
        <v>54</v>
      </c>
      <c r="C17453" t="s">
        <v>58</v>
      </c>
      <c r="D17453" t="s">
        <v>1844</v>
      </c>
      <c r="E17453" t="s">
        <v>1845</v>
      </c>
      <c r="F17453">
        <v>26796767</v>
      </c>
      <c r="G17453">
        <v>27662101</v>
      </c>
      <c r="H17453" t="s">
        <v>61</v>
      </c>
      <c r="I17453" t="s">
        <v>21078</v>
      </c>
      <c r="J17453" t="s">
        <v>21079</v>
      </c>
      <c r="K17453">
        <v>5.15</v>
      </c>
      <c r="L17453">
        <v>7.1902912621359221</v>
      </c>
      <c r="M17453">
        <v>37.03</v>
      </c>
      <c r="N17453">
        <v>1</v>
      </c>
      <c r="O17453" t="s">
        <v>1848</v>
      </c>
      <c r="P17453" t="s">
        <v>1848</v>
      </c>
      <c r="Q17453" t="s">
        <v>65</v>
      </c>
      <c r="R17453">
        <v>308373</v>
      </c>
      <c r="S17453">
        <v>2</v>
      </c>
      <c r="T17453">
        <v>43300</v>
      </c>
      <c r="U17453" t="s">
        <v>475</v>
      </c>
      <c r="V17453" t="s">
        <v>67</v>
      </c>
      <c r="W17453" t="s">
        <v>68</v>
      </c>
      <c r="X17453">
        <v>2072</v>
      </c>
      <c r="Y17453" t="s">
        <v>43</v>
      </c>
      <c r="Z17453" t="s">
        <v>44</v>
      </c>
      <c r="AA17453" t="s">
        <v>476</v>
      </c>
      <c r="AB17453" t="s">
        <v>188</v>
      </c>
      <c r="AC17453" t="s">
        <v>21080</v>
      </c>
      <c r="AD17453">
        <v>27662101</v>
      </c>
    </row>
    <row r="17454" spans="1:30" x14ac:dyDescent="0.25">
      <c r="A17454" s="1">
        <v>44700.750694444447</v>
      </c>
      <c r="B17454" t="s">
        <v>54</v>
      </c>
      <c r="C17454" t="s">
        <v>58</v>
      </c>
      <c r="D17454" t="s">
        <v>1149</v>
      </c>
      <c r="E17454" t="s">
        <v>1150</v>
      </c>
      <c r="F17454">
        <v>26796768</v>
      </c>
      <c r="G17454">
        <v>28643976</v>
      </c>
      <c r="H17454" t="s">
        <v>61</v>
      </c>
      <c r="I17454" t="s">
        <v>5402</v>
      </c>
      <c r="J17454" t="s">
        <v>1596</v>
      </c>
      <c r="K17454">
        <v>20</v>
      </c>
      <c r="L17454">
        <v>4.18</v>
      </c>
      <c r="M17454">
        <v>83.6</v>
      </c>
      <c r="N17454">
        <v>7</v>
      </c>
      <c r="O17454" t="s">
        <v>1153</v>
      </c>
      <c r="P17454" t="s">
        <v>1153</v>
      </c>
      <c r="Q17454" t="s">
        <v>65</v>
      </c>
      <c r="R17454">
        <v>370440</v>
      </c>
      <c r="S17454">
        <v>2</v>
      </c>
      <c r="T17454">
        <v>43330</v>
      </c>
      <c r="U17454" t="s">
        <v>127</v>
      </c>
      <c r="V17454" t="s">
        <v>185</v>
      </c>
      <c r="W17454" t="s">
        <v>186</v>
      </c>
      <c r="X17454">
        <v>2084</v>
      </c>
      <c r="Y17454" t="s">
        <v>43</v>
      </c>
      <c r="Z17454" t="s">
        <v>44</v>
      </c>
      <c r="AA17454" t="s">
        <v>21081</v>
      </c>
      <c r="AB17454" t="s">
        <v>46</v>
      </c>
      <c r="AC17454" t="s">
        <v>21082</v>
      </c>
      <c r="AD17454">
        <v>28643976</v>
      </c>
    </row>
    <row r="17455" spans="1:30" x14ac:dyDescent="0.25">
      <c r="A17455" s="1">
        <v>44700.750694444447</v>
      </c>
      <c r="B17455" t="s">
        <v>54</v>
      </c>
      <c r="C17455" t="s">
        <v>58</v>
      </c>
      <c r="D17455" t="s">
        <v>1149</v>
      </c>
      <c r="E17455" t="s">
        <v>1150</v>
      </c>
      <c r="F17455">
        <v>26796768</v>
      </c>
      <c r="G17455">
        <v>28643976</v>
      </c>
      <c r="H17455" t="s">
        <v>61</v>
      </c>
      <c r="I17455" t="s">
        <v>5402</v>
      </c>
      <c r="J17455" t="s">
        <v>1596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153</v>
      </c>
      <c r="P17455" t="s">
        <v>1153</v>
      </c>
      <c r="Q17455" t="s">
        <v>65</v>
      </c>
      <c r="R17455">
        <v>776266</v>
      </c>
      <c r="S17455">
        <v>2</v>
      </c>
      <c r="T17455">
        <v>43330</v>
      </c>
      <c r="U17455" t="s">
        <v>102</v>
      </c>
      <c r="V17455" t="s">
        <v>185</v>
      </c>
      <c r="W17455" t="s">
        <v>186</v>
      </c>
      <c r="X17455">
        <v>2084</v>
      </c>
      <c r="Y17455" t="s">
        <v>43</v>
      </c>
      <c r="Z17455" t="s">
        <v>44</v>
      </c>
      <c r="AA17455" t="s">
        <v>5130</v>
      </c>
      <c r="AB17455" t="s">
        <v>46</v>
      </c>
      <c r="AC17455" t="s">
        <v>21082</v>
      </c>
      <c r="AD17455">
        <v>28643976</v>
      </c>
    </row>
    <row r="17456" spans="1:30" x14ac:dyDescent="0.25">
      <c r="A17456" s="1">
        <v>44700.750694444447</v>
      </c>
      <c r="B17456" t="s">
        <v>54</v>
      </c>
      <c r="C17456" t="s">
        <v>58</v>
      </c>
      <c r="D17456" t="s">
        <v>1149</v>
      </c>
      <c r="E17456" t="s">
        <v>1150</v>
      </c>
      <c r="F17456">
        <v>26796768</v>
      </c>
      <c r="G17456">
        <v>28643976</v>
      </c>
      <c r="H17456" t="s">
        <v>61</v>
      </c>
      <c r="I17456" t="s">
        <v>5402</v>
      </c>
      <c r="J17456" t="s">
        <v>1596</v>
      </c>
      <c r="K17456">
        <v>1</v>
      </c>
      <c r="L17456">
        <v>9.9</v>
      </c>
      <c r="M17456">
        <v>9.9</v>
      </c>
      <c r="N17456">
        <v>7</v>
      </c>
      <c r="O17456" t="s">
        <v>1153</v>
      </c>
      <c r="P17456" t="s">
        <v>1153</v>
      </c>
      <c r="Q17456" t="s">
        <v>65</v>
      </c>
      <c r="R17456">
        <v>311938</v>
      </c>
      <c r="S17456">
        <v>2</v>
      </c>
      <c r="T17456">
        <v>43330</v>
      </c>
      <c r="U17456" t="s">
        <v>1834</v>
      </c>
      <c r="V17456" t="s">
        <v>185</v>
      </c>
      <c r="W17456" t="s">
        <v>186</v>
      </c>
      <c r="X17456">
        <v>2084</v>
      </c>
      <c r="Y17456" t="s">
        <v>43</v>
      </c>
      <c r="Z17456" t="s">
        <v>44</v>
      </c>
      <c r="AA17456" t="s">
        <v>2543</v>
      </c>
      <c r="AB17456" t="s">
        <v>46</v>
      </c>
      <c r="AC17456" t="s">
        <v>21082</v>
      </c>
      <c r="AD17456">
        <v>28643976</v>
      </c>
    </row>
    <row r="17457" spans="1:30" x14ac:dyDescent="0.25">
      <c r="A17457" s="1">
        <v>44700.750694444447</v>
      </c>
      <c r="B17457" t="s">
        <v>54</v>
      </c>
      <c r="C17457" t="s">
        <v>58</v>
      </c>
      <c r="D17457" t="s">
        <v>1149</v>
      </c>
      <c r="E17457" t="s">
        <v>1150</v>
      </c>
      <c r="F17457">
        <v>26796768</v>
      </c>
      <c r="G17457">
        <v>28643976</v>
      </c>
      <c r="H17457" t="s">
        <v>61</v>
      </c>
      <c r="I17457" t="s">
        <v>5402</v>
      </c>
      <c r="J17457" t="s">
        <v>1596</v>
      </c>
      <c r="K17457">
        <v>10</v>
      </c>
      <c r="L17457">
        <v>9.98</v>
      </c>
      <c r="M17457">
        <v>99.8</v>
      </c>
      <c r="N17457">
        <v>7</v>
      </c>
      <c r="O17457" t="s">
        <v>1153</v>
      </c>
      <c r="P17457" t="s">
        <v>1153</v>
      </c>
      <c r="Q17457" t="s">
        <v>65</v>
      </c>
      <c r="R17457">
        <v>366923</v>
      </c>
      <c r="S17457">
        <v>2</v>
      </c>
      <c r="T17457">
        <v>43330</v>
      </c>
      <c r="U17457" t="s">
        <v>2224</v>
      </c>
      <c r="V17457" t="s">
        <v>185</v>
      </c>
      <c r="W17457" t="s">
        <v>186</v>
      </c>
      <c r="X17457">
        <v>2084</v>
      </c>
      <c r="Y17457" t="s">
        <v>43</v>
      </c>
      <c r="Z17457" t="s">
        <v>44</v>
      </c>
      <c r="AA17457" t="s">
        <v>9055</v>
      </c>
      <c r="AB17457" t="s">
        <v>46</v>
      </c>
      <c r="AC17457" t="s">
        <v>21082</v>
      </c>
      <c r="AD17457">
        <v>28643976</v>
      </c>
    </row>
    <row r="17458" spans="1:30" x14ac:dyDescent="0.25">
      <c r="A17458" s="1">
        <v>44700.750694444447</v>
      </c>
      <c r="B17458" t="s">
        <v>54</v>
      </c>
      <c r="C17458" t="s">
        <v>58</v>
      </c>
      <c r="D17458" t="s">
        <v>1149</v>
      </c>
      <c r="E17458" t="s">
        <v>1150</v>
      </c>
      <c r="F17458">
        <v>26796768</v>
      </c>
      <c r="G17458">
        <v>28643976</v>
      </c>
      <c r="H17458" t="s">
        <v>61</v>
      </c>
      <c r="I17458" t="s">
        <v>5402</v>
      </c>
      <c r="J17458" t="s">
        <v>1596</v>
      </c>
      <c r="K17458">
        <v>4</v>
      </c>
      <c r="L17458">
        <v>30.48</v>
      </c>
      <c r="M17458">
        <v>121.92</v>
      </c>
      <c r="N17458">
        <v>7</v>
      </c>
      <c r="O17458" t="s">
        <v>1153</v>
      </c>
      <c r="P17458" t="s">
        <v>1153</v>
      </c>
      <c r="Q17458" t="s">
        <v>65</v>
      </c>
      <c r="R17458">
        <v>1080453</v>
      </c>
      <c r="S17458" t="s">
        <v>43</v>
      </c>
      <c r="T17458">
        <v>43330</v>
      </c>
      <c r="U17458" t="s">
        <v>2224</v>
      </c>
      <c r="V17458" t="s">
        <v>185</v>
      </c>
      <c r="W17458" t="s">
        <v>186</v>
      </c>
      <c r="X17458">
        <v>2084</v>
      </c>
      <c r="Y17458" t="s">
        <v>43</v>
      </c>
      <c r="Z17458" t="s">
        <v>44</v>
      </c>
      <c r="AA17458" t="s">
        <v>4215</v>
      </c>
      <c r="AB17458" t="s">
        <v>4212</v>
      </c>
      <c r="AC17458" t="s">
        <v>21082</v>
      </c>
      <c r="AD17458">
        <v>28643976</v>
      </c>
    </row>
    <row r="17459" spans="1:30" x14ac:dyDescent="0.25">
      <c r="A17459" s="1">
        <v>44700.750694444447</v>
      </c>
      <c r="B17459" t="s">
        <v>54</v>
      </c>
      <c r="C17459" t="s">
        <v>58</v>
      </c>
      <c r="D17459" t="s">
        <v>1149</v>
      </c>
      <c r="E17459" t="s">
        <v>1150</v>
      </c>
      <c r="F17459">
        <v>26796768</v>
      </c>
      <c r="G17459">
        <v>28643976</v>
      </c>
      <c r="H17459" t="s">
        <v>61</v>
      </c>
      <c r="I17459" t="s">
        <v>5402</v>
      </c>
      <c r="J17459" t="s">
        <v>1596</v>
      </c>
      <c r="K17459">
        <v>1</v>
      </c>
      <c r="L17459">
        <v>3.28</v>
      </c>
      <c r="M17459">
        <v>3.28</v>
      </c>
      <c r="N17459">
        <v>7</v>
      </c>
      <c r="O17459" t="s">
        <v>1153</v>
      </c>
      <c r="P17459" t="s">
        <v>1153</v>
      </c>
      <c r="Q17459" t="s">
        <v>65</v>
      </c>
      <c r="R17459">
        <v>610709</v>
      </c>
      <c r="S17459">
        <v>2</v>
      </c>
      <c r="T17459">
        <v>43330</v>
      </c>
      <c r="U17459" t="s">
        <v>85</v>
      </c>
      <c r="V17459" t="s">
        <v>185</v>
      </c>
      <c r="W17459" t="s">
        <v>186</v>
      </c>
      <c r="X17459">
        <v>2084</v>
      </c>
      <c r="Y17459" t="s">
        <v>43</v>
      </c>
      <c r="Z17459" t="s">
        <v>44</v>
      </c>
      <c r="AA17459" t="s">
        <v>11006</v>
      </c>
      <c r="AB17459" t="s">
        <v>99</v>
      </c>
      <c r="AC17459" t="s">
        <v>21082</v>
      </c>
      <c r="AD17459">
        <v>28643976</v>
      </c>
    </row>
    <row r="17460" spans="1:30" x14ac:dyDescent="0.25">
      <c r="A17460" s="1">
        <v>44700.750694444447</v>
      </c>
      <c r="B17460" t="s">
        <v>54</v>
      </c>
      <c r="C17460" t="s">
        <v>58</v>
      </c>
      <c r="D17460" t="s">
        <v>1149</v>
      </c>
      <c r="E17460" t="s">
        <v>1150</v>
      </c>
      <c r="F17460">
        <v>26796768</v>
      </c>
      <c r="G17460">
        <v>28643976</v>
      </c>
      <c r="H17460" t="s">
        <v>61</v>
      </c>
      <c r="I17460" t="s">
        <v>5402</v>
      </c>
      <c r="J17460" t="s">
        <v>1596</v>
      </c>
      <c r="K17460">
        <v>3</v>
      </c>
      <c r="L17460">
        <v>4.68</v>
      </c>
      <c r="M17460">
        <v>14.04</v>
      </c>
      <c r="N17460">
        <v>7</v>
      </c>
      <c r="O17460" t="s">
        <v>1153</v>
      </c>
      <c r="P17460" t="s">
        <v>1153</v>
      </c>
      <c r="Q17460" t="s">
        <v>65</v>
      </c>
      <c r="R17460">
        <v>315493</v>
      </c>
      <c r="S17460">
        <v>2</v>
      </c>
      <c r="T17460">
        <v>43330</v>
      </c>
      <c r="U17460" t="s">
        <v>167</v>
      </c>
      <c r="V17460" t="s">
        <v>185</v>
      </c>
      <c r="W17460" t="s">
        <v>186</v>
      </c>
      <c r="X17460">
        <v>2084</v>
      </c>
      <c r="Y17460" t="s">
        <v>43</v>
      </c>
      <c r="Z17460" t="s">
        <v>44</v>
      </c>
      <c r="AA17460" t="s">
        <v>18663</v>
      </c>
      <c r="AB17460" t="s">
        <v>373</v>
      </c>
      <c r="AC17460" t="s">
        <v>21082</v>
      </c>
      <c r="AD17460">
        <v>28643976</v>
      </c>
    </row>
    <row r="17461" spans="1:30" x14ac:dyDescent="0.25">
      <c r="A17461" s="1">
        <v>44700.750694444447</v>
      </c>
      <c r="B17461" t="s">
        <v>54</v>
      </c>
      <c r="C17461" t="s">
        <v>58</v>
      </c>
      <c r="D17461" t="s">
        <v>1844</v>
      </c>
      <c r="E17461" t="s">
        <v>1845</v>
      </c>
      <c r="F17461">
        <v>26796769</v>
      </c>
      <c r="G17461">
        <v>27662108</v>
      </c>
      <c r="H17461" t="s">
        <v>61</v>
      </c>
      <c r="I17461" t="s">
        <v>21083</v>
      </c>
      <c r="J17461" t="s">
        <v>21084</v>
      </c>
      <c r="K17461">
        <v>6</v>
      </c>
      <c r="L17461">
        <v>22</v>
      </c>
      <c r="M17461">
        <v>132</v>
      </c>
      <c r="N17461">
        <v>1</v>
      </c>
      <c r="O17461" t="s">
        <v>1848</v>
      </c>
      <c r="P17461" t="s">
        <v>1848</v>
      </c>
      <c r="Q17461" t="s">
        <v>65</v>
      </c>
      <c r="R17461">
        <v>200635</v>
      </c>
      <c r="S17461" t="s">
        <v>43</v>
      </c>
      <c r="T17461">
        <v>43100</v>
      </c>
      <c r="U17461" t="s">
        <v>553</v>
      </c>
      <c r="V17461" t="s">
        <v>103</v>
      </c>
      <c r="W17461" t="s">
        <v>104</v>
      </c>
      <c r="X17461">
        <v>2045</v>
      </c>
      <c r="Y17461" t="s">
        <v>43</v>
      </c>
      <c r="Z17461" t="s">
        <v>44</v>
      </c>
      <c r="AA17461" t="s">
        <v>21085</v>
      </c>
      <c r="AB17461" t="s">
        <v>99</v>
      </c>
      <c r="AC17461" t="s">
        <v>21086</v>
      </c>
      <c r="AD17461">
        <v>27662108</v>
      </c>
    </row>
    <row r="17462" spans="1:30" x14ac:dyDescent="0.25">
      <c r="A17462" s="1">
        <v>44700.750694444447</v>
      </c>
      <c r="B17462" t="s">
        <v>54</v>
      </c>
      <c r="C17462" t="s">
        <v>58</v>
      </c>
      <c r="D17462" t="s">
        <v>1844</v>
      </c>
      <c r="E17462" t="s">
        <v>1845</v>
      </c>
      <c r="F17462">
        <v>26796770</v>
      </c>
      <c r="G17462">
        <v>27662119</v>
      </c>
      <c r="H17462" t="s">
        <v>61</v>
      </c>
      <c r="I17462" t="s">
        <v>21087</v>
      </c>
      <c r="J17462" t="s">
        <v>8320</v>
      </c>
      <c r="K17462">
        <v>5</v>
      </c>
      <c r="L17462">
        <v>2.4899999999999998</v>
      </c>
      <c r="M17462">
        <v>12.45</v>
      </c>
      <c r="N17462">
        <v>1</v>
      </c>
      <c r="O17462" t="s">
        <v>1848</v>
      </c>
      <c r="P17462" t="s">
        <v>1848</v>
      </c>
      <c r="Q17462" t="s">
        <v>65</v>
      </c>
      <c r="R17462">
        <v>192476</v>
      </c>
      <c r="S17462">
        <v>2</v>
      </c>
      <c r="T17462">
        <v>43100</v>
      </c>
      <c r="U17462" t="s">
        <v>127</v>
      </c>
      <c r="V17462" t="s">
        <v>103</v>
      </c>
      <c r="W17462" t="s">
        <v>104</v>
      </c>
      <c r="X17462">
        <v>2045</v>
      </c>
      <c r="Y17462" t="s">
        <v>43</v>
      </c>
      <c r="Z17462" t="s">
        <v>44</v>
      </c>
      <c r="AA17462" t="s">
        <v>4081</v>
      </c>
      <c r="AB17462" t="s">
        <v>373</v>
      </c>
      <c r="AC17462" t="s">
        <v>21088</v>
      </c>
      <c r="AD17462">
        <v>27662119</v>
      </c>
    </row>
    <row r="17463" spans="1:30" x14ac:dyDescent="0.25">
      <c r="A17463" s="1">
        <v>44700.751388888886</v>
      </c>
      <c r="B17463" t="s">
        <v>54</v>
      </c>
      <c r="C17463" t="s">
        <v>58</v>
      </c>
      <c r="D17463" t="s">
        <v>1844</v>
      </c>
      <c r="E17463" t="s">
        <v>1845</v>
      </c>
      <c r="F17463">
        <v>26796771</v>
      </c>
      <c r="G17463">
        <v>27662126</v>
      </c>
      <c r="H17463" t="s">
        <v>61</v>
      </c>
      <c r="I17463" t="s">
        <v>13823</v>
      </c>
      <c r="J17463" t="s">
        <v>13824</v>
      </c>
      <c r="K17463">
        <v>12</v>
      </c>
      <c r="L17463">
        <v>8.98</v>
      </c>
      <c r="M17463">
        <v>107.76</v>
      </c>
      <c r="N17463">
        <v>1</v>
      </c>
      <c r="O17463" t="s">
        <v>1848</v>
      </c>
      <c r="P17463" t="s">
        <v>1848</v>
      </c>
      <c r="Q17463" t="s">
        <v>65</v>
      </c>
      <c r="R17463">
        <v>1080509</v>
      </c>
      <c r="S17463" t="s">
        <v>43</v>
      </c>
      <c r="T17463">
        <v>42900</v>
      </c>
      <c r="U17463" t="s">
        <v>578</v>
      </c>
      <c r="V17463" t="s">
        <v>138</v>
      </c>
      <c r="W17463" t="s">
        <v>139</v>
      </c>
      <c r="X17463">
        <v>2102</v>
      </c>
      <c r="Y17463" t="s">
        <v>43</v>
      </c>
      <c r="Z17463" t="s">
        <v>44</v>
      </c>
      <c r="AA17463" t="s">
        <v>15038</v>
      </c>
      <c r="AB17463" t="s">
        <v>46</v>
      </c>
      <c r="AC17463" t="s">
        <v>21089</v>
      </c>
      <c r="AD17463">
        <v>27662126</v>
      </c>
    </row>
    <row r="17464" spans="1:30" x14ac:dyDescent="0.25">
      <c r="A17464" s="1">
        <v>44700.751388888886</v>
      </c>
      <c r="B17464" t="s">
        <v>54</v>
      </c>
      <c r="C17464" t="s">
        <v>58</v>
      </c>
      <c r="D17464" t="s">
        <v>1149</v>
      </c>
      <c r="E17464" t="s">
        <v>1150</v>
      </c>
      <c r="F17464">
        <v>26796772</v>
      </c>
      <c r="G17464">
        <v>27661919</v>
      </c>
      <c r="H17464" t="s">
        <v>61</v>
      </c>
      <c r="I17464" t="s">
        <v>5402</v>
      </c>
      <c r="J17464" t="s">
        <v>1596</v>
      </c>
      <c r="K17464">
        <v>4</v>
      </c>
      <c r="L17464">
        <v>6.48</v>
      </c>
      <c r="M17464">
        <v>25.92</v>
      </c>
      <c r="N17464">
        <v>7</v>
      </c>
      <c r="O17464" t="s">
        <v>1153</v>
      </c>
      <c r="P17464" t="s">
        <v>1153</v>
      </c>
      <c r="Q17464" t="s">
        <v>65</v>
      </c>
      <c r="R17464">
        <v>353570</v>
      </c>
      <c r="S17464">
        <v>2</v>
      </c>
      <c r="T17464">
        <v>43330</v>
      </c>
      <c r="U17464" t="s">
        <v>127</v>
      </c>
      <c r="V17464" t="s">
        <v>128</v>
      </c>
      <c r="W17464" t="s">
        <v>129</v>
      </c>
      <c r="X17464">
        <v>2073</v>
      </c>
      <c r="Y17464" t="s">
        <v>43</v>
      </c>
      <c r="Z17464" t="s">
        <v>44</v>
      </c>
      <c r="AA17464" t="s">
        <v>11798</v>
      </c>
      <c r="AB17464" t="s">
        <v>46</v>
      </c>
      <c r="AC17464" t="s">
        <v>21090</v>
      </c>
      <c r="AD17464">
        <v>27661919</v>
      </c>
    </row>
    <row r="17465" spans="1:30" x14ac:dyDescent="0.25">
      <c r="A17465" s="1">
        <v>44700.751388888886</v>
      </c>
      <c r="B17465" t="s">
        <v>54</v>
      </c>
      <c r="C17465" t="s">
        <v>58</v>
      </c>
      <c r="D17465" t="s">
        <v>1149</v>
      </c>
      <c r="E17465" t="s">
        <v>1150</v>
      </c>
      <c r="F17465">
        <v>26796772</v>
      </c>
      <c r="G17465">
        <v>27661919</v>
      </c>
      <c r="H17465" t="s">
        <v>61</v>
      </c>
      <c r="I17465" t="s">
        <v>5402</v>
      </c>
      <c r="J17465" t="s">
        <v>1596</v>
      </c>
      <c r="K17465">
        <v>4</v>
      </c>
      <c r="L17465">
        <v>7.98</v>
      </c>
      <c r="M17465">
        <v>31.92</v>
      </c>
      <c r="N17465">
        <v>7</v>
      </c>
      <c r="O17465" t="s">
        <v>1153</v>
      </c>
      <c r="P17465" t="s">
        <v>1153</v>
      </c>
      <c r="Q17465" t="s">
        <v>65</v>
      </c>
      <c r="R17465">
        <v>308337</v>
      </c>
      <c r="S17465">
        <v>2</v>
      </c>
      <c r="T17465">
        <v>43330</v>
      </c>
      <c r="U17465" t="s">
        <v>1832</v>
      </c>
      <c r="V17465" t="s">
        <v>185</v>
      </c>
      <c r="W17465" t="s">
        <v>186</v>
      </c>
      <c r="X17465">
        <v>2084</v>
      </c>
      <c r="Y17465" t="s">
        <v>43</v>
      </c>
      <c r="Z17465" t="s">
        <v>44</v>
      </c>
      <c r="AA17465" t="s">
        <v>4616</v>
      </c>
      <c r="AB17465" t="s">
        <v>46</v>
      </c>
      <c r="AC17465" t="s">
        <v>21090</v>
      </c>
      <c r="AD17465">
        <v>27661919</v>
      </c>
    </row>
    <row r="17466" spans="1:30" x14ac:dyDescent="0.25">
      <c r="A17466" s="1">
        <v>44700.751388888886</v>
      </c>
      <c r="B17466" t="s">
        <v>54</v>
      </c>
      <c r="C17466" t="s">
        <v>58</v>
      </c>
      <c r="D17466" t="s">
        <v>1149</v>
      </c>
      <c r="E17466" t="s">
        <v>1150</v>
      </c>
      <c r="F17466">
        <v>26796772</v>
      </c>
      <c r="G17466">
        <v>27661919</v>
      </c>
      <c r="H17466" t="s">
        <v>61</v>
      </c>
      <c r="I17466" t="s">
        <v>5402</v>
      </c>
      <c r="J17466" t="s">
        <v>1596</v>
      </c>
      <c r="K17466">
        <v>2</v>
      </c>
      <c r="L17466">
        <v>17.98</v>
      </c>
      <c r="M17466">
        <v>35.96</v>
      </c>
      <c r="N17466">
        <v>7</v>
      </c>
      <c r="O17466" t="s">
        <v>1153</v>
      </c>
      <c r="P17466" t="s">
        <v>1153</v>
      </c>
      <c r="Q17466" t="s">
        <v>65</v>
      </c>
      <c r="R17466">
        <v>199170</v>
      </c>
      <c r="S17466" t="s">
        <v>43</v>
      </c>
      <c r="T17466">
        <v>43330</v>
      </c>
      <c r="U17466" t="s">
        <v>923</v>
      </c>
      <c r="V17466" t="s">
        <v>185</v>
      </c>
      <c r="W17466" t="s">
        <v>186</v>
      </c>
      <c r="X17466">
        <v>2084</v>
      </c>
      <c r="Y17466" t="s">
        <v>43</v>
      </c>
      <c r="Z17466" t="s">
        <v>44</v>
      </c>
      <c r="AA17466" t="s">
        <v>1938</v>
      </c>
      <c r="AB17466" t="s">
        <v>46</v>
      </c>
      <c r="AC17466" t="s">
        <v>21090</v>
      </c>
      <c r="AD17466">
        <v>27661919</v>
      </c>
    </row>
    <row r="17467" spans="1:30" x14ac:dyDescent="0.25">
      <c r="A17467" s="1">
        <v>44700.751388888886</v>
      </c>
      <c r="B17467" t="s">
        <v>54</v>
      </c>
      <c r="C17467" t="s">
        <v>58</v>
      </c>
      <c r="D17467" t="s">
        <v>1149</v>
      </c>
      <c r="E17467" t="s">
        <v>1150</v>
      </c>
      <c r="F17467">
        <v>26796772</v>
      </c>
      <c r="G17467">
        <v>27661919</v>
      </c>
      <c r="H17467" t="s">
        <v>61</v>
      </c>
      <c r="I17467" t="s">
        <v>5402</v>
      </c>
      <c r="J17467" t="s">
        <v>1596</v>
      </c>
      <c r="K17467">
        <v>2</v>
      </c>
      <c r="L17467">
        <v>16.28</v>
      </c>
      <c r="M17467">
        <v>32.56</v>
      </c>
      <c r="N17467">
        <v>7</v>
      </c>
      <c r="O17467" t="s">
        <v>1153</v>
      </c>
      <c r="P17467" t="s">
        <v>1153</v>
      </c>
      <c r="Q17467" t="s">
        <v>65</v>
      </c>
      <c r="R17467">
        <v>353891</v>
      </c>
      <c r="S17467">
        <v>2</v>
      </c>
      <c r="T17467">
        <v>43330</v>
      </c>
      <c r="U17467" t="s">
        <v>1834</v>
      </c>
      <c r="V17467" t="s">
        <v>185</v>
      </c>
      <c r="W17467" t="s">
        <v>186</v>
      </c>
      <c r="X17467">
        <v>2084</v>
      </c>
      <c r="Y17467" t="s">
        <v>43</v>
      </c>
      <c r="Z17467" t="s">
        <v>44</v>
      </c>
      <c r="AA17467" t="s">
        <v>8534</v>
      </c>
      <c r="AB17467" t="s">
        <v>46</v>
      </c>
      <c r="AC17467" t="s">
        <v>21090</v>
      </c>
      <c r="AD17467">
        <v>27661919</v>
      </c>
    </row>
    <row r="17468" spans="1:30" x14ac:dyDescent="0.25">
      <c r="A17468" s="1">
        <v>44700.751388888886</v>
      </c>
      <c r="B17468" t="s">
        <v>54</v>
      </c>
      <c r="C17468" t="s">
        <v>58</v>
      </c>
      <c r="D17468" t="s">
        <v>1149</v>
      </c>
      <c r="E17468" t="s">
        <v>1150</v>
      </c>
      <c r="F17468">
        <v>26796772</v>
      </c>
      <c r="G17468">
        <v>27661919</v>
      </c>
      <c r="H17468" t="s">
        <v>61</v>
      </c>
      <c r="I17468" t="s">
        <v>5402</v>
      </c>
      <c r="J17468" t="s">
        <v>1596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153</v>
      </c>
      <c r="P17468" t="s">
        <v>1153</v>
      </c>
      <c r="Q17468" t="s">
        <v>65</v>
      </c>
      <c r="R17468">
        <v>370041</v>
      </c>
      <c r="S17468">
        <v>2</v>
      </c>
      <c r="T17468">
        <v>43330</v>
      </c>
      <c r="U17468" t="s">
        <v>127</v>
      </c>
      <c r="V17468" t="s">
        <v>128</v>
      </c>
      <c r="W17468" t="s">
        <v>129</v>
      </c>
      <c r="X17468">
        <v>2073</v>
      </c>
      <c r="Y17468" t="s">
        <v>43</v>
      </c>
      <c r="Z17468" t="s">
        <v>44</v>
      </c>
      <c r="AA17468" t="s">
        <v>21091</v>
      </c>
      <c r="AB17468" t="s">
        <v>46</v>
      </c>
      <c r="AC17468" t="s">
        <v>21090</v>
      </c>
      <c r="AD17468">
        <v>27661919</v>
      </c>
    </row>
    <row r="17469" spans="1:30" x14ac:dyDescent="0.25">
      <c r="A17469" s="1">
        <v>44700.751388888886</v>
      </c>
      <c r="B17469" t="s">
        <v>54</v>
      </c>
      <c r="C17469" t="s">
        <v>58</v>
      </c>
      <c r="D17469" t="s">
        <v>1149</v>
      </c>
      <c r="E17469" t="s">
        <v>1150</v>
      </c>
      <c r="F17469">
        <v>26796772</v>
      </c>
      <c r="G17469">
        <v>27661919</v>
      </c>
      <c r="H17469" t="s">
        <v>61</v>
      </c>
      <c r="I17469" t="s">
        <v>5402</v>
      </c>
      <c r="J17469" t="s">
        <v>1596</v>
      </c>
      <c r="K17469">
        <v>2</v>
      </c>
      <c r="L17469">
        <v>32.68</v>
      </c>
      <c r="M17469">
        <v>65.36</v>
      </c>
      <c r="N17469">
        <v>7</v>
      </c>
      <c r="O17469" t="s">
        <v>1153</v>
      </c>
      <c r="P17469" t="s">
        <v>1153</v>
      </c>
      <c r="Q17469" t="s">
        <v>65</v>
      </c>
      <c r="R17469">
        <v>315510</v>
      </c>
      <c r="S17469">
        <v>2</v>
      </c>
      <c r="T17469">
        <v>43330</v>
      </c>
      <c r="U17469" t="s">
        <v>167</v>
      </c>
      <c r="V17469" t="s">
        <v>128</v>
      </c>
      <c r="W17469" t="s">
        <v>129</v>
      </c>
      <c r="X17469">
        <v>2073</v>
      </c>
      <c r="Y17469" t="s">
        <v>43</v>
      </c>
      <c r="Z17469" t="s">
        <v>44</v>
      </c>
      <c r="AA17469" t="s">
        <v>11789</v>
      </c>
      <c r="AB17469" t="s">
        <v>46</v>
      </c>
      <c r="AC17469" t="s">
        <v>21090</v>
      </c>
      <c r="AD17469">
        <v>27661919</v>
      </c>
    </row>
    <row r="17470" spans="1:30" x14ac:dyDescent="0.25">
      <c r="A17470" s="1">
        <v>44700.751388888886</v>
      </c>
      <c r="B17470" t="s">
        <v>54</v>
      </c>
      <c r="C17470" t="s">
        <v>58</v>
      </c>
      <c r="D17470" t="s">
        <v>1149</v>
      </c>
      <c r="E17470" t="s">
        <v>1150</v>
      </c>
      <c r="F17470">
        <v>26796772</v>
      </c>
      <c r="G17470">
        <v>27661919</v>
      </c>
      <c r="H17470" t="s">
        <v>61</v>
      </c>
      <c r="I17470" t="s">
        <v>5402</v>
      </c>
      <c r="J17470" t="s">
        <v>1596</v>
      </c>
      <c r="K17470">
        <v>16</v>
      </c>
      <c r="L17470">
        <v>6.7</v>
      </c>
      <c r="M17470">
        <v>107.2</v>
      </c>
      <c r="N17470">
        <v>7</v>
      </c>
      <c r="O17470" t="s">
        <v>1153</v>
      </c>
      <c r="P17470" t="s">
        <v>1153</v>
      </c>
      <c r="Q17470" t="s">
        <v>65</v>
      </c>
      <c r="R17470">
        <v>370041</v>
      </c>
      <c r="S17470">
        <v>2</v>
      </c>
      <c r="T17470">
        <v>43330</v>
      </c>
      <c r="U17470" t="s">
        <v>127</v>
      </c>
      <c r="V17470" t="s">
        <v>128</v>
      </c>
      <c r="W17470" t="s">
        <v>129</v>
      </c>
      <c r="X17470">
        <v>2073</v>
      </c>
      <c r="Y17470" t="s">
        <v>43</v>
      </c>
      <c r="Z17470" t="s">
        <v>44</v>
      </c>
      <c r="AA17470" t="s">
        <v>21091</v>
      </c>
      <c r="AB17470" t="s">
        <v>46</v>
      </c>
      <c r="AC17470" t="s">
        <v>21090</v>
      </c>
      <c r="AD17470">
        <v>27661919</v>
      </c>
    </row>
    <row r="17471" spans="1:30" x14ac:dyDescent="0.25">
      <c r="A17471" s="1">
        <v>44700.751388888886</v>
      </c>
      <c r="B17471" t="s">
        <v>54</v>
      </c>
      <c r="C17471" t="s">
        <v>58</v>
      </c>
      <c r="D17471" t="s">
        <v>1149</v>
      </c>
      <c r="E17471" t="s">
        <v>1150</v>
      </c>
      <c r="F17471">
        <v>26796772</v>
      </c>
      <c r="G17471">
        <v>27661919</v>
      </c>
      <c r="H17471" t="s">
        <v>61</v>
      </c>
      <c r="I17471" t="s">
        <v>5402</v>
      </c>
      <c r="J17471" t="s">
        <v>1596</v>
      </c>
      <c r="K17471">
        <v>15</v>
      </c>
      <c r="L17471">
        <v>7.48</v>
      </c>
      <c r="M17471">
        <v>112.2</v>
      </c>
      <c r="N17471">
        <v>7</v>
      </c>
      <c r="O17471" t="s">
        <v>1153</v>
      </c>
      <c r="P17471" t="s">
        <v>1153</v>
      </c>
      <c r="Q17471" t="s">
        <v>65</v>
      </c>
      <c r="R17471">
        <v>310470</v>
      </c>
      <c r="S17471">
        <v>2</v>
      </c>
      <c r="T17471">
        <v>43330</v>
      </c>
      <c r="U17471" t="s">
        <v>923</v>
      </c>
      <c r="V17471" t="s">
        <v>185</v>
      </c>
      <c r="W17471" t="s">
        <v>186</v>
      </c>
      <c r="X17471">
        <v>2084</v>
      </c>
      <c r="Y17471" t="s">
        <v>43</v>
      </c>
      <c r="Z17471" t="s">
        <v>44</v>
      </c>
      <c r="AA17471" t="s">
        <v>2208</v>
      </c>
      <c r="AB17471" t="s">
        <v>46</v>
      </c>
      <c r="AC17471" t="s">
        <v>21090</v>
      </c>
      <c r="AD17471">
        <v>27661919</v>
      </c>
    </row>
    <row r="17472" spans="1:30" x14ac:dyDescent="0.25">
      <c r="A17472" s="1">
        <v>44700.751388888886</v>
      </c>
      <c r="B17472" t="s">
        <v>54</v>
      </c>
      <c r="C17472" t="s">
        <v>58</v>
      </c>
      <c r="D17472" t="s">
        <v>1149</v>
      </c>
      <c r="E17472" t="s">
        <v>1150</v>
      </c>
      <c r="F17472">
        <v>26796772</v>
      </c>
      <c r="G17472">
        <v>27661919</v>
      </c>
      <c r="H17472" t="s">
        <v>61</v>
      </c>
      <c r="I17472" t="s">
        <v>5402</v>
      </c>
      <c r="J17472" t="s">
        <v>1596</v>
      </c>
      <c r="K17472">
        <v>30</v>
      </c>
      <c r="L17472">
        <v>6.7</v>
      </c>
      <c r="M17472">
        <v>201</v>
      </c>
      <c r="N17472">
        <v>7</v>
      </c>
      <c r="O17472" t="s">
        <v>1153</v>
      </c>
      <c r="P17472" t="s">
        <v>1153</v>
      </c>
      <c r="Q17472" t="s">
        <v>65</v>
      </c>
      <c r="R17472">
        <v>357377</v>
      </c>
      <c r="S17472">
        <v>2</v>
      </c>
      <c r="T17472">
        <v>43330</v>
      </c>
      <c r="U17472" t="s">
        <v>127</v>
      </c>
      <c r="V17472" t="s">
        <v>128</v>
      </c>
      <c r="W17472" t="s">
        <v>129</v>
      </c>
      <c r="X17472">
        <v>2073</v>
      </c>
      <c r="Y17472" t="s">
        <v>43</v>
      </c>
      <c r="Z17472" t="s">
        <v>44</v>
      </c>
      <c r="AA17472" t="s">
        <v>21092</v>
      </c>
      <c r="AB17472" t="s">
        <v>46</v>
      </c>
      <c r="AC17472" t="s">
        <v>21090</v>
      </c>
      <c r="AD17472">
        <v>27661919</v>
      </c>
    </row>
    <row r="17473" spans="1:30" x14ac:dyDescent="0.25">
      <c r="A17473" s="1">
        <v>44700.751388888886</v>
      </c>
      <c r="B17473" t="s">
        <v>54</v>
      </c>
      <c r="C17473" t="s">
        <v>58</v>
      </c>
      <c r="D17473" t="s">
        <v>1844</v>
      </c>
      <c r="E17473" t="s">
        <v>1845</v>
      </c>
      <c r="F17473">
        <v>26796773</v>
      </c>
      <c r="G17473">
        <v>27662128</v>
      </c>
      <c r="H17473" t="s">
        <v>61</v>
      </c>
      <c r="I17473" t="s">
        <v>21093</v>
      </c>
      <c r="J17473" t="s">
        <v>21094</v>
      </c>
      <c r="K17473">
        <v>30</v>
      </c>
      <c r="L17473">
        <v>0.8</v>
      </c>
      <c r="M17473">
        <v>24</v>
      </c>
      <c r="N17473">
        <v>1</v>
      </c>
      <c r="O17473" t="s">
        <v>1848</v>
      </c>
      <c r="P17473" t="s">
        <v>1848</v>
      </c>
      <c r="Q17473" t="s">
        <v>65</v>
      </c>
      <c r="R17473">
        <v>671311</v>
      </c>
      <c r="S17473">
        <v>2</v>
      </c>
      <c r="T17473">
        <v>42300</v>
      </c>
      <c r="U17473" t="s">
        <v>4812</v>
      </c>
      <c r="V17473" t="s">
        <v>138</v>
      </c>
      <c r="W17473" t="s">
        <v>139</v>
      </c>
      <c r="X17473">
        <v>2102</v>
      </c>
      <c r="Y17473" t="s">
        <v>43</v>
      </c>
      <c r="Z17473" t="s">
        <v>44</v>
      </c>
      <c r="AA17473" t="s">
        <v>20616</v>
      </c>
      <c r="AB17473" t="s">
        <v>46</v>
      </c>
      <c r="AC17473" t="s">
        <v>21095</v>
      </c>
      <c r="AD17473">
        <v>27662128</v>
      </c>
    </row>
    <row r="17474" spans="1:30" x14ac:dyDescent="0.25">
      <c r="A17474" s="1">
        <v>44700.751388888886</v>
      </c>
      <c r="B17474" t="s">
        <v>54</v>
      </c>
      <c r="C17474" t="s">
        <v>58</v>
      </c>
      <c r="D17474" t="s">
        <v>1844</v>
      </c>
      <c r="E17474" t="s">
        <v>1845</v>
      </c>
      <c r="F17474">
        <v>26796774</v>
      </c>
      <c r="G17474">
        <v>27662130</v>
      </c>
      <c r="H17474" t="s">
        <v>61</v>
      </c>
      <c r="I17474" t="s">
        <v>17957</v>
      </c>
      <c r="J17474" t="s">
        <v>17958</v>
      </c>
      <c r="K17474">
        <v>1</v>
      </c>
      <c r="L17474">
        <v>123.8</v>
      </c>
      <c r="M17474">
        <v>123.8</v>
      </c>
      <c r="N17474">
        <v>1</v>
      </c>
      <c r="O17474" t="s">
        <v>1848</v>
      </c>
      <c r="P17474" t="s">
        <v>1848</v>
      </c>
      <c r="Q17474" t="s">
        <v>65</v>
      </c>
      <c r="R17474">
        <v>189081</v>
      </c>
      <c r="S17474">
        <v>2</v>
      </c>
      <c r="T17474">
        <v>42300</v>
      </c>
      <c r="U17474" t="s">
        <v>448</v>
      </c>
      <c r="V17474" t="s">
        <v>138</v>
      </c>
      <c r="W17474" t="s">
        <v>139</v>
      </c>
      <c r="X17474">
        <v>2102</v>
      </c>
      <c r="Y17474" t="s">
        <v>43</v>
      </c>
      <c r="Z17474" t="s">
        <v>44</v>
      </c>
      <c r="AA17474" t="s">
        <v>16237</v>
      </c>
      <c r="AB17474" t="s">
        <v>521</v>
      </c>
      <c r="AC17474" t="s">
        <v>21096</v>
      </c>
      <c r="AD17474">
        <v>27662130</v>
      </c>
    </row>
    <row r="17475" spans="1:30" x14ac:dyDescent="0.25">
      <c r="A17475" s="1">
        <v>44700.751388888886</v>
      </c>
      <c r="B17475" t="s">
        <v>54</v>
      </c>
      <c r="C17475" t="s">
        <v>58</v>
      </c>
      <c r="D17475" t="s">
        <v>1844</v>
      </c>
      <c r="E17475" t="s">
        <v>1845</v>
      </c>
      <c r="F17475">
        <v>26796774</v>
      </c>
      <c r="G17475">
        <v>27662130</v>
      </c>
      <c r="H17475" t="s">
        <v>61</v>
      </c>
      <c r="I17475" t="s">
        <v>17957</v>
      </c>
      <c r="J17475" t="s">
        <v>17958</v>
      </c>
      <c r="K17475">
        <v>3</v>
      </c>
      <c r="L17475">
        <v>33.9</v>
      </c>
      <c r="M17475">
        <v>101.7</v>
      </c>
      <c r="N17475">
        <v>1</v>
      </c>
      <c r="O17475" t="s">
        <v>1848</v>
      </c>
      <c r="P17475" t="s">
        <v>1848</v>
      </c>
      <c r="Q17475" t="s">
        <v>65</v>
      </c>
      <c r="R17475">
        <v>192434</v>
      </c>
      <c r="S17475">
        <v>2</v>
      </c>
      <c r="T17475">
        <v>42300</v>
      </c>
      <c r="U17475" t="s">
        <v>66</v>
      </c>
      <c r="V17475" t="s">
        <v>138</v>
      </c>
      <c r="W17475" t="s">
        <v>139</v>
      </c>
      <c r="X17475">
        <v>2102</v>
      </c>
      <c r="Y17475" t="s">
        <v>43</v>
      </c>
      <c r="Z17475" t="s">
        <v>44</v>
      </c>
      <c r="AA17475" t="s">
        <v>20295</v>
      </c>
      <c r="AB17475" t="s">
        <v>46</v>
      </c>
      <c r="AC17475" t="s">
        <v>21096</v>
      </c>
      <c r="AD17475">
        <v>27662130</v>
      </c>
    </row>
    <row r="17476" spans="1:30" x14ac:dyDescent="0.25">
      <c r="A17476" s="1">
        <v>44700.751388888886</v>
      </c>
      <c r="B17476" t="s">
        <v>54</v>
      </c>
      <c r="C17476" t="s">
        <v>58</v>
      </c>
      <c r="D17476" t="s">
        <v>1844</v>
      </c>
      <c r="E17476" t="s">
        <v>1845</v>
      </c>
      <c r="F17476">
        <v>26796774</v>
      </c>
      <c r="G17476">
        <v>27662130</v>
      </c>
      <c r="H17476" t="s">
        <v>61</v>
      </c>
      <c r="I17476" t="s">
        <v>17957</v>
      </c>
      <c r="J17476" t="s">
        <v>17958</v>
      </c>
      <c r="K17476">
        <v>16</v>
      </c>
      <c r="L17476">
        <v>2.5</v>
      </c>
      <c r="M17476">
        <v>40</v>
      </c>
      <c r="N17476">
        <v>1</v>
      </c>
      <c r="O17476" t="s">
        <v>1848</v>
      </c>
      <c r="P17476" t="s">
        <v>1848</v>
      </c>
      <c r="Q17476" t="s">
        <v>65</v>
      </c>
      <c r="R17476">
        <v>219201</v>
      </c>
      <c r="S17476" t="s">
        <v>43</v>
      </c>
      <c r="T17476">
        <v>42300</v>
      </c>
      <c r="U17476" t="s">
        <v>448</v>
      </c>
      <c r="V17476" t="s">
        <v>138</v>
      </c>
      <c r="W17476" t="s">
        <v>139</v>
      </c>
      <c r="X17476">
        <v>2102</v>
      </c>
      <c r="Y17476" t="s">
        <v>43</v>
      </c>
      <c r="Z17476" t="s">
        <v>44</v>
      </c>
      <c r="AA17476" t="s">
        <v>21097</v>
      </c>
      <c r="AB17476" t="s">
        <v>417</v>
      </c>
      <c r="AC17476" t="s">
        <v>21096</v>
      </c>
      <c r="AD17476">
        <v>27662130</v>
      </c>
    </row>
    <row r="17477" spans="1:30" x14ac:dyDescent="0.25">
      <c r="A17477" s="1">
        <v>44700.751388888886</v>
      </c>
      <c r="B17477" t="s">
        <v>54</v>
      </c>
      <c r="C17477" t="s">
        <v>58</v>
      </c>
      <c r="D17477" t="s">
        <v>1844</v>
      </c>
      <c r="E17477" t="s">
        <v>1845</v>
      </c>
      <c r="F17477">
        <v>26796775</v>
      </c>
      <c r="G17477">
        <v>27662683</v>
      </c>
      <c r="H17477" t="s">
        <v>61</v>
      </c>
      <c r="I17477" t="s">
        <v>21098</v>
      </c>
      <c r="J17477" t="s">
        <v>8320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1848</v>
      </c>
      <c r="P17477" t="s">
        <v>1848</v>
      </c>
      <c r="Q17477" t="s">
        <v>65</v>
      </c>
      <c r="R17477">
        <v>613197</v>
      </c>
      <c r="S17477">
        <v>2</v>
      </c>
      <c r="T17477">
        <v>43100</v>
      </c>
      <c r="U17477" t="s">
        <v>85</v>
      </c>
      <c r="V17477" t="s">
        <v>103</v>
      </c>
      <c r="W17477" t="s">
        <v>104</v>
      </c>
      <c r="X17477">
        <v>2045</v>
      </c>
      <c r="Y17477" t="s">
        <v>43</v>
      </c>
      <c r="Z17477" t="s">
        <v>44</v>
      </c>
      <c r="AA17477" t="s">
        <v>88</v>
      </c>
      <c r="AB17477" t="s">
        <v>46</v>
      </c>
      <c r="AC17477" t="s">
        <v>21099</v>
      </c>
      <c r="AD17477">
        <v>27662683</v>
      </c>
    </row>
    <row r="17478" spans="1:30" x14ac:dyDescent="0.25">
      <c r="A17478" s="1">
        <v>44700.751388888886</v>
      </c>
      <c r="B17478" t="s">
        <v>54</v>
      </c>
      <c r="C17478" t="s">
        <v>58</v>
      </c>
      <c r="D17478" t="s">
        <v>1844</v>
      </c>
      <c r="E17478" t="s">
        <v>1845</v>
      </c>
      <c r="F17478">
        <v>26796776</v>
      </c>
      <c r="G17478">
        <v>27662803</v>
      </c>
      <c r="H17478" t="s">
        <v>61</v>
      </c>
      <c r="I17478" t="s">
        <v>21100</v>
      </c>
      <c r="J17478" t="s">
        <v>21101</v>
      </c>
      <c r="K17478">
        <v>4</v>
      </c>
      <c r="L17478">
        <v>13.2</v>
      </c>
      <c r="M17478">
        <v>52.8</v>
      </c>
      <c r="N17478">
        <v>1</v>
      </c>
      <c r="O17478" t="s">
        <v>1848</v>
      </c>
      <c r="P17478" t="s">
        <v>1848</v>
      </c>
      <c r="Q17478" t="s">
        <v>65</v>
      </c>
      <c r="R17478">
        <v>201352</v>
      </c>
      <c r="S17478" t="s">
        <v>43</v>
      </c>
      <c r="T17478">
        <v>42300</v>
      </c>
      <c r="U17478" t="s">
        <v>514</v>
      </c>
      <c r="V17478" t="s">
        <v>138</v>
      </c>
      <c r="W17478" t="s">
        <v>139</v>
      </c>
      <c r="X17478">
        <v>2102</v>
      </c>
      <c r="Y17478" t="s">
        <v>43</v>
      </c>
      <c r="Z17478" t="s">
        <v>44</v>
      </c>
      <c r="AA17478" t="s">
        <v>604</v>
      </c>
      <c r="AB17478" t="s">
        <v>373</v>
      </c>
      <c r="AC17478" t="s">
        <v>21102</v>
      </c>
      <c r="AD17478">
        <v>27662803</v>
      </c>
    </row>
    <row r="17479" spans="1:30" x14ac:dyDescent="0.25">
      <c r="A17479" s="1">
        <v>44700.751388888886</v>
      </c>
      <c r="B17479" t="s">
        <v>54</v>
      </c>
      <c r="C17479" t="s">
        <v>58</v>
      </c>
      <c r="D17479" t="s">
        <v>8556</v>
      </c>
      <c r="E17479" t="s">
        <v>8557</v>
      </c>
      <c r="F17479">
        <v>26796777</v>
      </c>
      <c r="G17479">
        <v>27662947</v>
      </c>
      <c r="H17479" t="s">
        <v>61</v>
      </c>
      <c r="I17479" t="s">
        <v>171</v>
      </c>
      <c r="J17479" t="s">
        <v>172</v>
      </c>
      <c r="K17479">
        <v>1</v>
      </c>
      <c r="L17479">
        <v>1297.58</v>
      </c>
      <c r="M17479">
        <v>1297.58</v>
      </c>
      <c r="N17479">
        <v>10</v>
      </c>
      <c r="O17479" t="s">
        <v>12714</v>
      </c>
      <c r="P17479" t="s">
        <v>12714</v>
      </c>
      <c r="Q17479" t="s">
        <v>39</v>
      </c>
      <c r="R17479">
        <v>192081</v>
      </c>
      <c r="S17479">
        <v>2</v>
      </c>
      <c r="T17479">
        <v>41000</v>
      </c>
      <c r="U17479" t="s">
        <v>173</v>
      </c>
      <c r="V17479" t="s">
        <v>232</v>
      </c>
      <c r="W17479" t="s">
        <v>233</v>
      </c>
      <c r="X17479">
        <v>2172</v>
      </c>
      <c r="Y17479" t="s">
        <v>43</v>
      </c>
      <c r="Z17479" t="s">
        <v>44</v>
      </c>
      <c r="AA17479" t="s">
        <v>719</v>
      </c>
      <c r="AB17479" t="s">
        <v>46</v>
      </c>
      <c r="AC17479" t="s">
        <v>21103</v>
      </c>
      <c r="AD17479">
        <v>27662947</v>
      </c>
    </row>
    <row r="17480" spans="1:30" x14ac:dyDescent="0.25">
      <c r="A17480" s="1">
        <v>44700.751388888886</v>
      </c>
      <c r="B17480" t="s">
        <v>54</v>
      </c>
      <c r="C17480" t="s">
        <v>58</v>
      </c>
      <c r="D17480" t="s">
        <v>638</v>
      </c>
      <c r="E17480" t="s">
        <v>639</v>
      </c>
      <c r="F17480">
        <v>26796778</v>
      </c>
      <c r="G17480">
        <v>27663036</v>
      </c>
      <c r="H17480" t="s">
        <v>61</v>
      </c>
      <c r="I17480" t="s">
        <v>171</v>
      </c>
      <c r="J17480" t="s">
        <v>172</v>
      </c>
      <c r="K17480">
        <v>1</v>
      </c>
      <c r="L17480">
        <v>1970.21</v>
      </c>
      <c r="M17480">
        <v>1970.21</v>
      </c>
      <c r="N17480">
        <v>5</v>
      </c>
      <c r="O17480" t="s">
        <v>642</v>
      </c>
      <c r="P17480" t="s">
        <v>642</v>
      </c>
      <c r="Q17480" t="s">
        <v>39</v>
      </c>
      <c r="R17480">
        <v>192081</v>
      </c>
      <c r="S17480">
        <v>2</v>
      </c>
      <c r="T17480">
        <v>43100</v>
      </c>
      <c r="U17480" t="s">
        <v>173</v>
      </c>
      <c r="V17480" t="s">
        <v>174</v>
      </c>
      <c r="W17480" t="s">
        <v>175</v>
      </c>
      <c r="X17480">
        <v>2095</v>
      </c>
      <c r="Y17480" t="s">
        <v>43</v>
      </c>
      <c r="Z17480" t="s">
        <v>44</v>
      </c>
      <c r="AA17480" t="s">
        <v>176</v>
      </c>
      <c r="AB17480" t="s">
        <v>46</v>
      </c>
      <c r="AC17480" t="s">
        <v>21104</v>
      </c>
      <c r="AD17480">
        <v>27663036</v>
      </c>
    </row>
    <row r="17481" spans="1:30" x14ac:dyDescent="0.25">
      <c r="A17481" s="1">
        <v>44700.751388888886</v>
      </c>
      <c r="B17481" t="s">
        <v>54</v>
      </c>
      <c r="C17481" t="s">
        <v>58</v>
      </c>
      <c r="D17481" t="s">
        <v>1844</v>
      </c>
      <c r="E17481" t="s">
        <v>1845</v>
      </c>
      <c r="F17481">
        <v>26796779</v>
      </c>
      <c r="H17481" t="s">
        <v>61</v>
      </c>
      <c r="I17481" t="s">
        <v>4692</v>
      </c>
      <c r="J17481" t="s">
        <v>4693</v>
      </c>
      <c r="K17481">
        <v>2</v>
      </c>
      <c r="L17481">
        <v>5.8</v>
      </c>
      <c r="M17481">
        <v>11.6</v>
      </c>
      <c r="N17481">
        <v>1</v>
      </c>
      <c r="O17481" t="s">
        <v>1848</v>
      </c>
      <c r="P17481" t="s">
        <v>1848</v>
      </c>
      <c r="Q17481" t="s">
        <v>65</v>
      </c>
      <c r="R17481">
        <v>1080831</v>
      </c>
      <c r="S17481" t="s">
        <v>43</v>
      </c>
      <c r="T17481">
        <v>42300</v>
      </c>
      <c r="U17481" t="s">
        <v>460</v>
      </c>
      <c r="V17481" t="s">
        <v>67</v>
      </c>
      <c r="W17481" t="s">
        <v>68</v>
      </c>
      <c r="X17481">
        <v>2072</v>
      </c>
      <c r="Y17481" t="s">
        <v>43</v>
      </c>
      <c r="Z17481" t="s">
        <v>44</v>
      </c>
      <c r="AA17481" t="s">
        <v>21105</v>
      </c>
      <c r="AB17481" t="s">
        <v>46</v>
      </c>
      <c r="AC17481" t="s">
        <v>21106</v>
      </c>
      <c r="AD17481">
        <v>28280358</v>
      </c>
    </row>
    <row r="17482" spans="1:30" x14ac:dyDescent="0.25">
      <c r="A17482" s="1">
        <v>44700.751388888886</v>
      </c>
      <c r="B17482" t="s">
        <v>54</v>
      </c>
      <c r="C17482" t="s">
        <v>58</v>
      </c>
      <c r="D17482" t="s">
        <v>1844</v>
      </c>
      <c r="E17482" t="s">
        <v>1845</v>
      </c>
      <c r="F17482">
        <v>26796780</v>
      </c>
      <c r="G17482">
        <v>27663405</v>
      </c>
      <c r="H17482" t="s">
        <v>61</v>
      </c>
      <c r="I17482" t="s">
        <v>21107</v>
      </c>
      <c r="J17482" t="s">
        <v>21108</v>
      </c>
      <c r="K17482">
        <v>2</v>
      </c>
      <c r="L17482">
        <v>51.52</v>
      </c>
      <c r="M17482">
        <v>103.04</v>
      </c>
      <c r="N17482">
        <v>1</v>
      </c>
      <c r="O17482" t="s">
        <v>1848</v>
      </c>
      <c r="P17482" t="s">
        <v>1848</v>
      </c>
      <c r="Q17482" t="s">
        <v>65</v>
      </c>
      <c r="R17482">
        <v>610181</v>
      </c>
      <c r="S17482">
        <v>2</v>
      </c>
      <c r="T17482">
        <v>42300</v>
      </c>
      <c r="U17482" t="s">
        <v>1241</v>
      </c>
      <c r="V17482" t="s">
        <v>138</v>
      </c>
      <c r="W17482" t="s">
        <v>139</v>
      </c>
      <c r="X17482">
        <v>2102</v>
      </c>
      <c r="Y17482" t="s">
        <v>43</v>
      </c>
      <c r="Z17482" t="s">
        <v>44</v>
      </c>
      <c r="AA17482" t="s">
        <v>4819</v>
      </c>
      <c r="AB17482" t="s">
        <v>46</v>
      </c>
      <c r="AC17482" t="s">
        <v>21109</v>
      </c>
      <c r="AD17482">
        <v>27663405</v>
      </c>
    </row>
    <row r="17483" spans="1:30" x14ac:dyDescent="0.25">
      <c r="A17483" s="1">
        <v>44700.751388888886</v>
      </c>
      <c r="B17483" t="s">
        <v>54</v>
      </c>
      <c r="C17483" t="s">
        <v>32</v>
      </c>
      <c r="D17483" t="s">
        <v>80</v>
      </c>
      <c r="E17483" t="s">
        <v>81</v>
      </c>
      <c r="F17483">
        <v>26796781</v>
      </c>
      <c r="G17483">
        <v>27922615</v>
      </c>
      <c r="H17483" t="s">
        <v>61</v>
      </c>
      <c r="I17483" t="s">
        <v>12840</v>
      </c>
      <c r="J17483" t="s">
        <v>12841</v>
      </c>
      <c r="K17483">
        <v>1</v>
      </c>
      <c r="L17483">
        <v>14912.8</v>
      </c>
      <c r="M17483">
        <v>14912.8</v>
      </c>
      <c r="N17483">
        <v>10</v>
      </c>
      <c r="O17483" t="s">
        <v>684</v>
      </c>
      <c r="P17483" t="s">
        <v>684</v>
      </c>
      <c r="Q17483" t="s">
        <v>39</v>
      </c>
      <c r="R17483">
        <v>685721</v>
      </c>
      <c r="S17483">
        <v>2</v>
      </c>
      <c r="T17483">
        <v>103903</v>
      </c>
      <c r="U17483" t="s">
        <v>306</v>
      </c>
      <c r="V17483" t="s">
        <v>307</v>
      </c>
      <c r="W17483" t="s">
        <v>308</v>
      </c>
      <c r="X17483">
        <v>2167</v>
      </c>
      <c r="Y17483" t="s">
        <v>43</v>
      </c>
      <c r="Z17483" t="s">
        <v>44</v>
      </c>
      <c r="AA17483" t="s">
        <v>309</v>
      </c>
      <c r="AB17483" t="s">
        <v>46</v>
      </c>
      <c r="AC17483" t="s">
        <v>21110</v>
      </c>
      <c r="AD17483">
        <v>27922615</v>
      </c>
    </row>
    <row r="17484" spans="1:30" x14ac:dyDescent="0.25">
      <c r="A17484" s="1">
        <v>44700.777083333334</v>
      </c>
      <c r="B17484" t="s">
        <v>54</v>
      </c>
      <c r="C17484" t="s">
        <v>58</v>
      </c>
      <c r="D17484" t="s">
        <v>1195</v>
      </c>
      <c r="E17484" t="s">
        <v>1196</v>
      </c>
      <c r="F17484">
        <v>26796964</v>
      </c>
      <c r="G17484">
        <v>27625960</v>
      </c>
      <c r="H17484" t="s">
        <v>35</v>
      </c>
      <c r="I17484" t="s">
        <v>7633</v>
      </c>
      <c r="J17484" t="s">
        <v>7634</v>
      </c>
      <c r="K17484">
        <v>6</v>
      </c>
      <c r="L17484">
        <v>8</v>
      </c>
      <c r="M17484">
        <v>48</v>
      </c>
      <c r="N17484">
        <v>28</v>
      </c>
      <c r="O17484" t="s">
        <v>8033</v>
      </c>
      <c r="P17484" t="s">
        <v>634</v>
      </c>
      <c r="Q17484" t="s">
        <v>65</v>
      </c>
      <c r="R17484">
        <v>358708</v>
      </c>
      <c r="S17484">
        <v>2</v>
      </c>
      <c r="T17484">
        <v>42205</v>
      </c>
      <c r="U17484" t="s">
        <v>512</v>
      </c>
      <c r="V17484" t="s">
        <v>138</v>
      </c>
      <c r="W17484" t="s">
        <v>139</v>
      </c>
      <c r="X17484">
        <v>2102</v>
      </c>
      <c r="Y17484" t="s">
        <v>43</v>
      </c>
      <c r="Z17484" t="s">
        <v>44</v>
      </c>
      <c r="AA17484" t="s">
        <v>21111</v>
      </c>
      <c r="AB17484" t="s">
        <v>46</v>
      </c>
      <c r="AC17484" t="s">
        <v>21112</v>
      </c>
      <c r="AD17484">
        <v>27625960</v>
      </c>
    </row>
    <row r="17485" spans="1:30" x14ac:dyDescent="0.25">
      <c r="A17485" s="1">
        <v>44700.777083333334</v>
      </c>
      <c r="B17485" t="s">
        <v>54</v>
      </c>
      <c r="C17485" t="s">
        <v>58</v>
      </c>
      <c r="D17485" t="s">
        <v>1195</v>
      </c>
      <c r="E17485" t="s">
        <v>1196</v>
      </c>
      <c r="F17485">
        <v>26796964</v>
      </c>
      <c r="G17485">
        <v>27625960</v>
      </c>
      <c r="H17485" t="s">
        <v>35</v>
      </c>
      <c r="I17485" t="s">
        <v>7633</v>
      </c>
      <c r="J17485" t="s">
        <v>7634</v>
      </c>
      <c r="K17485">
        <v>1</v>
      </c>
      <c r="L17485">
        <v>216</v>
      </c>
      <c r="M17485">
        <v>216</v>
      </c>
      <c r="N17485">
        <v>28</v>
      </c>
      <c r="O17485" t="s">
        <v>8033</v>
      </c>
      <c r="P17485" t="s">
        <v>634</v>
      </c>
      <c r="Q17485" t="s">
        <v>65</v>
      </c>
      <c r="R17485">
        <v>779000</v>
      </c>
      <c r="S17485">
        <v>2</v>
      </c>
      <c r="T17485">
        <v>42205</v>
      </c>
      <c r="U17485" t="s">
        <v>127</v>
      </c>
      <c r="V17485" t="s">
        <v>138</v>
      </c>
      <c r="W17485" t="s">
        <v>139</v>
      </c>
      <c r="X17485">
        <v>2102</v>
      </c>
      <c r="Y17485" t="s">
        <v>43</v>
      </c>
      <c r="Z17485" t="s">
        <v>44</v>
      </c>
      <c r="AA17485" t="s">
        <v>14503</v>
      </c>
      <c r="AB17485" t="s">
        <v>99</v>
      </c>
      <c r="AC17485" t="s">
        <v>21112</v>
      </c>
      <c r="AD17485">
        <v>27625960</v>
      </c>
    </row>
    <row r="17486" spans="1:30" x14ac:dyDescent="0.25">
      <c r="A17486" s="1">
        <v>44700.777083333334</v>
      </c>
      <c r="B17486" t="s">
        <v>54</v>
      </c>
      <c r="C17486" t="s">
        <v>58</v>
      </c>
      <c r="D17486" t="s">
        <v>1195</v>
      </c>
      <c r="E17486" t="s">
        <v>1196</v>
      </c>
      <c r="F17486">
        <v>26796964</v>
      </c>
      <c r="G17486">
        <v>27625960</v>
      </c>
      <c r="H17486" t="s">
        <v>35</v>
      </c>
      <c r="I17486" t="s">
        <v>7633</v>
      </c>
      <c r="J17486" t="s">
        <v>7634</v>
      </c>
      <c r="K17486">
        <v>3</v>
      </c>
      <c r="L17486">
        <v>7.9333333333333336</v>
      </c>
      <c r="M17486">
        <v>23.8</v>
      </c>
      <c r="N17486">
        <v>28</v>
      </c>
      <c r="O17486" t="s">
        <v>8033</v>
      </c>
      <c r="P17486" t="s">
        <v>634</v>
      </c>
      <c r="Q17486" t="s">
        <v>65</v>
      </c>
      <c r="R17486">
        <v>86710</v>
      </c>
      <c r="S17486">
        <v>2</v>
      </c>
      <c r="T17486">
        <v>42400</v>
      </c>
      <c r="U17486" t="s">
        <v>342</v>
      </c>
      <c r="V17486" t="s">
        <v>1786</v>
      </c>
      <c r="W17486" t="s">
        <v>1787</v>
      </c>
      <c r="X17486">
        <v>3000</v>
      </c>
      <c r="Y17486" t="s">
        <v>43</v>
      </c>
      <c r="Z17486" t="s">
        <v>44</v>
      </c>
      <c r="AA17486" t="s">
        <v>21113</v>
      </c>
      <c r="AB17486" t="s">
        <v>110</v>
      </c>
      <c r="AC17486" t="s">
        <v>21112</v>
      </c>
      <c r="AD17486">
        <v>27625960</v>
      </c>
    </row>
    <row r="17487" spans="1:30" x14ac:dyDescent="0.25">
      <c r="A17487" s="1">
        <v>44700.777083333334</v>
      </c>
      <c r="B17487" t="s">
        <v>54</v>
      </c>
      <c r="C17487" t="s">
        <v>58</v>
      </c>
      <c r="D17487" t="s">
        <v>1195</v>
      </c>
      <c r="E17487" t="s">
        <v>1196</v>
      </c>
      <c r="F17487">
        <v>26796964</v>
      </c>
      <c r="G17487">
        <v>27625960</v>
      </c>
      <c r="H17487" t="s">
        <v>35</v>
      </c>
      <c r="I17487" t="s">
        <v>7633</v>
      </c>
      <c r="J17487" t="s">
        <v>7634</v>
      </c>
      <c r="K17487">
        <v>1</v>
      </c>
      <c r="L17487">
        <v>12</v>
      </c>
      <c r="M17487">
        <v>12</v>
      </c>
      <c r="N17487">
        <v>28</v>
      </c>
      <c r="O17487" t="s">
        <v>634</v>
      </c>
      <c r="P17487" t="s">
        <v>634</v>
      </c>
      <c r="Q17487" t="s">
        <v>65</v>
      </c>
      <c r="R17487">
        <v>358464</v>
      </c>
      <c r="S17487">
        <v>2</v>
      </c>
      <c r="T17487">
        <v>42205</v>
      </c>
      <c r="U17487" t="s">
        <v>512</v>
      </c>
      <c r="V17487" t="s">
        <v>1786</v>
      </c>
      <c r="W17487" t="s">
        <v>1787</v>
      </c>
      <c r="X17487">
        <v>3000</v>
      </c>
      <c r="Y17487" t="s">
        <v>43</v>
      </c>
      <c r="Z17487" t="s">
        <v>44</v>
      </c>
      <c r="AA17487" t="s">
        <v>21114</v>
      </c>
      <c r="AB17487" t="s">
        <v>46</v>
      </c>
      <c r="AC17487" t="s">
        <v>21112</v>
      </c>
      <c r="AD17487">
        <v>27625960</v>
      </c>
    </row>
    <row r="17488" spans="1:30" x14ac:dyDescent="0.25">
      <c r="A17488" s="1">
        <v>44700.777083333334</v>
      </c>
      <c r="B17488" t="s">
        <v>54</v>
      </c>
      <c r="C17488" t="s">
        <v>58</v>
      </c>
      <c r="D17488" t="s">
        <v>1195</v>
      </c>
      <c r="E17488" t="s">
        <v>1196</v>
      </c>
      <c r="F17488">
        <v>26796964</v>
      </c>
      <c r="G17488">
        <v>27625960</v>
      </c>
      <c r="H17488" t="s">
        <v>35</v>
      </c>
      <c r="I17488" t="s">
        <v>7633</v>
      </c>
      <c r="J17488" t="s">
        <v>7634</v>
      </c>
      <c r="K17488">
        <v>6</v>
      </c>
      <c r="L17488">
        <v>15</v>
      </c>
      <c r="M17488">
        <v>90</v>
      </c>
      <c r="N17488">
        <v>28</v>
      </c>
      <c r="O17488" t="s">
        <v>634</v>
      </c>
      <c r="P17488" t="s">
        <v>634</v>
      </c>
      <c r="Q17488" t="s">
        <v>65</v>
      </c>
      <c r="R17488">
        <v>765517</v>
      </c>
      <c r="S17488">
        <v>2</v>
      </c>
      <c r="T17488">
        <v>42400</v>
      </c>
      <c r="U17488" t="s">
        <v>66</v>
      </c>
      <c r="V17488" t="s">
        <v>1786</v>
      </c>
      <c r="W17488" t="s">
        <v>1787</v>
      </c>
      <c r="X17488">
        <v>3000</v>
      </c>
      <c r="Y17488" t="s">
        <v>43</v>
      </c>
      <c r="Z17488" t="s">
        <v>44</v>
      </c>
      <c r="AA17488" t="s">
        <v>21115</v>
      </c>
      <c r="AB17488" t="s">
        <v>46</v>
      </c>
      <c r="AC17488" t="s">
        <v>21112</v>
      </c>
      <c r="AD17488">
        <v>27625960</v>
      </c>
    </row>
    <row r="17489" spans="1:30" x14ac:dyDescent="0.25">
      <c r="A17489" s="1">
        <v>44700.777083333334</v>
      </c>
      <c r="B17489" t="s">
        <v>54</v>
      </c>
      <c r="C17489" t="s">
        <v>58</v>
      </c>
      <c r="D17489" t="s">
        <v>1195</v>
      </c>
      <c r="E17489" t="s">
        <v>1196</v>
      </c>
      <c r="F17489">
        <v>26796964</v>
      </c>
      <c r="G17489">
        <v>27625960</v>
      </c>
      <c r="H17489" t="s">
        <v>35</v>
      </c>
      <c r="I17489" t="s">
        <v>7633</v>
      </c>
      <c r="J17489" t="s">
        <v>7634</v>
      </c>
      <c r="K17489">
        <v>13</v>
      </c>
      <c r="L17489">
        <v>13.899999999999999</v>
      </c>
      <c r="M17489">
        <v>180.7</v>
      </c>
      <c r="N17489">
        <v>28</v>
      </c>
      <c r="O17489" t="s">
        <v>634</v>
      </c>
      <c r="P17489" t="s">
        <v>634</v>
      </c>
      <c r="Q17489" t="s">
        <v>65</v>
      </c>
      <c r="R17489">
        <v>217770</v>
      </c>
      <c r="S17489" t="s">
        <v>43</v>
      </c>
      <c r="T17489">
        <v>42205</v>
      </c>
      <c r="U17489" t="s">
        <v>728</v>
      </c>
      <c r="V17489" t="s">
        <v>138</v>
      </c>
      <c r="W17489" t="s">
        <v>139</v>
      </c>
      <c r="X17489">
        <v>2102</v>
      </c>
      <c r="Y17489" t="s">
        <v>43</v>
      </c>
      <c r="Z17489" t="s">
        <v>44</v>
      </c>
      <c r="AA17489" t="s">
        <v>8756</v>
      </c>
      <c r="AB17489" t="s">
        <v>46</v>
      </c>
      <c r="AC17489" t="s">
        <v>21112</v>
      </c>
      <c r="AD17489">
        <v>27625960</v>
      </c>
    </row>
    <row r="17490" spans="1:30" x14ac:dyDescent="0.25">
      <c r="A17490" s="1">
        <v>44700.777083333334</v>
      </c>
      <c r="B17490" t="s">
        <v>54</v>
      </c>
      <c r="C17490" t="s">
        <v>58</v>
      </c>
      <c r="D17490" t="s">
        <v>1195</v>
      </c>
      <c r="E17490" t="s">
        <v>1196</v>
      </c>
      <c r="F17490">
        <v>26796964</v>
      </c>
      <c r="G17490">
        <v>27625960</v>
      </c>
      <c r="H17490" t="s">
        <v>35</v>
      </c>
      <c r="I17490" t="s">
        <v>7633</v>
      </c>
      <c r="J17490" t="s">
        <v>7634</v>
      </c>
      <c r="K17490">
        <v>6</v>
      </c>
      <c r="L17490">
        <v>8</v>
      </c>
      <c r="M17490">
        <v>48</v>
      </c>
      <c r="N17490">
        <v>28</v>
      </c>
      <c r="O17490" t="s">
        <v>634</v>
      </c>
      <c r="P17490" t="s">
        <v>634</v>
      </c>
      <c r="Q17490" t="s">
        <v>65</v>
      </c>
      <c r="R17490">
        <v>358708</v>
      </c>
      <c r="S17490">
        <v>2</v>
      </c>
      <c r="T17490">
        <v>42205</v>
      </c>
      <c r="U17490" t="s">
        <v>512</v>
      </c>
      <c r="V17490" t="s">
        <v>138</v>
      </c>
      <c r="W17490" t="s">
        <v>139</v>
      </c>
      <c r="X17490">
        <v>2102</v>
      </c>
      <c r="Y17490" t="s">
        <v>43</v>
      </c>
      <c r="Z17490" t="s">
        <v>44</v>
      </c>
      <c r="AA17490" t="s">
        <v>21111</v>
      </c>
      <c r="AB17490" t="s">
        <v>46</v>
      </c>
      <c r="AC17490" t="s">
        <v>21112</v>
      </c>
      <c r="AD17490">
        <v>27625960</v>
      </c>
    </row>
    <row r="17491" spans="1:30" x14ac:dyDescent="0.25">
      <c r="A17491" s="1">
        <v>44700.777083333334</v>
      </c>
      <c r="B17491" t="s">
        <v>54</v>
      </c>
      <c r="C17491" t="s">
        <v>58</v>
      </c>
      <c r="D17491" t="s">
        <v>1195</v>
      </c>
      <c r="E17491" t="s">
        <v>1196</v>
      </c>
      <c r="F17491">
        <v>26796964</v>
      </c>
      <c r="G17491">
        <v>27625960</v>
      </c>
      <c r="H17491" t="s">
        <v>35</v>
      </c>
      <c r="I17491" t="s">
        <v>7633</v>
      </c>
      <c r="J17491" t="s">
        <v>7634</v>
      </c>
      <c r="K17491">
        <v>14</v>
      </c>
      <c r="L17491">
        <v>19</v>
      </c>
      <c r="M17491">
        <v>266</v>
      </c>
      <c r="N17491">
        <v>28</v>
      </c>
      <c r="O17491" t="s">
        <v>8033</v>
      </c>
      <c r="P17491" t="s">
        <v>634</v>
      </c>
      <c r="Q17491" t="s">
        <v>65</v>
      </c>
      <c r="R17491">
        <v>207553</v>
      </c>
      <c r="S17491" t="s">
        <v>43</v>
      </c>
      <c r="T17491">
        <v>42205</v>
      </c>
      <c r="U17491" t="s">
        <v>448</v>
      </c>
      <c r="V17491" t="s">
        <v>138</v>
      </c>
      <c r="W17491" t="s">
        <v>139</v>
      </c>
      <c r="X17491">
        <v>2102</v>
      </c>
      <c r="Y17491" t="s">
        <v>43</v>
      </c>
      <c r="Z17491" t="s">
        <v>44</v>
      </c>
      <c r="AA17491" t="s">
        <v>21116</v>
      </c>
      <c r="AB17491" t="s">
        <v>46</v>
      </c>
      <c r="AC17491" t="s">
        <v>21112</v>
      </c>
      <c r="AD17491">
        <v>27625960</v>
      </c>
    </row>
    <row r="17492" spans="1:30" x14ac:dyDescent="0.25">
      <c r="A17492" s="1">
        <v>44700.777083333334</v>
      </c>
      <c r="B17492" t="s">
        <v>54</v>
      </c>
      <c r="C17492" t="s">
        <v>58</v>
      </c>
      <c r="D17492" t="s">
        <v>1195</v>
      </c>
      <c r="E17492" t="s">
        <v>1196</v>
      </c>
      <c r="F17492">
        <v>26796964</v>
      </c>
      <c r="G17492">
        <v>27625960</v>
      </c>
      <c r="H17492" t="s">
        <v>35</v>
      </c>
      <c r="I17492" t="s">
        <v>7633</v>
      </c>
      <c r="J17492" t="s">
        <v>7634</v>
      </c>
      <c r="K17492">
        <v>6</v>
      </c>
      <c r="L17492">
        <v>32</v>
      </c>
      <c r="M17492">
        <v>192</v>
      </c>
      <c r="N17492">
        <v>28</v>
      </c>
      <c r="O17492" t="s">
        <v>634</v>
      </c>
      <c r="P17492" t="s">
        <v>634</v>
      </c>
      <c r="Q17492" t="s">
        <v>65</v>
      </c>
      <c r="R17492">
        <v>732707</v>
      </c>
      <c r="S17492">
        <v>2</v>
      </c>
      <c r="T17492">
        <v>42205</v>
      </c>
      <c r="U17492" t="s">
        <v>66</v>
      </c>
      <c r="V17492" t="s">
        <v>138</v>
      </c>
      <c r="W17492" t="s">
        <v>139</v>
      </c>
      <c r="X17492">
        <v>2102</v>
      </c>
      <c r="Y17492" t="s">
        <v>43</v>
      </c>
      <c r="Z17492" t="s">
        <v>44</v>
      </c>
      <c r="AA17492" t="s">
        <v>8691</v>
      </c>
      <c r="AB17492" t="s">
        <v>46</v>
      </c>
      <c r="AC17492" t="s">
        <v>21112</v>
      </c>
      <c r="AD17492">
        <v>27625960</v>
      </c>
    </row>
    <row r="17493" spans="1:30" x14ac:dyDescent="0.25">
      <c r="A17493" s="1">
        <v>44700.777083333334</v>
      </c>
      <c r="B17493" t="s">
        <v>54</v>
      </c>
      <c r="C17493" t="s">
        <v>58</v>
      </c>
      <c r="D17493" t="s">
        <v>1195</v>
      </c>
      <c r="E17493" t="s">
        <v>1196</v>
      </c>
      <c r="F17493">
        <v>26796964</v>
      </c>
      <c r="G17493">
        <v>27625960</v>
      </c>
      <c r="H17493" t="s">
        <v>35</v>
      </c>
      <c r="I17493" t="s">
        <v>7633</v>
      </c>
      <c r="J17493" t="s">
        <v>7634</v>
      </c>
      <c r="K17493">
        <v>1</v>
      </c>
      <c r="L17493">
        <v>216</v>
      </c>
      <c r="M17493">
        <v>216</v>
      </c>
      <c r="N17493">
        <v>28</v>
      </c>
      <c r="O17493" t="s">
        <v>634</v>
      </c>
      <c r="P17493" t="s">
        <v>634</v>
      </c>
      <c r="Q17493" t="s">
        <v>65</v>
      </c>
      <c r="R17493">
        <v>779000</v>
      </c>
      <c r="S17493">
        <v>2</v>
      </c>
      <c r="T17493">
        <v>42205</v>
      </c>
      <c r="U17493" t="s">
        <v>127</v>
      </c>
      <c r="V17493" t="s">
        <v>138</v>
      </c>
      <c r="W17493" t="s">
        <v>139</v>
      </c>
      <c r="X17493">
        <v>2102</v>
      </c>
      <c r="Y17493" t="s">
        <v>43</v>
      </c>
      <c r="Z17493" t="s">
        <v>44</v>
      </c>
      <c r="AA17493" t="s">
        <v>14503</v>
      </c>
      <c r="AB17493" t="s">
        <v>99</v>
      </c>
      <c r="AC17493" t="s">
        <v>21112</v>
      </c>
      <c r="AD17493">
        <v>27625960</v>
      </c>
    </row>
    <row r="17494" spans="1:30" x14ac:dyDescent="0.25">
      <c r="A17494" s="1">
        <v>44700.777083333334</v>
      </c>
      <c r="B17494" t="s">
        <v>54</v>
      </c>
      <c r="C17494" t="s">
        <v>58</v>
      </c>
      <c r="D17494" t="s">
        <v>1195</v>
      </c>
      <c r="E17494" t="s">
        <v>1196</v>
      </c>
      <c r="F17494">
        <v>26796964</v>
      </c>
      <c r="G17494">
        <v>27625960</v>
      </c>
      <c r="H17494" t="s">
        <v>35</v>
      </c>
      <c r="I17494" t="s">
        <v>7633</v>
      </c>
      <c r="J17494" t="s">
        <v>7634</v>
      </c>
      <c r="K17494">
        <v>17</v>
      </c>
      <c r="L17494">
        <v>7.9</v>
      </c>
      <c r="M17494">
        <v>134.30000000000001</v>
      </c>
      <c r="N17494">
        <v>28</v>
      </c>
      <c r="O17494" t="s">
        <v>8033</v>
      </c>
      <c r="P17494" t="s">
        <v>634</v>
      </c>
      <c r="Q17494" t="s">
        <v>65</v>
      </c>
      <c r="R17494">
        <v>131238</v>
      </c>
      <c r="S17494">
        <v>2</v>
      </c>
      <c r="T17494">
        <v>42205</v>
      </c>
      <c r="U17494" t="s">
        <v>2523</v>
      </c>
      <c r="V17494" t="s">
        <v>138</v>
      </c>
      <c r="W17494" t="s">
        <v>139</v>
      </c>
      <c r="X17494">
        <v>2102</v>
      </c>
      <c r="Y17494" t="s">
        <v>43</v>
      </c>
      <c r="Z17494" t="s">
        <v>44</v>
      </c>
      <c r="AA17494" t="s">
        <v>21117</v>
      </c>
      <c r="AB17494" t="s">
        <v>46</v>
      </c>
      <c r="AC17494" t="s">
        <v>21112</v>
      </c>
      <c r="AD17494">
        <v>27625960</v>
      </c>
    </row>
    <row r="17495" spans="1:30" x14ac:dyDescent="0.25">
      <c r="A17495" s="1">
        <v>44700.777083333334</v>
      </c>
      <c r="B17495" t="s">
        <v>54</v>
      </c>
      <c r="C17495" t="s">
        <v>58</v>
      </c>
      <c r="D17495" t="s">
        <v>1195</v>
      </c>
      <c r="E17495" t="s">
        <v>1196</v>
      </c>
      <c r="F17495">
        <v>26796964</v>
      </c>
      <c r="G17495">
        <v>27625960</v>
      </c>
      <c r="H17495" t="s">
        <v>35</v>
      </c>
      <c r="I17495" t="s">
        <v>7633</v>
      </c>
      <c r="J17495" t="s">
        <v>7634</v>
      </c>
      <c r="K17495">
        <v>6</v>
      </c>
      <c r="L17495">
        <v>15</v>
      </c>
      <c r="M17495">
        <v>90</v>
      </c>
      <c r="N17495">
        <v>28</v>
      </c>
      <c r="O17495" t="s">
        <v>8033</v>
      </c>
      <c r="P17495" t="s">
        <v>634</v>
      </c>
      <c r="Q17495" t="s">
        <v>65</v>
      </c>
      <c r="R17495">
        <v>765517</v>
      </c>
      <c r="S17495">
        <v>2</v>
      </c>
      <c r="T17495">
        <v>42400</v>
      </c>
      <c r="U17495" t="s">
        <v>66</v>
      </c>
      <c r="V17495" t="s">
        <v>1786</v>
      </c>
      <c r="W17495" t="s">
        <v>1787</v>
      </c>
      <c r="X17495">
        <v>3000</v>
      </c>
      <c r="Y17495" t="s">
        <v>43</v>
      </c>
      <c r="Z17495" t="s">
        <v>44</v>
      </c>
      <c r="AA17495" t="s">
        <v>21115</v>
      </c>
      <c r="AB17495" t="s">
        <v>46</v>
      </c>
      <c r="AC17495" t="s">
        <v>21112</v>
      </c>
      <c r="AD17495">
        <v>27625960</v>
      </c>
    </row>
    <row r="17496" spans="1:30" x14ac:dyDescent="0.25">
      <c r="A17496" s="1">
        <v>44700.777083333334</v>
      </c>
      <c r="B17496" t="s">
        <v>54</v>
      </c>
      <c r="C17496" t="s">
        <v>58</v>
      </c>
      <c r="D17496" t="s">
        <v>1195</v>
      </c>
      <c r="E17496" t="s">
        <v>1196</v>
      </c>
      <c r="F17496">
        <v>26796964</v>
      </c>
      <c r="G17496">
        <v>27625960</v>
      </c>
      <c r="H17496" t="s">
        <v>35</v>
      </c>
      <c r="I17496" t="s">
        <v>7633</v>
      </c>
      <c r="J17496" t="s">
        <v>7634</v>
      </c>
      <c r="K17496">
        <v>14</v>
      </c>
      <c r="L17496">
        <v>19</v>
      </c>
      <c r="M17496">
        <v>266</v>
      </c>
      <c r="N17496">
        <v>28</v>
      </c>
      <c r="O17496" t="s">
        <v>634</v>
      </c>
      <c r="P17496" t="s">
        <v>634</v>
      </c>
      <c r="Q17496" t="s">
        <v>65</v>
      </c>
      <c r="R17496">
        <v>207553</v>
      </c>
      <c r="S17496" t="s">
        <v>43</v>
      </c>
      <c r="T17496">
        <v>42205</v>
      </c>
      <c r="U17496" t="s">
        <v>448</v>
      </c>
      <c r="V17496" t="s">
        <v>138</v>
      </c>
      <c r="W17496" t="s">
        <v>139</v>
      </c>
      <c r="X17496">
        <v>2102</v>
      </c>
      <c r="Y17496" t="s">
        <v>43</v>
      </c>
      <c r="Z17496" t="s">
        <v>44</v>
      </c>
      <c r="AA17496" t="s">
        <v>21116</v>
      </c>
      <c r="AB17496" t="s">
        <v>46</v>
      </c>
      <c r="AC17496" t="s">
        <v>21112</v>
      </c>
      <c r="AD17496">
        <v>27625960</v>
      </c>
    </row>
    <row r="17497" spans="1:30" x14ac:dyDescent="0.25">
      <c r="A17497" s="1">
        <v>44700.777083333334</v>
      </c>
      <c r="B17497" t="s">
        <v>54</v>
      </c>
      <c r="C17497" t="s">
        <v>58</v>
      </c>
      <c r="D17497" t="s">
        <v>1195</v>
      </c>
      <c r="E17497" t="s">
        <v>1196</v>
      </c>
      <c r="F17497">
        <v>26796964</v>
      </c>
      <c r="G17497">
        <v>27625960</v>
      </c>
      <c r="H17497" t="s">
        <v>35</v>
      </c>
      <c r="I17497" t="s">
        <v>7633</v>
      </c>
      <c r="J17497" t="s">
        <v>7634</v>
      </c>
      <c r="K17497">
        <v>3</v>
      </c>
      <c r="L17497">
        <v>7.9333333333333336</v>
      </c>
      <c r="M17497">
        <v>23.8</v>
      </c>
      <c r="N17497">
        <v>28</v>
      </c>
      <c r="O17497" t="s">
        <v>634</v>
      </c>
      <c r="P17497" t="s">
        <v>634</v>
      </c>
      <c r="Q17497" t="s">
        <v>65</v>
      </c>
      <c r="R17497">
        <v>86710</v>
      </c>
      <c r="S17497">
        <v>2</v>
      </c>
      <c r="T17497">
        <v>42400</v>
      </c>
      <c r="U17497" t="s">
        <v>342</v>
      </c>
      <c r="V17497" t="s">
        <v>1786</v>
      </c>
      <c r="W17497" t="s">
        <v>1787</v>
      </c>
      <c r="X17497">
        <v>3000</v>
      </c>
      <c r="Y17497" t="s">
        <v>43</v>
      </c>
      <c r="Z17497" t="s">
        <v>44</v>
      </c>
      <c r="AA17497" t="s">
        <v>21113</v>
      </c>
      <c r="AB17497" t="s">
        <v>110</v>
      </c>
      <c r="AC17497" t="s">
        <v>21112</v>
      </c>
      <c r="AD17497">
        <v>27625960</v>
      </c>
    </row>
    <row r="17498" spans="1:30" x14ac:dyDescent="0.25">
      <c r="A17498" s="1">
        <v>44700.777083333334</v>
      </c>
      <c r="B17498" t="s">
        <v>54</v>
      </c>
      <c r="C17498" t="s">
        <v>58</v>
      </c>
      <c r="D17498" t="s">
        <v>1195</v>
      </c>
      <c r="E17498" t="s">
        <v>1196</v>
      </c>
      <c r="F17498">
        <v>26796964</v>
      </c>
      <c r="G17498">
        <v>27625960</v>
      </c>
      <c r="H17498" t="s">
        <v>35</v>
      </c>
      <c r="I17498" t="s">
        <v>7633</v>
      </c>
      <c r="J17498" t="s">
        <v>7634</v>
      </c>
      <c r="K17498">
        <v>6</v>
      </c>
      <c r="L17498">
        <v>10.5</v>
      </c>
      <c r="M17498">
        <v>63</v>
      </c>
      <c r="N17498">
        <v>28</v>
      </c>
      <c r="O17498" t="s">
        <v>8033</v>
      </c>
      <c r="P17498" t="s">
        <v>634</v>
      </c>
      <c r="Q17498" t="s">
        <v>65</v>
      </c>
      <c r="R17498">
        <v>219437</v>
      </c>
      <c r="S17498" t="s">
        <v>43</v>
      </c>
      <c r="T17498">
        <v>42205</v>
      </c>
      <c r="U17498" t="s">
        <v>66</v>
      </c>
      <c r="V17498" t="s">
        <v>138</v>
      </c>
      <c r="W17498" t="s">
        <v>139</v>
      </c>
      <c r="X17498">
        <v>2102</v>
      </c>
      <c r="Y17498" t="s">
        <v>43</v>
      </c>
      <c r="Z17498" t="s">
        <v>44</v>
      </c>
      <c r="AA17498" t="s">
        <v>13095</v>
      </c>
      <c r="AB17498" t="s">
        <v>417</v>
      </c>
      <c r="AC17498" t="s">
        <v>21112</v>
      </c>
      <c r="AD17498">
        <v>27625960</v>
      </c>
    </row>
    <row r="17499" spans="1:30" x14ac:dyDescent="0.25">
      <c r="A17499" s="1">
        <v>44700.777083333334</v>
      </c>
      <c r="B17499" t="s">
        <v>54</v>
      </c>
      <c r="C17499" t="s">
        <v>58</v>
      </c>
      <c r="D17499" t="s">
        <v>1195</v>
      </c>
      <c r="E17499" t="s">
        <v>1196</v>
      </c>
      <c r="F17499">
        <v>26796964</v>
      </c>
      <c r="G17499">
        <v>27625960</v>
      </c>
      <c r="H17499" t="s">
        <v>35</v>
      </c>
      <c r="I17499" t="s">
        <v>7633</v>
      </c>
      <c r="J17499" t="s">
        <v>7634</v>
      </c>
      <c r="K17499">
        <v>13</v>
      </c>
      <c r="L17499">
        <v>13.899999999999999</v>
      </c>
      <c r="M17499">
        <v>180.7</v>
      </c>
      <c r="N17499">
        <v>28</v>
      </c>
      <c r="O17499" t="s">
        <v>8033</v>
      </c>
      <c r="P17499" t="s">
        <v>634</v>
      </c>
      <c r="Q17499" t="s">
        <v>65</v>
      </c>
      <c r="R17499">
        <v>217770</v>
      </c>
      <c r="S17499" t="s">
        <v>43</v>
      </c>
      <c r="T17499">
        <v>42205</v>
      </c>
      <c r="U17499" t="s">
        <v>728</v>
      </c>
      <c r="V17499" t="s">
        <v>138</v>
      </c>
      <c r="W17499" t="s">
        <v>139</v>
      </c>
      <c r="X17499">
        <v>2102</v>
      </c>
      <c r="Y17499" t="s">
        <v>43</v>
      </c>
      <c r="Z17499" t="s">
        <v>44</v>
      </c>
      <c r="AA17499" t="s">
        <v>8756</v>
      </c>
      <c r="AB17499" t="s">
        <v>46</v>
      </c>
      <c r="AC17499" t="s">
        <v>21112</v>
      </c>
      <c r="AD17499">
        <v>27625960</v>
      </c>
    </row>
    <row r="17500" spans="1:30" x14ac:dyDescent="0.25">
      <c r="A17500" s="1">
        <v>44700.777083333334</v>
      </c>
      <c r="B17500" t="s">
        <v>54</v>
      </c>
      <c r="C17500" t="s">
        <v>58</v>
      </c>
      <c r="D17500" t="s">
        <v>1195</v>
      </c>
      <c r="E17500" t="s">
        <v>1196</v>
      </c>
      <c r="F17500">
        <v>26796964</v>
      </c>
      <c r="G17500">
        <v>27625960</v>
      </c>
      <c r="H17500" t="s">
        <v>35</v>
      </c>
      <c r="I17500" t="s">
        <v>7633</v>
      </c>
      <c r="J17500" t="s">
        <v>7634</v>
      </c>
      <c r="K17500">
        <v>6</v>
      </c>
      <c r="L17500">
        <v>32</v>
      </c>
      <c r="M17500">
        <v>192</v>
      </c>
      <c r="N17500">
        <v>28</v>
      </c>
      <c r="O17500" t="s">
        <v>8033</v>
      </c>
      <c r="P17500" t="s">
        <v>634</v>
      </c>
      <c r="Q17500" t="s">
        <v>65</v>
      </c>
      <c r="R17500">
        <v>732707</v>
      </c>
      <c r="S17500">
        <v>2</v>
      </c>
      <c r="T17500">
        <v>42205</v>
      </c>
      <c r="U17500" t="s">
        <v>66</v>
      </c>
      <c r="V17500" t="s">
        <v>138</v>
      </c>
      <c r="W17500" t="s">
        <v>139</v>
      </c>
      <c r="X17500">
        <v>2102</v>
      </c>
      <c r="Y17500" t="s">
        <v>43</v>
      </c>
      <c r="Z17500" t="s">
        <v>44</v>
      </c>
      <c r="AA17500" t="s">
        <v>8691</v>
      </c>
      <c r="AB17500" t="s">
        <v>46</v>
      </c>
      <c r="AC17500" t="s">
        <v>21112</v>
      </c>
      <c r="AD17500">
        <v>27625960</v>
      </c>
    </row>
    <row r="17501" spans="1:30" x14ac:dyDescent="0.25">
      <c r="A17501" s="1">
        <v>44700.777083333334</v>
      </c>
      <c r="B17501" t="s">
        <v>54</v>
      </c>
      <c r="C17501" t="s">
        <v>58</v>
      </c>
      <c r="D17501" t="s">
        <v>1195</v>
      </c>
      <c r="E17501" t="s">
        <v>1196</v>
      </c>
      <c r="F17501">
        <v>26796964</v>
      </c>
      <c r="G17501">
        <v>27625960</v>
      </c>
      <c r="H17501" t="s">
        <v>35</v>
      </c>
      <c r="I17501" t="s">
        <v>7633</v>
      </c>
      <c r="J17501" t="s">
        <v>7634</v>
      </c>
      <c r="K17501">
        <v>17</v>
      </c>
      <c r="L17501">
        <v>7.9</v>
      </c>
      <c r="M17501">
        <v>134.30000000000001</v>
      </c>
      <c r="N17501">
        <v>28</v>
      </c>
      <c r="O17501" t="s">
        <v>634</v>
      </c>
      <c r="P17501" t="s">
        <v>634</v>
      </c>
      <c r="Q17501" t="s">
        <v>65</v>
      </c>
      <c r="R17501">
        <v>131238</v>
      </c>
      <c r="S17501">
        <v>2</v>
      </c>
      <c r="T17501">
        <v>42205</v>
      </c>
      <c r="U17501" t="s">
        <v>2523</v>
      </c>
      <c r="V17501" t="s">
        <v>138</v>
      </c>
      <c r="W17501" t="s">
        <v>139</v>
      </c>
      <c r="X17501">
        <v>2102</v>
      </c>
      <c r="Y17501" t="s">
        <v>43</v>
      </c>
      <c r="Z17501" t="s">
        <v>44</v>
      </c>
      <c r="AA17501" t="s">
        <v>21117</v>
      </c>
      <c r="AB17501" t="s">
        <v>46</v>
      </c>
      <c r="AC17501" t="s">
        <v>21112</v>
      </c>
      <c r="AD17501">
        <v>27625960</v>
      </c>
    </row>
    <row r="17502" spans="1:30" x14ac:dyDescent="0.25">
      <c r="A17502" s="1">
        <v>44700.777083333334</v>
      </c>
      <c r="B17502" t="s">
        <v>54</v>
      </c>
      <c r="C17502" t="s">
        <v>58</v>
      </c>
      <c r="D17502" t="s">
        <v>1195</v>
      </c>
      <c r="E17502" t="s">
        <v>1196</v>
      </c>
      <c r="F17502">
        <v>26796964</v>
      </c>
      <c r="G17502">
        <v>27625960</v>
      </c>
      <c r="H17502" t="s">
        <v>35</v>
      </c>
      <c r="I17502" t="s">
        <v>7633</v>
      </c>
      <c r="J17502" t="s">
        <v>7634</v>
      </c>
      <c r="K17502">
        <v>6</v>
      </c>
      <c r="L17502">
        <v>10.5</v>
      </c>
      <c r="M17502">
        <v>63</v>
      </c>
      <c r="N17502">
        <v>28</v>
      </c>
      <c r="O17502" t="s">
        <v>634</v>
      </c>
      <c r="P17502" t="s">
        <v>634</v>
      </c>
      <c r="Q17502" t="s">
        <v>65</v>
      </c>
      <c r="R17502">
        <v>219437</v>
      </c>
      <c r="S17502" t="s">
        <v>43</v>
      </c>
      <c r="T17502">
        <v>42205</v>
      </c>
      <c r="U17502" t="s">
        <v>66</v>
      </c>
      <c r="V17502" t="s">
        <v>138</v>
      </c>
      <c r="W17502" t="s">
        <v>139</v>
      </c>
      <c r="X17502">
        <v>2102</v>
      </c>
      <c r="Y17502" t="s">
        <v>43</v>
      </c>
      <c r="Z17502" t="s">
        <v>44</v>
      </c>
      <c r="AA17502" t="s">
        <v>13095</v>
      </c>
      <c r="AB17502" t="s">
        <v>417</v>
      </c>
      <c r="AC17502" t="s">
        <v>21112</v>
      </c>
      <c r="AD17502">
        <v>27625960</v>
      </c>
    </row>
    <row r="17503" spans="1:30" x14ac:dyDescent="0.25">
      <c r="A17503" s="1">
        <v>44700.777083333334</v>
      </c>
      <c r="B17503" t="s">
        <v>54</v>
      </c>
      <c r="C17503" t="s">
        <v>58</v>
      </c>
      <c r="D17503" t="s">
        <v>1195</v>
      </c>
      <c r="E17503" t="s">
        <v>1196</v>
      </c>
      <c r="F17503">
        <v>26796964</v>
      </c>
      <c r="G17503">
        <v>27625960</v>
      </c>
      <c r="H17503" t="s">
        <v>35</v>
      </c>
      <c r="I17503" t="s">
        <v>7633</v>
      </c>
      <c r="J17503" t="s">
        <v>7634</v>
      </c>
      <c r="K17503">
        <v>1</v>
      </c>
      <c r="L17503">
        <v>12</v>
      </c>
      <c r="M17503">
        <v>12</v>
      </c>
      <c r="N17503">
        <v>28</v>
      </c>
      <c r="O17503" t="s">
        <v>8033</v>
      </c>
      <c r="P17503" t="s">
        <v>634</v>
      </c>
      <c r="Q17503" t="s">
        <v>65</v>
      </c>
      <c r="R17503">
        <v>358464</v>
      </c>
      <c r="S17503">
        <v>2</v>
      </c>
      <c r="T17503">
        <v>42205</v>
      </c>
      <c r="U17503" t="s">
        <v>512</v>
      </c>
      <c r="V17503" t="s">
        <v>1786</v>
      </c>
      <c r="W17503" t="s">
        <v>1787</v>
      </c>
      <c r="X17503">
        <v>3000</v>
      </c>
      <c r="Y17503" t="s">
        <v>43</v>
      </c>
      <c r="Z17503" t="s">
        <v>44</v>
      </c>
      <c r="AA17503" t="s">
        <v>21114</v>
      </c>
      <c r="AB17503" t="s">
        <v>46</v>
      </c>
      <c r="AC17503" t="s">
        <v>21112</v>
      </c>
      <c r="AD17503">
        <v>27625960</v>
      </c>
    </row>
    <row r="17504" spans="1:30" x14ac:dyDescent="0.25">
      <c r="A17504" s="1">
        <v>44700.791666666664</v>
      </c>
      <c r="B17504" t="s">
        <v>54</v>
      </c>
      <c r="C17504" t="s">
        <v>58</v>
      </c>
      <c r="D17504" t="s">
        <v>5038</v>
      </c>
      <c r="E17504" t="s">
        <v>5039</v>
      </c>
      <c r="F17504">
        <v>26796965</v>
      </c>
      <c r="G17504">
        <v>27664191</v>
      </c>
      <c r="H17504" t="s">
        <v>61</v>
      </c>
      <c r="I17504" t="s">
        <v>21118</v>
      </c>
      <c r="J17504" t="s">
        <v>21119</v>
      </c>
      <c r="K17504">
        <v>6</v>
      </c>
      <c r="L17504">
        <v>824</v>
      </c>
      <c r="M17504">
        <v>4944</v>
      </c>
      <c r="N17504">
        <v>7</v>
      </c>
      <c r="O17504" t="s">
        <v>5042</v>
      </c>
      <c r="P17504" t="s">
        <v>5042</v>
      </c>
      <c r="Q17504" t="s">
        <v>65</v>
      </c>
      <c r="R17504">
        <v>302738</v>
      </c>
      <c r="S17504">
        <v>2</v>
      </c>
      <c r="T17504">
        <v>62105</v>
      </c>
      <c r="U17504" t="s">
        <v>167</v>
      </c>
      <c r="V17504" t="s">
        <v>185</v>
      </c>
      <c r="W17504" t="s">
        <v>186</v>
      </c>
      <c r="X17504">
        <v>2084</v>
      </c>
      <c r="Y17504" t="s">
        <v>43</v>
      </c>
      <c r="Z17504" t="s">
        <v>44</v>
      </c>
      <c r="AA17504" t="s">
        <v>9198</v>
      </c>
      <c r="AB17504" t="s">
        <v>46</v>
      </c>
      <c r="AC17504" t="s">
        <v>21120</v>
      </c>
      <c r="AD17504">
        <v>27664191</v>
      </c>
    </row>
    <row r="17505" spans="1:30" x14ac:dyDescent="0.25">
      <c r="A17505" s="1">
        <v>44700.791666666664</v>
      </c>
      <c r="B17505" t="s">
        <v>54</v>
      </c>
      <c r="C17505" t="s">
        <v>58</v>
      </c>
      <c r="D17505" t="s">
        <v>5038</v>
      </c>
      <c r="E17505" t="s">
        <v>5039</v>
      </c>
      <c r="F17505">
        <v>26796966</v>
      </c>
      <c r="G17505">
        <v>27664279</v>
      </c>
      <c r="H17505" t="s">
        <v>61</v>
      </c>
      <c r="I17505" t="s">
        <v>8955</v>
      </c>
      <c r="J17505" t="s">
        <v>8956</v>
      </c>
      <c r="K17505">
        <v>20</v>
      </c>
      <c r="L17505">
        <v>4.75</v>
      </c>
      <c r="M17505">
        <v>95</v>
      </c>
      <c r="N17505">
        <v>10</v>
      </c>
      <c r="O17505" t="s">
        <v>10165</v>
      </c>
      <c r="P17505" t="s">
        <v>10165</v>
      </c>
      <c r="Q17505" t="s">
        <v>39</v>
      </c>
      <c r="R17505">
        <v>205297</v>
      </c>
      <c r="S17505" t="s">
        <v>43</v>
      </c>
      <c r="T17505">
        <v>62105</v>
      </c>
      <c r="U17505" t="s">
        <v>85</v>
      </c>
      <c r="V17505" t="s">
        <v>96</v>
      </c>
      <c r="W17505" t="s">
        <v>97</v>
      </c>
      <c r="X17505">
        <v>1227</v>
      </c>
      <c r="Y17505" t="s">
        <v>43</v>
      </c>
      <c r="Z17505" t="s">
        <v>44</v>
      </c>
      <c r="AA17505" t="s">
        <v>8097</v>
      </c>
      <c r="AB17505" t="s">
        <v>46</v>
      </c>
      <c r="AC17505" t="s">
        <v>21121</v>
      </c>
      <c r="AD17505">
        <v>27664279</v>
      </c>
    </row>
    <row r="17506" spans="1:30" x14ac:dyDescent="0.25">
      <c r="A17506" s="1">
        <v>44700.791666666664</v>
      </c>
      <c r="B17506" t="s">
        <v>54</v>
      </c>
      <c r="C17506" t="s">
        <v>58</v>
      </c>
      <c r="D17506" t="s">
        <v>5038</v>
      </c>
      <c r="E17506" t="s">
        <v>5039</v>
      </c>
      <c r="F17506">
        <v>26796966</v>
      </c>
      <c r="G17506">
        <v>27664279</v>
      </c>
      <c r="H17506" t="s">
        <v>61</v>
      </c>
      <c r="I17506" t="s">
        <v>8955</v>
      </c>
      <c r="J17506" t="s">
        <v>8956</v>
      </c>
      <c r="K17506">
        <v>5</v>
      </c>
      <c r="L17506">
        <v>6.99</v>
      </c>
      <c r="M17506">
        <v>34.950000000000003</v>
      </c>
      <c r="N17506">
        <v>10</v>
      </c>
      <c r="O17506" t="s">
        <v>10165</v>
      </c>
      <c r="P17506" t="s">
        <v>10165</v>
      </c>
      <c r="Q17506" t="s">
        <v>39</v>
      </c>
      <c r="R17506">
        <v>308327</v>
      </c>
      <c r="S17506">
        <v>2</v>
      </c>
      <c r="T17506">
        <v>62105</v>
      </c>
      <c r="U17506" t="s">
        <v>1832</v>
      </c>
      <c r="V17506" t="s">
        <v>96</v>
      </c>
      <c r="W17506" t="s">
        <v>97</v>
      </c>
      <c r="X17506">
        <v>1227</v>
      </c>
      <c r="Y17506" t="s">
        <v>43</v>
      </c>
      <c r="Z17506" t="s">
        <v>44</v>
      </c>
      <c r="AA17506" t="s">
        <v>6948</v>
      </c>
      <c r="AB17506" t="s">
        <v>46</v>
      </c>
      <c r="AC17506" t="s">
        <v>21121</v>
      </c>
      <c r="AD17506">
        <v>27664279</v>
      </c>
    </row>
    <row r="17507" spans="1:30" x14ac:dyDescent="0.25">
      <c r="A17507" s="1">
        <v>44700.791666666664</v>
      </c>
      <c r="B17507" t="s">
        <v>54</v>
      </c>
      <c r="C17507" t="s">
        <v>58</v>
      </c>
      <c r="D17507" t="s">
        <v>5038</v>
      </c>
      <c r="E17507" t="s">
        <v>5039</v>
      </c>
      <c r="F17507">
        <v>26796966</v>
      </c>
      <c r="G17507">
        <v>27664279</v>
      </c>
      <c r="H17507" t="s">
        <v>61</v>
      </c>
      <c r="I17507" t="s">
        <v>8955</v>
      </c>
      <c r="J17507" t="s">
        <v>8956</v>
      </c>
      <c r="K17507">
        <v>10</v>
      </c>
      <c r="L17507">
        <v>7.49</v>
      </c>
      <c r="M17507">
        <v>74.900000000000006</v>
      </c>
      <c r="N17507">
        <v>10</v>
      </c>
      <c r="O17507" t="s">
        <v>10165</v>
      </c>
      <c r="P17507" t="s">
        <v>10165</v>
      </c>
      <c r="Q17507" t="s">
        <v>39</v>
      </c>
      <c r="R17507">
        <v>308335</v>
      </c>
      <c r="S17507">
        <v>2</v>
      </c>
      <c r="T17507">
        <v>62105</v>
      </c>
      <c r="U17507" t="s">
        <v>1832</v>
      </c>
      <c r="V17507" t="s">
        <v>96</v>
      </c>
      <c r="W17507" t="s">
        <v>97</v>
      </c>
      <c r="X17507">
        <v>1227</v>
      </c>
      <c r="Y17507" t="s">
        <v>43</v>
      </c>
      <c r="Z17507" t="s">
        <v>44</v>
      </c>
      <c r="AA17507" t="s">
        <v>4630</v>
      </c>
      <c r="AB17507" t="s">
        <v>46</v>
      </c>
      <c r="AC17507" t="s">
        <v>21121</v>
      </c>
      <c r="AD17507">
        <v>27664279</v>
      </c>
    </row>
    <row r="17508" spans="1:30" x14ac:dyDescent="0.25">
      <c r="A17508" s="1">
        <v>44700.791666666664</v>
      </c>
      <c r="B17508" t="s">
        <v>54</v>
      </c>
      <c r="C17508" t="s">
        <v>58</v>
      </c>
      <c r="D17508" t="s">
        <v>5038</v>
      </c>
      <c r="E17508" t="s">
        <v>5039</v>
      </c>
      <c r="F17508">
        <v>26796966</v>
      </c>
      <c r="G17508">
        <v>27664279</v>
      </c>
      <c r="H17508" t="s">
        <v>61</v>
      </c>
      <c r="I17508" t="s">
        <v>8955</v>
      </c>
      <c r="J17508" t="s">
        <v>8956</v>
      </c>
      <c r="K17508">
        <v>4</v>
      </c>
      <c r="L17508">
        <v>8.99</v>
      </c>
      <c r="M17508">
        <v>35.96</v>
      </c>
      <c r="N17508">
        <v>10</v>
      </c>
      <c r="O17508" t="s">
        <v>10165</v>
      </c>
      <c r="P17508" t="s">
        <v>10165</v>
      </c>
      <c r="Q17508" t="s">
        <v>39</v>
      </c>
      <c r="R17508">
        <v>315847</v>
      </c>
      <c r="S17508">
        <v>2</v>
      </c>
      <c r="T17508">
        <v>62105</v>
      </c>
      <c r="U17508" t="s">
        <v>85</v>
      </c>
      <c r="V17508" t="s">
        <v>96</v>
      </c>
      <c r="W17508" t="s">
        <v>97</v>
      </c>
      <c r="X17508">
        <v>1227</v>
      </c>
      <c r="Y17508" t="s">
        <v>43</v>
      </c>
      <c r="Z17508" t="s">
        <v>44</v>
      </c>
      <c r="AA17508" t="s">
        <v>4613</v>
      </c>
      <c r="AB17508" t="s">
        <v>46</v>
      </c>
      <c r="AC17508" t="s">
        <v>21121</v>
      </c>
      <c r="AD17508">
        <v>27664279</v>
      </c>
    </row>
    <row r="17509" spans="1:30" x14ac:dyDescent="0.25">
      <c r="A17509" s="1">
        <v>44700.791666666664</v>
      </c>
      <c r="B17509" t="s">
        <v>54</v>
      </c>
      <c r="C17509" t="s">
        <v>58</v>
      </c>
      <c r="D17509" t="s">
        <v>5038</v>
      </c>
      <c r="E17509" t="s">
        <v>5039</v>
      </c>
      <c r="F17509">
        <v>26796966</v>
      </c>
      <c r="G17509">
        <v>27664279</v>
      </c>
      <c r="H17509" t="s">
        <v>61</v>
      </c>
      <c r="I17509" t="s">
        <v>8955</v>
      </c>
      <c r="J17509" t="s">
        <v>8956</v>
      </c>
      <c r="K17509">
        <v>5</v>
      </c>
      <c r="L17509">
        <v>8.99</v>
      </c>
      <c r="M17509">
        <v>44.95</v>
      </c>
      <c r="N17509">
        <v>10</v>
      </c>
      <c r="O17509" t="s">
        <v>10165</v>
      </c>
      <c r="P17509" t="s">
        <v>10165</v>
      </c>
      <c r="Q17509" t="s">
        <v>39</v>
      </c>
      <c r="R17509">
        <v>307957</v>
      </c>
      <c r="S17509">
        <v>2</v>
      </c>
      <c r="T17509">
        <v>62105</v>
      </c>
      <c r="U17509" t="s">
        <v>102</v>
      </c>
      <c r="V17509" t="s">
        <v>96</v>
      </c>
      <c r="W17509" t="s">
        <v>97</v>
      </c>
      <c r="X17509">
        <v>1227</v>
      </c>
      <c r="Y17509" t="s">
        <v>43</v>
      </c>
      <c r="Z17509" t="s">
        <v>44</v>
      </c>
      <c r="AA17509" t="s">
        <v>4626</v>
      </c>
      <c r="AB17509" t="s">
        <v>110</v>
      </c>
      <c r="AC17509" t="s">
        <v>21121</v>
      </c>
      <c r="AD17509">
        <v>27664279</v>
      </c>
    </row>
    <row r="17510" spans="1:30" x14ac:dyDescent="0.25">
      <c r="A17510" s="1">
        <v>44700.791666666664</v>
      </c>
      <c r="B17510" t="s">
        <v>54</v>
      </c>
      <c r="C17510" t="s">
        <v>58</v>
      </c>
      <c r="D17510" t="s">
        <v>5038</v>
      </c>
      <c r="E17510" t="s">
        <v>5039</v>
      </c>
      <c r="F17510">
        <v>26796966</v>
      </c>
      <c r="G17510">
        <v>27664279</v>
      </c>
      <c r="H17510" t="s">
        <v>61</v>
      </c>
      <c r="I17510" t="s">
        <v>8955</v>
      </c>
      <c r="J17510" t="s">
        <v>8956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0165</v>
      </c>
      <c r="P17510" t="s">
        <v>10165</v>
      </c>
      <c r="Q17510" t="s">
        <v>39</v>
      </c>
      <c r="R17510">
        <v>207633</v>
      </c>
      <c r="S17510" t="s">
        <v>43</v>
      </c>
      <c r="T17510">
        <v>62105</v>
      </c>
      <c r="U17510" t="s">
        <v>85</v>
      </c>
      <c r="V17510" t="s">
        <v>96</v>
      </c>
      <c r="W17510" t="s">
        <v>97</v>
      </c>
      <c r="X17510">
        <v>1227</v>
      </c>
      <c r="Y17510" t="s">
        <v>43</v>
      </c>
      <c r="Z17510" t="s">
        <v>44</v>
      </c>
      <c r="AA17510" t="s">
        <v>3218</v>
      </c>
      <c r="AB17510" t="s">
        <v>46</v>
      </c>
      <c r="AC17510" t="s">
        <v>21121</v>
      </c>
      <c r="AD17510">
        <v>27664279</v>
      </c>
    </row>
    <row r="17511" spans="1:30" x14ac:dyDescent="0.25">
      <c r="A17511" s="1">
        <v>44700.791666666664</v>
      </c>
      <c r="B17511" t="s">
        <v>54</v>
      </c>
      <c r="C17511" t="s">
        <v>58</v>
      </c>
      <c r="D17511" t="s">
        <v>5038</v>
      </c>
      <c r="E17511" t="s">
        <v>5039</v>
      </c>
      <c r="F17511">
        <v>26796966</v>
      </c>
      <c r="G17511">
        <v>27664279</v>
      </c>
      <c r="H17511" t="s">
        <v>61</v>
      </c>
      <c r="I17511" t="s">
        <v>8955</v>
      </c>
      <c r="J17511" t="s">
        <v>8956</v>
      </c>
      <c r="K17511">
        <v>7</v>
      </c>
      <c r="L17511">
        <v>11.69</v>
      </c>
      <c r="M17511">
        <v>81.83</v>
      </c>
      <c r="N17511">
        <v>10</v>
      </c>
      <c r="O17511" t="s">
        <v>10165</v>
      </c>
      <c r="P17511" t="s">
        <v>10165</v>
      </c>
      <c r="Q17511" t="s">
        <v>39</v>
      </c>
      <c r="R17511">
        <v>357352</v>
      </c>
      <c r="S17511">
        <v>2</v>
      </c>
      <c r="T17511">
        <v>62105</v>
      </c>
      <c r="U17511" t="s">
        <v>75</v>
      </c>
      <c r="V17511" t="s">
        <v>96</v>
      </c>
      <c r="W17511" t="s">
        <v>97</v>
      </c>
      <c r="X17511">
        <v>1227</v>
      </c>
      <c r="Y17511" t="s">
        <v>43</v>
      </c>
      <c r="Z17511" t="s">
        <v>44</v>
      </c>
      <c r="AA17511" t="s">
        <v>9582</v>
      </c>
      <c r="AB17511" t="s">
        <v>46</v>
      </c>
      <c r="AC17511" t="s">
        <v>21121</v>
      </c>
      <c r="AD17511">
        <v>27664279</v>
      </c>
    </row>
    <row r="17512" spans="1:30" x14ac:dyDescent="0.25">
      <c r="A17512" s="1">
        <v>44700.791666666664</v>
      </c>
      <c r="B17512" t="s">
        <v>54</v>
      </c>
      <c r="C17512" t="s">
        <v>58</v>
      </c>
      <c r="D17512" t="s">
        <v>5038</v>
      </c>
      <c r="E17512" t="s">
        <v>5039</v>
      </c>
      <c r="F17512">
        <v>26796966</v>
      </c>
      <c r="G17512">
        <v>27664279</v>
      </c>
      <c r="H17512" t="s">
        <v>61</v>
      </c>
      <c r="I17512" t="s">
        <v>8955</v>
      </c>
      <c r="J17512" t="s">
        <v>8956</v>
      </c>
      <c r="K17512">
        <v>10</v>
      </c>
      <c r="L17512">
        <v>15.98</v>
      </c>
      <c r="M17512">
        <v>159.80000000000001</v>
      </c>
      <c r="N17512">
        <v>10</v>
      </c>
      <c r="O17512" t="s">
        <v>10165</v>
      </c>
      <c r="P17512" t="s">
        <v>10165</v>
      </c>
      <c r="Q17512" t="s">
        <v>39</v>
      </c>
      <c r="R17512">
        <v>207179</v>
      </c>
      <c r="S17512" t="s">
        <v>43</v>
      </c>
      <c r="T17512">
        <v>62105</v>
      </c>
      <c r="U17512" t="s">
        <v>965</v>
      </c>
      <c r="V17512" t="s">
        <v>96</v>
      </c>
      <c r="W17512" t="s">
        <v>97</v>
      </c>
      <c r="X17512">
        <v>1227</v>
      </c>
      <c r="Y17512" t="s">
        <v>43</v>
      </c>
      <c r="Z17512" t="s">
        <v>44</v>
      </c>
      <c r="AA17512" t="s">
        <v>11570</v>
      </c>
      <c r="AB17512" t="s">
        <v>46</v>
      </c>
      <c r="AC17512" t="s">
        <v>21121</v>
      </c>
      <c r="AD17512">
        <v>27664279</v>
      </c>
    </row>
    <row r="17513" spans="1:30" x14ac:dyDescent="0.25">
      <c r="A17513" s="1">
        <v>44700.791666666664</v>
      </c>
      <c r="B17513" t="s">
        <v>54</v>
      </c>
      <c r="C17513" t="s">
        <v>58</v>
      </c>
      <c r="D17513" t="s">
        <v>5038</v>
      </c>
      <c r="E17513" t="s">
        <v>5039</v>
      </c>
      <c r="F17513">
        <v>26796966</v>
      </c>
      <c r="G17513">
        <v>27664279</v>
      </c>
      <c r="H17513" t="s">
        <v>61</v>
      </c>
      <c r="I17513" t="s">
        <v>8955</v>
      </c>
      <c r="J17513" t="s">
        <v>8956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0165</v>
      </c>
      <c r="P17513" t="s">
        <v>10165</v>
      </c>
      <c r="Q17513" t="s">
        <v>39</v>
      </c>
      <c r="R17513">
        <v>308285</v>
      </c>
      <c r="S17513">
        <v>2</v>
      </c>
      <c r="T17513">
        <v>62105</v>
      </c>
      <c r="U17513" t="s">
        <v>965</v>
      </c>
      <c r="V17513" t="s">
        <v>96</v>
      </c>
      <c r="W17513" t="s">
        <v>97</v>
      </c>
      <c r="X17513">
        <v>1227</v>
      </c>
      <c r="Y17513" t="s">
        <v>43</v>
      </c>
      <c r="Z17513" t="s">
        <v>44</v>
      </c>
      <c r="AA17513" t="s">
        <v>8882</v>
      </c>
      <c r="AB17513" t="s">
        <v>99</v>
      </c>
      <c r="AC17513" t="s">
        <v>21121</v>
      </c>
      <c r="AD17513">
        <v>27664279</v>
      </c>
    </row>
    <row r="17514" spans="1:30" x14ac:dyDescent="0.25">
      <c r="A17514" s="1">
        <v>44700.791666666664</v>
      </c>
      <c r="B17514" t="s">
        <v>54</v>
      </c>
      <c r="C17514" t="s">
        <v>58</v>
      </c>
      <c r="D17514" t="s">
        <v>5038</v>
      </c>
      <c r="E17514" t="s">
        <v>5039</v>
      </c>
      <c r="F17514">
        <v>26796966</v>
      </c>
      <c r="G17514">
        <v>27664279</v>
      </c>
      <c r="H17514" t="s">
        <v>61</v>
      </c>
      <c r="I17514" t="s">
        <v>8955</v>
      </c>
      <c r="J17514" t="s">
        <v>8956</v>
      </c>
      <c r="K17514">
        <v>3</v>
      </c>
      <c r="L17514">
        <v>22.99</v>
      </c>
      <c r="M17514">
        <v>68.97</v>
      </c>
      <c r="N17514">
        <v>10</v>
      </c>
      <c r="O17514" t="s">
        <v>10165</v>
      </c>
      <c r="P17514" t="s">
        <v>10165</v>
      </c>
      <c r="Q17514" t="s">
        <v>39</v>
      </c>
      <c r="R17514">
        <v>200939</v>
      </c>
      <c r="S17514" t="s">
        <v>43</v>
      </c>
      <c r="T17514">
        <v>62105</v>
      </c>
      <c r="U17514" t="s">
        <v>85</v>
      </c>
      <c r="V17514" t="s">
        <v>96</v>
      </c>
      <c r="W17514" t="s">
        <v>97</v>
      </c>
      <c r="X17514">
        <v>1227</v>
      </c>
      <c r="Y17514" t="s">
        <v>43</v>
      </c>
      <c r="Z17514" t="s">
        <v>44</v>
      </c>
      <c r="AA17514" t="s">
        <v>21122</v>
      </c>
      <c r="AB17514" t="s">
        <v>373</v>
      </c>
      <c r="AC17514" t="s">
        <v>21121</v>
      </c>
      <c r="AD17514">
        <v>27664279</v>
      </c>
    </row>
    <row r="17515" spans="1:30" x14ac:dyDescent="0.25">
      <c r="A17515" s="1">
        <v>44700.791666666664</v>
      </c>
      <c r="B17515" t="s">
        <v>54</v>
      </c>
      <c r="C17515" t="s">
        <v>58</v>
      </c>
      <c r="D17515" t="s">
        <v>5038</v>
      </c>
      <c r="E17515" t="s">
        <v>5039</v>
      </c>
      <c r="F17515">
        <v>26796966</v>
      </c>
      <c r="G17515">
        <v>27664279</v>
      </c>
      <c r="H17515" t="s">
        <v>61</v>
      </c>
      <c r="I17515" t="s">
        <v>8955</v>
      </c>
      <c r="J17515" t="s">
        <v>8956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0165</v>
      </c>
      <c r="P17515" t="s">
        <v>10165</v>
      </c>
      <c r="Q17515" t="s">
        <v>39</v>
      </c>
      <c r="R17515">
        <v>354007</v>
      </c>
      <c r="S17515">
        <v>2</v>
      </c>
      <c r="T17515">
        <v>62105</v>
      </c>
      <c r="U17515" t="s">
        <v>965</v>
      </c>
      <c r="V17515" t="s">
        <v>96</v>
      </c>
      <c r="W17515" t="s">
        <v>97</v>
      </c>
      <c r="X17515">
        <v>1227</v>
      </c>
      <c r="Y17515" t="s">
        <v>43</v>
      </c>
      <c r="Z17515" t="s">
        <v>44</v>
      </c>
      <c r="AA17515" t="s">
        <v>8884</v>
      </c>
      <c r="AB17515" t="s">
        <v>99</v>
      </c>
      <c r="AC17515" t="s">
        <v>21121</v>
      </c>
      <c r="AD17515">
        <v>27664279</v>
      </c>
    </row>
    <row r="17516" spans="1:30" x14ac:dyDescent="0.25">
      <c r="A17516" s="1">
        <v>44700.791666666664</v>
      </c>
      <c r="B17516" t="s">
        <v>54</v>
      </c>
      <c r="C17516" t="s">
        <v>58</v>
      </c>
      <c r="D17516" t="s">
        <v>5038</v>
      </c>
      <c r="E17516" t="s">
        <v>5039</v>
      </c>
      <c r="F17516">
        <v>26796966</v>
      </c>
      <c r="G17516">
        <v>27664279</v>
      </c>
      <c r="H17516" t="s">
        <v>61</v>
      </c>
      <c r="I17516" t="s">
        <v>8955</v>
      </c>
      <c r="J17516" t="s">
        <v>8956</v>
      </c>
      <c r="K17516">
        <v>4</v>
      </c>
      <c r="L17516">
        <v>36.99</v>
      </c>
      <c r="M17516">
        <v>147.96</v>
      </c>
      <c r="N17516">
        <v>10</v>
      </c>
      <c r="O17516" t="s">
        <v>10165</v>
      </c>
      <c r="P17516" t="s">
        <v>10165</v>
      </c>
      <c r="Q17516" t="s">
        <v>39</v>
      </c>
      <c r="R17516">
        <v>204978</v>
      </c>
      <c r="S17516" t="s">
        <v>43</v>
      </c>
      <c r="T17516">
        <v>62105</v>
      </c>
      <c r="U17516" t="s">
        <v>923</v>
      </c>
      <c r="V17516" t="s">
        <v>96</v>
      </c>
      <c r="W17516" t="s">
        <v>97</v>
      </c>
      <c r="X17516">
        <v>1227</v>
      </c>
      <c r="Y17516" t="s">
        <v>43</v>
      </c>
      <c r="Z17516" t="s">
        <v>44</v>
      </c>
      <c r="AA17516" t="s">
        <v>16707</v>
      </c>
      <c r="AB17516" t="s">
        <v>46</v>
      </c>
      <c r="AC17516" t="s">
        <v>21121</v>
      </c>
      <c r="AD17516">
        <v>27664279</v>
      </c>
    </row>
    <row r="17517" spans="1:30" x14ac:dyDescent="0.25">
      <c r="A17517" s="1">
        <v>44700.791666666664</v>
      </c>
      <c r="B17517" t="s">
        <v>54</v>
      </c>
      <c r="C17517" t="s">
        <v>58</v>
      </c>
      <c r="D17517" t="s">
        <v>5038</v>
      </c>
      <c r="E17517" t="s">
        <v>5039</v>
      </c>
      <c r="F17517">
        <v>26796966</v>
      </c>
      <c r="G17517">
        <v>27664279</v>
      </c>
      <c r="H17517" t="s">
        <v>61</v>
      </c>
      <c r="I17517" t="s">
        <v>8955</v>
      </c>
      <c r="J17517" t="s">
        <v>8956</v>
      </c>
      <c r="K17517">
        <v>20</v>
      </c>
      <c r="L17517">
        <v>9.2900000000000009</v>
      </c>
      <c r="M17517">
        <v>185.8</v>
      </c>
      <c r="N17517">
        <v>10</v>
      </c>
      <c r="O17517" t="s">
        <v>10165</v>
      </c>
      <c r="P17517" t="s">
        <v>10165</v>
      </c>
      <c r="Q17517" t="s">
        <v>39</v>
      </c>
      <c r="R17517">
        <v>311938</v>
      </c>
      <c r="S17517">
        <v>2</v>
      </c>
      <c r="T17517">
        <v>62105</v>
      </c>
      <c r="U17517" t="s">
        <v>1834</v>
      </c>
      <c r="V17517" t="s">
        <v>96</v>
      </c>
      <c r="W17517" t="s">
        <v>97</v>
      </c>
      <c r="X17517">
        <v>1227</v>
      </c>
      <c r="Y17517" t="s">
        <v>43</v>
      </c>
      <c r="Z17517" t="s">
        <v>44</v>
      </c>
      <c r="AA17517" t="s">
        <v>2543</v>
      </c>
      <c r="AB17517" t="s">
        <v>46</v>
      </c>
      <c r="AC17517" t="s">
        <v>21121</v>
      </c>
      <c r="AD17517">
        <v>27664279</v>
      </c>
    </row>
    <row r="17518" spans="1:30" x14ac:dyDescent="0.25">
      <c r="A17518" s="1">
        <v>44700.791666666664</v>
      </c>
      <c r="B17518" t="s">
        <v>54</v>
      </c>
      <c r="C17518" t="s">
        <v>58</v>
      </c>
      <c r="D17518" t="s">
        <v>5038</v>
      </c>
      <c r="E17518" t="s">
        <v>5039</v>
      </c>
      <c r="F17518">
        <v>26796966</v>
      </c>
      <c r="G17518">
        <v>27664279</v>
      </c>
      <c r="H17518" t="s">
        <v>61</v>
      </c>
      <c r="I17518" t="s">
        <v>8955</v>
      </c>
      <c r="J17518" t="s">
        <v>8956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0165</v>
      </c>
      <c r="P17518" t="s">
        <v>10165</v>
      </c>
      <c r="Q17518" t="s">
        <v>39</v>
      </c>
      <c r="R17518">
        <v>308309</v>
      </c>
      <c r="S17518">
        <v>2</v>
      </c>
      <c r="T17518">
        <v>62105</v>
      </c>
      <c r="U17518" t="s">
        <v>1832</v>
      </c>
      <c r="V17518" t="s">
        <v>96</v>
      </c>
      <c r="W17518" t="s">
        <v>97</v>
      </c>
      <c r="X17518">
        <v>1227</v>
      </c>
      <c r="Y17518" t="s">
        <v>43</v>
      </c>
      <c r="Z17518" t="s">
        <v>44</v>
      </c>
      <c r="AA17518" t="s">
        <v>7951</v>
      </c>
      <c r="AB17518" t="s">
        <v>110</v>
      </c>
      <c r="AC17518" t="s">
        <v>21121</v>
      </c>
      <c r="AD17518">
        <v>27664279</v>
      </c>
    </row>
    <row r="17519" spans="1:30" x14ac:dyDescent="0.25">
      <c r="A17519" s="1">
        <v>44700.791666666664</v>
      </c>
      <c r="B17519" t="s">
        <v>54</v>
      </c>
      <c r="C17519" t="s">
        <v>58</v>
      </c>
      <c r="D17519" t="s">
        <v>5038</v>
      </c>
      <c r="E17519" t="s">
        <v>5039</v>
      </c>
      <c r="F17519">
        <v>26796966</v>
      </c>
      <c r="G17519">
        <v>27664279</v>
      </c>
      <c r="H17519" t="s">
        <v>61</v>
      </c>
      <c r="I17519" t="s">
        <v>8955</v>
      </c>
      <c r="J17519" t="s">
        <v>8956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0165</v>
      </c>
      <c r="P17519" t="s">
        <v>10165</v>
      </c>
      <c r="Q17519" t="s">
        <v>39</v>
      </c>
      <c r="R17519">
        <v>309980</v>
      </c>
      <c r="S17519">
        <v>2</v>
      </c>
      <c r="T17519">
        <v>62105</v>
      </c>
      <c r="U17519" t="s">
        <v>95</v>
      </c>
      <c r="V17519" t="s">
        <v>96</v>
      </c>
      <c r="W17519" t="s">
        <v>97</v>
      </c>
      <c r="X17519">
        <v>1227</v>
      </c>
      <c r="Y17519" t="s">
        <v>43</v>
      </c>
      <c r="Z17519" t="s">
        <v>44</v>
      </c>
      <c r="AA17519" t="s">
        <v>2274</v>
      </c>
      <c r="AB17519" t="s">
        <v>99</v>
      </c>
      <c r="AC17519" t="s">
        <v>21121</v>
      </c>
      <c r="AD17519">
        <v>27664279</v>
      </c>
    </row>
    <row r="17520" spans="1:30" x14ac:dyDescent="0.25">
      <c r="A17520" s="1">
        <v>44700.791666666664</v>
      </c>
      <c r="B17520" t="s">
        <v>54</v>
      </c>
      <c r="C17520" t="s">
        <v>58</v>
      </c>
      <c r="D17520" t="s">
        <v>5038</v>
      </c>
      <c r="E17520" t="s">
        <v>5039</v>
      </c>
      <c r="F17520">
        <v>26796966</v>
      </c>
      <c r="G17520">
        <v>27664279</v>
      </c>
      <c r="H17520" t="s">
        <v>61</v>
      </c>
      <c r="I17520" t="s">
        <v>8955</v>
      </c>
      <c r="J17520" t="s">
        <v>8956</v>
      </c>
      <c r="K17520">
        <v>12</v>
      </c>
      <c r="L17520">
        <v>21.29</v>
      </c>
      <c r="M17520">
        <v>255.48</v>
      </c>
      <c r="N17520">
        <v>10</v>
      </c>
      <c r="O17520" t="s">
        <v>10165</v>
      </c>
      <c r="P17520" t="s">
        <v>10165</v>
      </c>
      <c r="Q17520" t="s">
        <v>39</v>
      </c>
      <c r="R17520">
        <v>308315</v>
      </c>
      <c r="S17520">
        <v>2</v>
      </c>
      <c r="T17520">
        <v>62105</v>
      </c>
      <c r="U17520" t="s">
        <v>1832</v>
      </c>
      <c r="V17520" t="s">
        <v>96</v>
      </c>
      <c r="W17520" t="s">
        <v>97</v>
      </c>
      <c r="X17520">
        <v>1227</v>
      </c>
      <c r="Y17520" t="s">
        <v>43</v>
      </c>
      <c r="Z17520" t="s">
        <v>44</v>
      </c>
      <c r="AA17520" t="s">
        <v>6012</v>
      </c>
      <c r="AB17520" t="s">
        <v>46</v>
      </c>
      <c r="AC17520" t="s">
        <v>21121</v>
      </c>
      <c r="AD17520">
        <v>27664279</v>
      </c>
    </row>
    <row r="17521" spans="1:30" x14ac:dyDescent="0.25">
      <c r="A17521" s="1">
        <v>44700.791666666664</v>
      </c>
      <c r="B17521" t="s">
        <v>54</v>
      </c>
      <c r="C17521" t="s">
        <v>58</v>
      </c>
      <c r="D17521" t="s">
        <v>5038</v>
      </c>
      <c r="E17521" t="s">
        <v>5039</v>
      </c>
      <c r="F17521">
        <v>26796966</v>
      </c>
      <c r="G17521">
        <v>27664279</v>
      </c>
      <c r="H17521" t="s">
        <v>61</v>
      </c>
      <c r="I17521" t="s">
        <v>8955</v>
      </c>
      <c r="J17521" t="s">
        <v>8956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0165</v>
      </c>
      <c r="P17521" t="s">
        <v>10165</v>
      </c>
      <c r="Q17521" t="s">
        <v>39</v>
      </c>
      <c r="R17521">
        <v>308280</v>
      </c>
      <c r="S17521">
        <v>2</v>
      </c>
      <c r="T17521">
        <v>62105</v>
      </c>
      <c r="U17521" t="s">
        <v>965</v>
      </c>
      <c r="V17521" t="s">
        <v>96</v>
      </c>
      <c r="W17521" t="s">
        <v>97</v>
      </c>
      <c r="X17521">
        <v>1227</v>
      </c>
      <c r="Y17521" t="s">
        <v>43</v>
      </c>
      <c r="Z17521" t="s">
        <v>44</v>
      </c>
      <c r="AA17521" t="s">
        <v>1677</v>
      </c>
      <c r="AB17521" t="s">
        <v>99</v>
      </c>
      <c r="AC17521" t="s">
        <v>21121</v>
      </c>
      <c r="AD17521">
        <v>27664279</v>
      </c>
    </row>
    <row r="17522" spans="1:30" x14ac:dyDescent="0.25">
      <c r="A17522" s="1">
        <v>44700.791666666664</v>
      </c>
      <c r="B17522" t="s">
        <v>54</v>
      </c>
      <c r="C17522" t="s">
        <v>58</v>
      </c>
      <c r="D17522" t="s">
        <v>5038</v>
      </c>
      <c r="E17522" t="s">
        <v>5039</v>
      </c>
      <c r="F17522">
        <v>26796966</v>
      </c>
      <c r="G17522">
        <v>27664279</v>
      </c>
      <c r="H17522" t="s">
        <v>61</v>
      </c>
      <c r="I17522" t="s">
        <v>8955</v>
      </c>
      <c r="J17522" t="s">
        <v>8956</v>
      </c>
      <c r="K17522">
        <v>6.02</v>
      </c>
      <c r="L17522">
        <v>25.990033222591364</v>
      </c>
      <c r="M17522">
        <v>156.46</v>
      </c>
      <c r="N17522">
        <v>10</v>
      </c>
      <c r="O17522" t="s">
        <v>10165</v>
      </c>
      <c r="P17522" t="s">
        <v>10165</v>
      </c>
      <c r="Q17522" t="s">
        <v>39</v>
      </c>
      <c r="R17522">
        <v>315821</v>
      </c>
      <c r="S17522">
        <v>2</v>
      </c>
      <c r="T17522">
        <v>62105</v>
      </c>
      <c r="U17522" t="s">
        <v>965</v>
      </c>
      <c r="V17522" t="s">
        <v>96</v>
      </c>
      <c r="W17522" t="s">
        <v>97</v>
      </c>
      <c r="X17522">
        <v>1227</v>
      </c>
      <c r="Y17522" t="s">
        <v>43</v>
      </c>
      <c r="Z17522" t="s">
        <v>44</v>
      </c>
      <c r="AA17522" t="s">
        <v>3737</v>
      </c>
      <c r="AB17522" t="s">
        <v>99</v>
      </c>
      <c r="AC17522" t="s">
        <v>21121</v>
      </c>
      <c r="AD17522">
        <v>27664279</v>
      </c>
    </row>
    <row r="17523" spans="1:30" x14ac:dyDescent="0.25">
      <c r="A17523" s="1">
        <v>44700.791666666664</v>
      </c>
      <c r="B17523" t="s">
        <v>54</v>
      </c>
      <c r="C17523" t="s">
        <v>58</v>
      </c>
      <c r="D17523" t="s">
        <v>5038</v>
      </c>
      <c r="E17523" t="s">
        <v>5039</v>
      </c>
      <c r="F17523">
        <v>26796966</v>
      </c>
      <c r="G17523">
        <v>27664279</v>
      </c>
      <c r="H17523" t="s">
        <v>61</v>
      </c>
      <c r="I17523" t="s">
        <v>8955</v>
      </c>
      <c r="J17523" t="s">
        <v>8956</v>
      </c>
      <c r="K17523">
        <v>6</v>
      </c>
      <c r="L17523">
        <v>1.99</v>
      </c>
      <c r="M17523">
        <v>11.94</v>
      </c>
      <c r="N17523">
        <v>10</v>
      </c>
      <c r="O17523" t="s">
        <v>10165</v>
      </c>
      <c r="P17523" t="s">
        <v>10165</v>
      </c>
      <c r="Q17523" t="s">
        <v>39</v>
      </c>
      <c r="R17523">
        <v>203525</v>
      </c>
      <c r="S17523" t="s">
        <v>43</v>
      </c>
      <c r="T17523">
        <v>62105</v>
      </c>
      <c r="U17523" t="s">
        <v>1828</v>
      </c>
      <c r="V17523" t="s">
        <v>96</v>
      </c>
      <c r="W17523" t="s">
        <v>97</v>
      </c>
      <c r="X17523">
        <v>1227</v>
      </c>
      <c r="Y17523" t="s">
        <v>43</v>
      </c>
      <c r="Z17523" t="s">
        <v>44</v>
      </c>
      <c r="AA17523" t="s">
        <v>11002</v>
      </c>
      <c r="AB17523" t="s">
        <v>46</v>
      </c>
      <c r="AC17523" t="s">
        <v>21121</v>
      </c>
      <c r="AD17523">
        <v>27664279</v>
      </c>
    </row>
    <row r="17524" spans="1:30" x14ac:dyDescent="0.25">
      <c r="A17524" s="1">
        <v>44700.791666666664</v>
      </c>
      <c r="B17524" t="s">
        <v>54</v>
      </c>
      <c r="C17524" t="s">
        <v>58</v>
      </c>
      <c r="D17524" t="s">
        <v>5038</v>
      </c>
      <c r="E17524" t="s">
        <v>5039</v>
      </c>
      <c r="F17524">
        <v>26796966</v>
      </c>
      <c r="G17524">
        <v>27664279</v>
      </c>
      <c r="H17524" t="s">
        <v>61</v>
      </c>
      <c r="I17524" t="s">
        <v>8955</v>
      </c>
      <c r="J17524" t="s">
        <v>8956</v>
      </c>
      <c r="K17524">
        <v>6</v>
      </c>
      <c r="L17524">
        <v>4.49</v>
      </c>
      <c r="M17524">
        <v>26.94</v>
      </c>
      <c r="N17524">
        <v>10</v>
      </c>
      <c r="O17524" t="s">
        <v>10165</v>
      </c>
      <c r="P17524" t="s">
        <v>10165</v>
      </c>
      <c r="Q17524" t="s">
        <v>39</v>
      </c>
      <c r="R17524">
        <v>315842</v>
      </c>
      <c r="S17524">
        <v>2</v>
      </c>
      <c r="T17524">
        <v>62105</v>
      </c>
      <c r="U17524" t="s">
        <v>85</v>
      </c>
      <c r="V17524" t="s">
        <v>96</v>
      </c>
      <c r="W17524" t="s">
        <v>97</v>
      </c>
      <c r="X17524">
        <v>1227</v>
      </c>
      <c r="Y17524" t="s">
        <v>43</v>
      </c>
      <c r="Z17524" t="s">
        <v>44</v>
      </c>
      <c r="AA17524" t="s">
        <v>4633</v>
      </c>
      <c r="AB17524" t="s">
        <v>99</v>
      </c>
      <c r="AC17524" t="s">
        <v>21121</v>
      </c>
      <c r="AD17524">
        <v>27664279</v>
      </c>
    </row>
    <row r="17525" spans="1:30" x14ac:dyDescent="0.25">
      <c r="A17525" s="1">
        <v>44700.791666666664</v>
      </c>
      <c r="B17525" t="s">
        <v>54</v>
      </c>
      <c r="C17525" t="s">
        <v>58</v>
      </c>
      <c r="D17525" t="s">
        <v>5038</v>
      </c>
      <c r="E17525" t="s">
        <v>5039</v>
      </c>
      <c r="F17525">
        <v>26796966</v>
      </c>
      <c r="G17525">
        <v>27664279</v>
      </c>
      <c r="H17525" t="s">
        <v>61</v>
      </c>
      <c r="I17525" t="s">
        <v>8955</v>
      </c>
      <c r="J17525" t="s">
        <v>8956</v>
      </c>
      <c r="K17525">
        <v>12</v>
      </c>
      <c r="L17525">
        <v>4.6900000000000004</v>
      </c>
      <c r="M17525">
        <v>56.28</v>
      </c>
      <c r="N17525">
        <v>10</v>
      </c>
      <c r="O17525" t="s">
        <v>10165</v>
      </c>
      <c r="P17525" t="s">
        <v>10165</v>
      </c>
      <c r="Q17525" t="s">
        <v>39</v>
      </c>
      <c r="R17525">
        <v>307963</v>
      </c>
      <c r="S17525">
        <v>2</v>
      </c>
      <c r="T17525">
        <v>62105</v>
      </c>
      <c r="U17525" t="s">
        <v>102</v>
      </c>
      <c r="V17525" t="s">
        <v>96</v>
      </c>
      <c r="W17525" t="s">
        <v>97</v>
      </c>
      <c r="X17525">
        <v>1227</v>
      </c>
      <c r="Y17525" t="s">
        <v>43</v>
      </c>
      <c r="Z17525" t="s">
        <v>44</v>
      </c>
      <c r="AA17525" t="s">
        <v>2421</v>
      </c>
      <c r="AB17525" t="s">
        <v>46</v>
      </c>
      <c r="AC17525" t="s">
        <v>21121</v>
      </c>
      <c r="AD17525">
        <v>27664279</v>
      </c>
    </row>
    <row r="17526" spans="1:30" x14ac:dyDescent="0.25">
      <c r="A17526" s="1">
        <v>44700.791666666664</v>
      </c>
      <c r="B17526" t="s">
        <v>54</v>
      </c>
      <c r="C17526" t="s">
        <v>58</v>
      </c>
      <c r="D17526" t="s">
        <v>5038</v>
      </c>
      <c r="E17526" t="s">
        <v>5039</v>
      </c>
      <c r="F17526">
        <v>26796966</v>
      </c>
      <c r="G17526">
        <v>27664279</v>
      </c>
      <c r="H17526" t="s">
        <v>61</v>
      </c>
      <c r="I17526" t="s">
        <v>8955</v>
      </c>
      <c r="J17526" t="s">
        <v>8956</v>
      </c>
      <c r="K17526">
        <v>6</v>
      </c>
      <c r="L17526">
        <v>18.489999999999998</v>
      </c>
      <c r="M17526">
        <v>110.94</v>
      </c>
      <c r="N17526">
        <v>10</v>
      </c>
      <c r="O17526" t="s">
        <v>10165</v>
      </c>
      <c r="P17526" t="s">
        <v>10165</v>
      </c>
      <c r="Q17526" t="s">
        <v>39</v>
      </c>
      <c r="R17526">
        <v>308349</v>
      </c>
      <c r="S17526">
        <v>2</v>
      </c>
      <c r="T17526">
        <v>62105</v>
      </c>
      <c r="U17526" t="s">
        <v>75</v>
      </c>
      <c r="V17526" t="s">
        <v>96</v>
      </c>
      <c r="W17526" t="s">
        <v>97</v>
      </c>
      <c r="X17526">
        <v>1227</v>
      </c>
      <c r="Y17526" t="s">
        <v>43</v>
      </c>
      <c r="Z17526" t="s">
        <v>44</v>
      </c>
      <c r="AA17526" t="s">
        <v>2615</v>
      </c>
      <c r="AB17526" t="s">
        <v>46</v>
      </c>
      <c r="AC17526" t="s">
        <v>21121</v>
      </c>
      <c r="AD17526">
        <v>27664279</v>
      </c>
    </row>
    <row r="17527" spans="1:30" x14ac:dyDescent="0.25">
      <c r="A17527" s="1">
        <v>44700.791666666664</v>
      </c>
      <c r="B17527" t="s">
        <v>54</v>
      </c>
      <c r="C17527" t="s">
        <v>58</v>
      </c>
      <c r="D17527" t="s">
        <v>5038</v>
      </c>
      <c r="E17527" t="s">
        <v>5039</v>
      </c>
      <c r="F17527">
        <v>26796966</v>
      </c>
      <c r="G17527">
        <v>27664279</v>
      </c>
      <c r="H17527" t="s">
        <v>61</v>
      </c>
      <c r="I17527" t="s">
        <v>8955</v>
      </c>
      <c r="J17527" t="s">
        <v>8956</v>
      </c>
      <c r="K17527">
        <v>2</v>
      </c>
      <c r="L17527">
        <v>25.99</v>
      </c>
      <c r="M17527">
        <v>51.98</v>
      </c>
      <c r="N17527">
        <v>10</v>
      </c>
      <c r="O17527" t="s">
        <v>10165</v>
      </c>
      <c r="P17527" t="s">
        <v>10165</v>
      </c>
      <c r="Q17527" t="s">
        <v>39</v>
      </c>
      <c r="R17527">
        <v>315805</v>
      </c>
      <c r="S17527">
        <v>2</v>
      </c>
      <c r="T17527">
        <v>62105</v>
      </c>
      <c r="U17527" t="s">
        <v>1834</v>
      </c>
      <c r="V17527" t="s">
        <v>96</v>
      </c>
      <c r="W17527" t="s">
        <v>97</v>
      </c>
      <c r="X17527">
        <v>1227</v>
      </c>
      <c r="Y17527" t="s">
        <v>43</v>
      </c>
      <c r="Z17527" t="s">
        <v>44</v>
      </c>
      <c r="AA17527" t="s">
        <v>6005</v>
      </c>
      <c r="AB17527" t="s">
        <v>46</v>
      </c>
      <c r="AC17527" t="s">
        <v>21121</v>
      </c>
      <c r="AD17527">
        <v>27664279</v>
      </c>
    </row>
    <row r="17528" spans="1:30" x14ac:dyDescent="0.25">
      <c r="A17528" s="1">
        <v>44700.791666666664</v>
      </c>
      <c r="B17528" t="s">
        <v>54</v>
      </c>
      <c r="C17528" t="s">
        <v>58</v>
      </c>
      <c r="D17528" t="s">
        <v>5038</v>
      </c>
      <c r="E17528" t="s">
        <v>5039</v>
      </c>
      <c r="F17528">
        <v>26796966</v>
      </c>
      <c r="G17528">
        <v>27664279</v>
      </c>
      <c r="H17528" t="s">
        <v>61</v>
      </c>
      <c r="I17528" t="s">
        <v>8955</v>
      </c>
      <c r="J17528" t="s">
        <v>8956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0165</v>
      </c>
      <c r="P17528" t="s">
        <v>10165</v>
      </c>
      <c r="Q17528" t="s">
        <v>39</v>
      </c>
      <c r="R17528">
        <v>684578</v>
      </c>
      <c r="S17528">
        <v>2</v>
      </c>
      <c r="T17528">
        <v>62105</v>
      </c>
      <c r="U17528" t="s">
        <v>965</v>
      </c>
      <c r="V17528" t="s">
        <v>96</v>
      </c>
      <c r="W17528" t="s">
        <v>97</v>
      </c>
      <c r="X17528">
        <v>1227</v>
      </c>
      <c r="Y17528" t="s">
        <v>43</v>
      </c>
      <c r="Z17528" t="s">
        <v>44</v>
      </c>
      <c r="AA17528" t="s">
        <v>11613</v>
      </c>
      <c r="AB17528" t="s">
        <v>99</v>
      </c>
      <c r="AC17528" t="s">
        <v>21121</v>
      </c>
      <c r="AD17528">
        <v>27664279</v>
      </c>
    </row>
    <row r="17529" spans="1:30" x14ac:dyDescent="0.25">
      <c r="A17529" s="1">
        <v>44700.791666666664</v>
      </c>
      <c r="B17529" t="s">
        <v>54</v>
      </c>
      <c r="C17529" t="s">
        <v>58</v>
      </c>
      <c r="D17529" t="s">
        <v>5038</v>
      </c>
      <c r="E17529" t="s">
        <v>5039</v>
      </c>
      <c r="F17529">
        <v>26796966</v>
      </c>
      <c r="G17529">
        <v>27664279</v>
      </c>
      <c r="H17529" t="s">
        <v>61</v>
      </c>
      <c r="I17529" t="s">
        <v>8955</v>
      </c>
      <c r="J17529" t="s">
        <v>8956</v>
      </c>
      <c r="K17529">
        <v>20</v>
      </c>
      <c r="L17529">
        <v>4.09</v>
      </c>
      <c r="M17529">
        <v>81.8</v>
      </c>
      <c r="N17529">
        <v>10</v>
      </c>
      <c r="O17529" t="s">
        <v>10165</v>
      </c>
      <c r="P17529" t="s">
        <v>10165</v>
      </c>
      <c r="Q17529" t="s">
        <v>39</v>
      </c>
      <c r="R17529">
        <v>307789</v>
      </c>
      <c r="S17529">
        <v>2</v>
      </c>
      <c r="T17529">
        <v>62105</v>
      </c>
      <c r="U17529" t="s">
        <v>85</v>
      </c>
      <c r="V17529" t="s">
        <v>96</v>
      </c>
      <c r="W17529" t="s">
        <v>97</v>
      </c>
      <c r="X17529">
        <v>1227</v>
      </c>
      <c r="Y17529" t="s">
        <v>43</v>
      </c>
      <c r="Z17529" t="s">
        <v>44</v>
      </c>
      <c r="AA17529" t="s">
        <v>4475</v>
      </c>
      <c r="AB17529" t="s">
        <v>46</v>
      </c>
      <c r="AC17529" t="s">
        <v>21121</v>
      </c>
      <c r="AD17529">
        <v>27664279</v>
      </c>
    </row>
    <row r="17530" spans="1:30" x14ac:dyDescent="0.25">
      <c r="A17530" s="1">
        <v>44700.791666666664</v>
      </c>
      <c r="B17530" t="s">
        <v>54</v>
      </c>
      <c r="C17530" t="s">
        <v>58</v>
      </c>
      <c r="D17530" t="s">
        <v>5038</v>
      </c>
      <c r="E17530" t="s">
        <v>5039</v>
      </c>
      <c r="F17530">
        <v>26796966</v>
      </c>
      <c r="G17530">
        <v>27664279</v>
      </c>
      <c r="H17530" t="s">
        <v>61</v>
      </c>
      <c r="I17530" t="s">
        <v>8955</v>
      </c>
      <c r="J17530" t="s">
        <v>8956</v>
      </c>
      <c r="K17530">
        <v>6</v>
      </c>
      <c r="L17530">
        <v>4.79</v>
      </c>
      <c r="M17530">
        <v>28.74</v>
      </c>
      <c r="N17530">
        <v>10</v>
      </c>
      <c r="O17530" t="s">
        <v>10165</v>
      </c>
      <c r="P17530" t="s">
        <v>10165</v>
      </c>
      <c r="Q17530" t="s">
        <v>39</v>
      </c>
      <c r="R17530">
        <v>307790</v>
      </c>
      <c r="S17530">
        <v>2</v>
      </c>
      <c r="T17530">
        <v>62105</v>
      </c>
      <c r="U17530" t="s">
        <v>85</v>
      </c>
      <c r="V17530" t="s">
        <v>96</v>
      </c>
      <c r="W17530" t="s">
        <v>97</v>
      </c>
      <c r="X17530">
        <v>1227</v>
      </c>
      <c r="Y17530" t="s">
        <v>43</v>
      </c>
      <c r="Z17530" t="s">
        <v>44</v>
      </c>
      <c r="AA17530" t="s">
        <v>21123</v>
      </c>
      <c r="AB17530" t="s">
        <v>46</v>
      </c>
      <c r="AC17530" t="s">
        <v>21121</v>
      </c>
      <c r="AD17530">
        <v>27664279</v>
      </c>
    </row>
    <row r="17531" spans="1:30" x14ac:dyDescent="0.25">
      <c r="A17531" s="1">
        <v>44700.791666666664</v>
      </c>
      <c r="B17531" t="s">
        <v>54</v>
      </c>
      <c r="C17531" t="s">
        <v>58</v>
      </c>
      <c r="D17531" t="s">
        <v>5038</v>
      </c>
      <c r="E17531" t="s">
        <v>5039</v>
      </c>
      <c r="F17531">
        <v>26796966</v>
      </c>
      <c r="G17531">
        <v>27664279</v>
      </c>
      <c r="H17531" t="s">
        <v>61</v>
      </c>
      <c r="I17531" t="s">
        <v>8955</v>
      </c>
      <c r="J17531" t="s">
        <v>8956</v>
      </c>
      <c r="K17531">
        <v>4</v>
      </c>
      <c r="L17531">
        <v>7.99</v>
      </c>
      <c r="M17531">
        <v>31.96</v>
      </c>
      <c r="N17531">
        <v>10</v>
      </c>
      <c r="O17531" t="s">
        <v>10165</v>
      </c>
      <c r="P17531" t="s">
        <v>10165</v>
      </c>
      <c r="Q17531" t="s">
        <v>39</v>
      </c>
      <c r="R17531">
        <v>197976</v>
      </c>
      <c r="S17531">
        <v>2</v>
      </c>
      <c r="T17531">
        <v>62105</v>
      </c>
      <c r="U17531" t="s">
        <v>85</v>
      </c>
      <c r="V17531" t="s">
        <v>96</v>
      </c>
      <c r="W17531" t="s">
        <v>97</v>
      </c>
      <c r="X17531">
        <v>1227</v>
      </c>
      <c r="Y17531" t="s">
        <v>43</v>
      </c>
      <c r="Z17531" t="s">
        <v>44</v>
      </c>
      <c r="AA17531" t="s">
        <v>17369</v>
      </c>
      <c r="AB17531" t="s">
        <v>46</v>
      </c>
      <c r="AC17531" t="s">
        <v>21121</v>
      </c>
      <c r="AD17531">
        <v>27664279</v>
      </c>
    </row>
    <row r="17532" spans="1:30" x14ac:dyDescent="0.25">
      <c r="A17532" s="1">
        <v>44700.791666666664</v>
      </c>
      <c r="B17532" t="s">
        <v>54</v>
      </c>
      <c r="C17532" t="s">
        <v>58</v>
      </c>
      <c r="D17532" t="s">
        <v>5038</v>
      </c>
      <c r="E17532" t="s">
        <v>5039</v>
      </c>
      <c r="F17532">
        <v>26796966</v>
      </c>
      <c r="G17532">
        <v>27664279</v>
      </c>
      <c r="H17532" t="s">
        <v>61</v>
      </c>
      <c r="I17532" t="s">
        <v>8955</v>
      </c>
      <c r="J17532" t="s">
        <v>8956</v>
      </c>
      <c r="K17532">
        <v>10.545</v>
      </c>
      <c r="L17532">
        <v>12.890469416785207</v>
      </c>
      <c r="M17532">
        <v>135.93</v>
      </c>
      <c r="N17532">
        <v>10</v>
      </c>
      <c r="O17532" t="s">
        <v>10165</v>
      </c>
      <c r="P17532" t="s">
        <v>10165</v>
      </c>
      <c r="Q17532" t="s">
        <v>39</v>
      </c>
      <c r="R17532">
        <v>192521</v>
      </c>
      <c r="S17532">
        <v>2</v>
      </c>
      <c r="T17532">
        <v>62105</v>
      </c>
      <c r="U17532" t="s">
        <v>965</v>
      </c>
      <c r="V17532" t="s">
        <v>96</v>
      </c>
      <c r="W17532" t="s">
        <v>97</v>
      </c>
      <c r="X17532">
        <v>1227</v>
      </c>
      <c r="Y17532" t="s">
        <v>43</v>
      </c>
      <c r="Z17532" t="s">
        <v>44</v>
      </c>
      <c r="AA17532" t="s">
        <v>8434</v>
      </c>
      <c r="AB17532" t="s">
        <v>99</v>
      </c>
      <c r="AC17532" t="s">
        <v>21121</v>
      </c>
      <c r="AD17532">
        <v>27664279</v>
      </c>
    </row>
    <row r="17533" spans="1:30" x14ac:dyDescent="0.25">
      <c r="A17533" s="1">
        <v>44700.791666666664</v>
      </c>
      <c r="B17533" t="s">
        <v>54</v>
      </c>
      <c r="C17533" t="s">
        <v>58</v>
      </c>
      <c r="D17533" t="s">
        <v>5038</v>
      </c>
      <c r="E17533" t="s">
        <v>5039</v>
      </c>
      <c r="F17533">
        <v>26796966</v>
      </c>
      <c r="G17533">
        <v>27664279</v>
      </c>
      <c r="H17533" t="s">
        <v>61</v>
      </c>
      <c r="I17533" t="s">
        <v>8955</v>
      </c>
      <c r="J17533" t="s">
        <v>8956</v>
      </c>
      <c r="K17533">
        <v>2.99</v>
      </c>
      <c r="L17533">
        <v>19.999999999999996</v>
      </c>
      <c r="M17533">
        <v>59.8</v>
      </c>
      <c r="N17533">
        <v>10</v>
      </c>
      <c r="O17533" t="s">
        <v>10165</v>
      </c>
      <c r="P17533" t="s">
        <v>10165</v>
      </c>
      <c r="Q17533" t="s">
        <v>39</v>
      </c>
      <c r="R17533">
        <v>205317</v>
      </c>
      <c r="S17533" t="s">
        <v>43</v>
      </c>
      <c r="T17533">
        <v>62105</v>
      </c>
      <c r="U17533" t="s">
        <v>85</v>
      </c>
      <c r="V17533" t="s">
        <v>96</v>
      </c>
      <c r="W17533" t="s">
        <v>97</v>
      </c>
      <c r="X17533">
        <v>1227</v>
      </c>
      <c r="Y17533" t="s">
        <v>43</v>
      </c>
      <c r="Z17533" t="s">
        <v>44</v>
      </c>
      <c r="AA17533" t="s">
        <v>16779</v>
      </c>
      <c r="AB17533" t="s">
        <v>46</v>
      </c>
      <c r="AC17533" t="s">
        <v>21121</v>
      </c>
      <c r="AD17533">
        <v>27664279</v>
      </c>
    </row>
    <row r="17534" spans="1:30" x14ac:dyDescent="0.25">
      <c r="A17534" s="1">
        <v>44700.791666666664</v>
      </c>
      <c r="B17534" t="s">
        <v>54</v>
      </c>
      <c r="C17534" t="s">
        <v>58</v>
      </c>
      <c r="D17534" t="s">
        <v>5038</v>
      </c>
      <c r="E17534" t="s">
        <v>5039</v>
      </c>
      <c r="F17534">
        <v>26796966</v>
      </c>
      <c r="G17534">
        <v>27664279</v>
      </c>
      <c r="H17534" t="s">
        <v>61</v>
      </c>
      <c r="I17534" t="s">
        <v>8955</v>
      </c>
      <c r="J17534" t="s">
        <v>8956</v>
      </c>
      <c r="K17534">
        <v>3.28</v>
      </c>
      <c r="L17534">
        <v>30.99085365853659</v>
      </c>
      <c r="M17534">
        <v>101.65</v>
      </c>
      <c r="N17534">
        <v>10</v>
      </c>
      <c r="O17534" t="s">
        <v>10165</v>
      </c>
      <c r="P17534" t="s">
        <v>10165</v>
      </c>
      <c r="Q17534" t="s">
        <v>39</v>
      </c>
      <c r="R17534">
        <v>600899</v>
      </c>
      <c r="S17534">
        <v>2</v>
      </c>
      <c r="T17534">
        <v>62105</v>
      </c>
      <c r="U17534" t="s">
        <v>965</v>
      </c>
      <c r="V17534" t="s">
        <v>96</v>
      </c>
      <c r="W17534" t="s">
        <v>97</v>
      </c>
      <c r="X17534">
        <v>1227</v>
      </c>
      <c r="Y17534" t="s">
        <v>43</v>
      </c>
      <c r="Z17534" t="s">
        <v>44</v>
      </c>
      <c r="AA17534" t="s">
        <v>3918</v>
      </c>
      <c r="AB17534" t="s">
        <v>99</v>
      </c>
      <c r="AC17534" t="s">
        <v>21121</v>
      </c>
      <c r="AD17534">
        <v>27664279</v>
      </c>
    </row>
    <row r="17535" spans="1:30" x14ac:dyDescent="0.25">
      <c r="A17535" s="1">
        <v>44700.791666666664</v>
      </c>
      <c r="B17535" t="s">
        <v>54</v>
      </c>
      <c r="C17535" t="s">
        <v>58</v>
      </c>
      <c r="D17535" t="s">
        <v>5038</v>
      </c>
      <c r="E17535" t="s">
        <v>5039</v>
      </c>
      <c r="F17535">
        <v>26796966</v>
      </c>
      <c r="G17535">
        <v>27664279</v>
      </c>
      <c r="H17535" t="s">
        <v>61</v>
      </c>
      <c r="I17535" t="s">
        <v>8955</v>
      </c>
      <c r="J17535" t="s">
        <v>8956</v>
      </c>
      <c r="K17535">
        <v>10</v>
      </c>
      <c r="L17535">
        <v>4.1899999999999995</v>
      </c>
      <c r="M17535">
        <v>41.9</v>
      </c>
      <c r="N17535">
        <v>10</v>
      </c>
      <c r="O17535" t="s">
        <v>10165</v>
      </c>
      <c r="P17535" t="s">
        <v>10165</v>
      </c>
      <c r="Q17535" t="s">
        <v>39</v>
      </c>
      <c r="R17535">
        <v>192089</v>
      </c>
      <c r="S17535" t="s">
        <v>43</v>
      </c>
      <c r="T17535">
        <v>62105</v>
      </c>
      <c r="U17535" t="s">
        <v>85</v>
      </c>
      <c r="V17535" t="s">
        <v>96</v>
      </c>
      <c r="W17535" t="s">
        <v>97</v>
      </c>
      <c r="X17535">
        <v>1227</v>
      </c>
      <c r="Y17535" t="s">
        <v>43</v>
      </c>
      <c r="Z17535" t="s">
        <v>44</v>
      </c>
      <c r="AA17535" t="s">
        <v>2905</v>
      </c>
      <c r="AB17535" t="s">
        <v>46</v>
      </c>
      <c r="AC17535" t="s">
        <v>21121</v>
      </c>
      <c r="AD17535">
        <v>27664279</v>
      </c>
    </row>
    <row r="17536" spans="1:30" x14ac:dyDescent="0.25">
      <c r="A17536" s="1">
        <v>44700.791666666664</v>
      </c>
      <c r="B17536" t="s">
        <v>54</v>
      </c>
      <c r="C17536" t="s">
        <v>58</v>
      </c>
      <c r="D17536" t="s">
        <v>5038</v>
      </c>
      <c r="E17536" t="s">
        <v>5039</v>
      </c>
      <c r="F17536">
        <v>26796966</v>
      </c>
      <c r="G17536">
        <v>27664279</v>
      </c>
      <c r="H17536" t="s">
        <v>61</v>
      </c>
      <c r="I17536" t="s">
        <v>8955</v>
      </c>
      <c r="J17536" t="s">
        <v>8956</v>
      </c>
      <c r="K17536">
        <v>10</v>
      </c>
      <c r="L17536">
        <v>4.1899999999999995</v>
      </c>
      <c r="M17536">
        <v>41.9</v>
      </c>
      <c r="N17536">
        <v>10</v>
      </c>
      <c r="O17536" t="s">
        <v>10165</v>
      </c>
      <c r="P17536" t="s">
        <v>10165</v>
      </c>
      <c r="Q17536" t="s">
        <v>39</v>
      </c>
      <c r="R17536">
        <v>315869</v>
      </c>
      <c r="S17536">
        <v>2</v>
      </c>
      <c r="T17536">
        <v>62105</v>
      </c>
      <c r="U17536" t="s">
        <v>85</v>
      </c>
      <c r="V17536" t="s">
        <v>96</v>
      </c>
      <c r="W17536" t="s">
        <v>97</v>
      </c>
      <c r="X17536">
        <v>1227</v>
      </c>
      <c r="Y17536" t="s">
        <v>43</v>
      </c>
      <c r="Z17536" t="s">
        <v>44</v>
      </c>
      <c r="AA17536" t="s">
        <v>21124</v>
      </c>
      <c r="AB17536" t="s">
        <v>46</v>
      </c>
      <c r="AC17536" t="s">
        <v>21121</v>
      </c>
      <c r="AD17536">
        <v>27664279</v>
      </c>
    </row>
    <row r="17537" spans="1:30" x14ac:dyDescent="0.25">
      <c r="A17537" s="1">
        <v>44700.791666666664</v>
      </c>
      <c r="B17537" t="s">
        <v>54</v>
      </c>
      <c r="C17537" t="s">
        <v>58</v>
      </c>
      <c r="D17537" t="s">
        <v>5038</v>
      </c>
      <c r="E17537" t="s">
        <v>5039</v>
      </c>
      <c r="F17537">
        <v>26796966</v>
      </c>
      <c r="G17537">
        <v>27664279</v>
      </c>
      <c r="H17537" t="s">
        <v>61</v>
      </c>
      <c r="I17537" t="s">
        <v>8955</v>
      </c>
      <c r="J17537" t="s">
        <v>8956</v>
      </c>
      <c r="K17537">
        <v>6</v>
      </c>
      <c r="L17537">
        <v>6.79</v>
      </c>
      <c r="M17537">
        <v>40.74</v>
      </c>
      <c r="N17537">
        <v>10</v>
      </c>
      <c r="O17537" t="s">
        <v>10165</v>
      </c>
      <c r="P17537" t="s">
        <v>10165</v>
      </c>
      <c r="Q17537" t="s">
        <v>39</v>
      </c>
      <c r="R17537">
        <v>310470</v>
      </c>
      <c r="S17537">
        <v>2</v>
      </c>
      <c r="T17537">
        <v>62105</v>
      </c>
      <c r="U17537" t="s">
        <v>923</v>
      </c>
      <c r="V17537" t="s">
        <v>96</v>
      </c>
      <c r="W17537" t="s">
        <v>97</v>
      </c>
      <c r="X17537">
        <v>1227</v>
      </c>
      <c r="Y17537" t="s">
        <v>43</v>
      </c>
      <c r="Z17537" t="s">
        <v>44</v>
      </c>
      <c r="AA17537" t="s">
        <v>2208</v>
      </c>
      <c r="AB17537" t="s">
        <v>46</v>
      </c>
      <c r="AC17537" t="s">
        <v>21121</v>
      </c>
      <c r="AD17537">
        <v>27664279</v>
      </c>
    </row>
    <row r="17538" spans="1:30" x14ac:dyDescent="0.25">
      <c r="A17538" s="1">
        <v>44700.791666666664</v>
      </c>
      <c r="B17538" t="s">
        <v>54</v>
      </c>
      <c r="C17538" t="s">
        <v>58</v>
      </c>
      <c r="D17538" t="s">
        <v>5038</v>
      </c>
      <c r="E17538" t="s">
        <v>5039</v>
      </c>
      <c r="F17538">
        <v>26796966</v>
      </c>
      <c r="G17538">
        <v>27664279</v>
      </c>
      <c r="H17538" t="s">
        <v>61</v>
      </c>
      <c r="I17538" t="s">
        <v>8955</v>
      </c>
      <c r="J17538" t="s">
        <v>8956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0165</v>
      </c>
      <c r="P17538" t="s">
        <v>10165</v>
      </c>
      <c r="Q17538" t="s">
        <v>39</v>
      </c>
      <c r="R17538">
        <v>308239</v>
      </c>
      <c r="S17538">
        <v>2</v>
      </c>
      <c r="T17538">
        <v>62105</v>
      </c>
      <c r="U17538" t="s">
        <v>965</v>
      </c>
      <c r="V17538" t="s">
        <v>96</v>
      </c>
      <c r="W17538" t="s">
        <v>97</v>
      </c>
      <c r="X17538">
        <v>1227</v>
      </c>
      <c r="Y17538" t="s">
        <v>43</v>
      </c>
      <c r="Z17538" t="s">
        <v>44</v>
      </c>
      <c r="AA17538" t="s">
        <v>11473</v>
      </c>
      <c r="AB17538" t="s">
        <v>99</v>
      </c>
      <c r="AC17538" t="s">
        <v>21121</v>
      </c>
      <c r="AD17538">
        <v>27664279</v>
      </c>
    </row>
    <row r="17539" spans="1:30" x14ac:dyDescent="0.25">
      <c r="A17539" s="1">
        <v>44700.791666666664</v>
      </c>
      <c r="B17539" t="s">
        <v>54</v>
      </c>
      <c r="C17539" t="s">
        <v>58</v>
      </c>
      <c r="D17539" t="s">
        <v>5038</v>
      </c>
      <c r="E17539" t="s">
        <v>5039</v>
      </c>
      <c r="F17539">
        <v>26796966</v>
      </c>
      <c r="G17539">
        <v>27664279</v>
      </c>
      <c r="H17539" t="s">
        <v>61</v>
      </c>
      <c r="I17539" t="s">
        <v>8955</v>
      </c>
      <c r="J17539" t="s">
        <v>8956</v>
      </c>
      <c r="K17539">
        <v>10</v>
      </c>
      <c r="L17539">
        <v>14.99</v>
      </c>
      <c r="M17539">
        <v>149.9</v>
      </c>
      <c r="N17539">
        <v>10</v>
      </c>
      <c r="O17539" t="s">
        <v>10165</v>
      </c>
      <c r="P17539" t="s">
        <v>10165</v>
      </c>
      <c r="Q17539" t="s">
        <v>39</v>
      </c>
      <c r="R17539">
        <v>353939</v>
      </c>
      <c r="S17539">
        <v>2</v>
      </c>
      <c r="T17539">
        <v>62105</v>
      </c>
      <c r="U17539" t="s">
        <v>102</v>
      </c>
      <c r="V17539" t="s">
        <v>96</v>
      </c>
      <c r="W17539" t="s">
        <v>97</v>
      </c>
      <c r="X17539">
        <v>1227</v>
      </c>
      <c r="Y17539" t="s">
        <v>43</v>
      </c>
      <c r="Z17539" t="s">
        <v>44</v>
      </c>
      <c r="AA17539" t="s">
        <v>12988</v>
      </c>
      <c r="AB17539" t="s">
        <v>46</v>
      </c>
      <c r="AC17539" t="s">
        <v>21121</v>
      </c>
      <c r="AD17539">
        <v>27664279</v>
      </c>
    </row>
    <row r="17540" spans="1:30" x14ac:dyDescent="0.25">
      <c r="A17540" s="1">
        <v>44700.791666666664</v>
      </c>
      <c r="B17540" t="s">
        <v>54</v>
      </c>
      <c r="C17540" t="s">
        <v>58</v>
      </c>
      <c r="D17540" t="s">
        <v>5038</v>
      </c>
      <c r="E17540" t="s">
        <v>5039</v>
      </c>
      <c r="F17540">
        <v>26796966</v>
      </c>
      <c r="G17540">
        <v>27664279</v>
      </c>
      <c r="H17540" t="s">
        <v>61</v>
      </c>
      <c r="I17540" t="s">
        <v>8955</v>
      </c>
      <c r="J17540" t="s">
        <v>8956</v>
      </c>
      <c r="K17540">
        <v>3.992</v>
      </c>
      <c r="L17540">
        <v>36.988977955911821</v>
      </c>
      <c r="M17540">
        <v>147.66</v>
      </c>
      <c r="N17540">
        <v>10</v>
      </c>
      <c r="O17540" t="s">
        <v>10165</v>
      </c>
      <c r="P17540" t="s">
        <v>10165</v>
      </c>
      <c r="Q17540" t="s">
        <v>39</v>
      </c>
      <c r="R17540">
        <v>603098</v>
      </c>
      <c r="S17540">
        <v>2</v>
      </c>
      <c r="T17540">
        <v>62105</v>
      </c>
      <c r="U17540" t="s">
        <v>923</v>
      </c>
      <c r="V17540" t="s">
        <v>96</v>
      </c>
      <c r="W17540" t="s">
        <v>97</v>
      </c>
      <c r="X17540">
        <v>1227</v>
      </c>
      <c r="Y17540" t="s">
        <v>43</v>
      </c>
      <c r="Z17540" t="s">
        <v>44</v>
      </c>
      <c r="AA17540" t="s">
        <v>3923</v>
      </c>
      <c r="AB17540" t="s">
        <v>99</v>
      </c>
      <c r="AC17540" t="s">
        <v>21121</v>
      </c>
      <c r="AD17540">
        <v>27664279</v>
      </c>
    </row>
    <row r="17541" spans="1:30" x14ac:dyDescent="0.25">
      <c r="A17541" s="1">
        <v>44700.791666666664</v>
      </c>
      <c r="B17541" t="s">
        <v>54</v>
      </c>
      <c r="C17541" t="s">
        <v>58</v>
      </c>
      <c r="D17541" t="s">
        <v>5038</v>
      </c>
      <c r="E17541" t="s">
        <v>5039</v>
      </c>
      <c r="F17541">
        <v>26796966</v>
      </c>
      <c r="G17541">
        <v>27664279</v>
      </c>
      <c r="H17541" t="s">
        <v>61</v>
      </c>
      <c r="I17541" t="s">
        <v>8955</v>
      </c>
      <c r="J17541" t="s">
        <v>8956</v>
      </c>
      <c r="K17541">
        <v>4</v>
      </c>
      <c r="L17541">
        <v>45.9</v>
      </c>
      <c r="M17541">
        <v>183.6</v>
      </c>
      <c r="N17541">
        <v>10</v>
      </c>
      <c r="O17541" t="s">
        <v>10165</v>
      </c>
      <c r="P17541" t="s">
        <v>10165</v>
      </c>
      <c r="Q17541" t="s">
        <v>39</v>
      </c>
      <c r="R17541">
        <v>315877</v>
      </c>
      <c r="S17541">
        <v>2</v>
      </c>
      <c r="T17541">
        <v>62105</v>
      </c>
      <c r="U17541" t="s">
        <v>85</v>
      </c>
      <c r="V17541" t="s">
        <v>96</v>
      </c>
      <c r="W17541" t="s">
        <v>97</v>
      </c>
      <c r="X17541">
        <v>1227</v>
      </c>
      <c r="Y17541" t="s">
        <v>43</v>
      </c>
      <c r="Z17541" t="s">
        <v>44</v>
      </c>
      <c r="AA17541" t="s">
        <v>4350</v>
      </c>
      <c r="AB17541" t="s">
        <v>46</v>
      </c>
      <c r="AC17541" t="s">
        <v>21121</v>
      </c>
      <c r="AD17541">
        <v>27664279</v>
      </c>
    </row>
    <row r="17542" spans="1:30" x14ac:dyDescent="0.25">
      <c r="A17542" s="1">
        <v>44700.791666666664</v>
      </c>
      <c r="B17542" t="s">
        <v>54</v>
      </c>
      <c r="C17542" t="s">
        <v>58</v>
      </c>
      <c r="D17542" t="s">
        <v>5038</v>
      </c>
      <c r="E17542" t="s">
        <v>5039</v>
      </c>
      <c r="F17542">
        <v>26796966</v>
      </c>
      <c r="G17542">
        <v>27664279</v>
      </c>
      <c r="H17542" t="s">
        <v>61</v>
      </c>
      <c r="I17542" t="s">
        <v>8955</v>
      </c>
      <c r="J17542" t="s">
        <v>8956</v>
      </c>
      <c r="K17542">
        <v>2</v>
      </c>
      <c r="L17542">
        <v>7.19</v>
      </c>
      <c r="M17542">
        <v>14.38</v>
      </c>
      <c r="N17542">
        <v>10</v>
      </c>
      <c r="O17542" t="s">
        <v>10165</v>
      </c>
      <c r="P17542" t="s">
        <v>10165</v>
      </c>
      <c r="Q17542" t="s">
        <v>39</v>
      </c>
      <c r="R17542">
        <v>313768</v>
      </c>
      <c r="S17542">
        <v>2</v>
      </c>
      <c r="T17542">
        <v>62105</v>
      </c>
      <c r="U17542" t="s">
        <v>553</v>
      </c>
      <c r="V17542" t="s">
        <v>96</v>
      </c>
      <c r="W17542" t="s">
        <v>97</v>
      </c>
      <c r="X17542">
        <v>1227</v>
      </c>
      <c r="Y17542" t="s">
        <v>43</v>
      </c>
      <c r="Z17542" t="s">
        <v>44</v>
      </c>
      <c r="AA17542" t="s">
        <v>16530</v>
      </c>
      <c r="AB17542" t="s">
        <v>46</v>
      </c>
      <c r="AC17542" t="s">
        <v>21121</v>
      </c>
      <c r="AD17542">
        <v>27664279</v>
      </c>
    </row>
    <row r="17543" spans="1:30" x14ac:dyDescent="0.25">
      <c r="A17543" s="1">
        <v>44700.791666666664</v>
      </c>
      <c r="B17543" t="s">
        <v>54</v>
      </c>
      <c r="C17543" t="s">
        <v>58</v>
      </c>
      <c r="D17543" t="s">
        <v>5038</v>
      </c>
      <c r="E17543" t="s">
        <v>5039</v>
      </c>
      <c r="F17543">
        <v>26796966</v>
      </c>
      <c r="G17543">
        <v>27664279</v>
      </c>
      <c r="H17543" t="s">
        <v>61</v>
      </c>
      <c r="I17543" t="s">
        <v>8955</v>
      </c>
      <c r="J17543" t="s">
        <v>8956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0165</v>
      </c>
      <c r="P17543" t="s">
        <v>10165</v>
      </c>
      <c r="Q17543" t="s">
        <v>39</v>
      </c>
      <c r="R17543">
        <v>308337</v>
      </c>
      <c r="S17543">
        <v>2</v>
      </c>
      <c r="T17543">
        <v>62105</v>
      </c>
      <c r="U17543" t="s">
        <v>1832</v>
      </c>
      <c r="V17543" t="s">
        <v>96</v>
      </c>
      <c r="W17543" t="s">
        <v>97</v>
      </c>
      <c r="X17543">
        <v>1227</v>
      </c>
      <c r="Y17543" t="s">
        <v>43</v>
      </c>
      <c r="Z17543" t="s">
        <v>44</v>
      </c>
      <c r="AA17543" t="s">
        <v>4616</v>
      </c>
      <c r="AB17543" t="s">
        <v>46</v>
      </c>
      <c r="AC17543" t="s">
        <v>21121</v>
      </c>
      <c r="AD17543">
        <v>27664279</v>
      </c>
    </row>
    <row r="17544" spans="1:30" x14ac:dyDescent="0.25">
      <c r="A17544" s="1">
        <v>44700.791666666664</v>
      </c>
      <c r="B17544" t="s">
        <v>54</v>
      </c>
      <c r="C17544" t="s">
        <v>58</v>
      </c>
      <c r="D17544" t="s">
        <v>5038</v>
      </c>
      <c r="E17544" t="s">
        <v>5039</v>
      </c>
      <c r="F17544">
        <v>26796966</v>
      </c>
      <c r="G17544">
        <v>27664279</v>
      </c>
      <c r="H17544" t="s">
        <v>61</v>
      </c>
      <c r="I17544" t="s">
        <v>8955</v>
      </c>
      <c r="J17544" t="s">
        <v>8956</v>
      </c>
      <c r="K17544">
        <v>15.19</v>
      </c>
      <c r="L17544">
        <v>13.980250164581964</v>
      </c>
      <c r="M17544">
        <v>212.36</v>
      </c>
      <c r="N17544">
        <v>10</v>
      </c>
      <c r="O17544" t="s">
        <v>10165</v>
      </c>
      <c r="P17544" t="s">
        <v>10165</v>
      </c>
      <c r="Q17544" t="s">
        <v>39</v>
      </c>
      <c r="R17544">
        <v>308231</v>
      </c>
      <c r="S17544">
        <v>2</v>
      </c>
      <c r="T17544">
        <v>62105</v>
      </c>
      <c r="U17544" t="s">
        <v>965</v>
      </c>
      <c r="V17544" t="s">
        <v>96</v>
      </c>
      <c r="W17544" t="s">
        <v>97</v>
      </c>
      <c r="X17544">
        <v>1227</v>
      </c>
      <c r="Y17544" t="s">
        <v>43</v>
      </c>
      <c r="Z17544" t="s">
        <v>44</v>
      </c>
      <c r="AA17544" t="s">
        <v>11471</v>
      </c>
      <c r="AB17544" t="s">
        <v>99</v>
      </c>
      <c r="AC17544" t="s">
        <v>21121</v>
      </c>
      <c r="AD17544">
        <v>27664279</v>
      </c>
    </row>
    <row r="17545" spans="1:30" x14ac:dyDescent="0.25">
      <c r="A17545" s="1">
        <v>44700.791666666664</v>
      </c>
      <c r="B17545" t="s">
        <v>54</v>
      </c>
      <c r="C17545" t="s">
        <v>58</v>
      </c>
      <c r="D17545" t="s">
        <v>5038</v>
      </c>
      <c r="E17545" t="s">
        <v>5039</v>
      </c>
      <c r="F17545">
        <v>26796966</v>
      </c>
      <c r="G17545">
        <v>27664279</v>
      </c>
      <c r="H17545" t="s">
        <v>61</v>
      </c>
      <c r="I17545" t="s">
        <v>8955</v>
      </c>
      <c r="J17545" t="s">
        <v>8956</v>
      </c>
      <c r="K17545">
        <v>15.57</v>
      </c>
      <c r="L17545">
        <v>14.980089916506103</v>
      </c>
      <c r="M17545">
        <v>233.24</v>
      </c>
      <c r="N17545">
        <v>10</v>
      </c>
      <c r="O17545" t="s">
        <v>10165</v>
      </c>
      <c r="P17545" t="s">
        <v>10165</v>
      </c>
      <c r="Q17545" t="s">
        <v>39</v>
      </c>
      <c r="R17545">
        <v>356085</v>
      </c>
      <c r="S17545">
        <v>2</v>
      </c>
      <c r="T17545">
        <v>62105</v>
      </c>
      <c r="U17545" t="s">
        <v>965</v>
      </c>
      <c r="V17545" t="s">
        <v>96</v>
      </c>
      <c r="W17545" t="s">
        <v>97</v>
      </c>
      <c r="X17545">
        <v>1227</v>
      </c>
      <c r="Y17545" t="s">
        <v>43</v>
      </c>
      <c r="Z17545" t="s">
        <v>44</v>
      </c>
      <c r="AA17545" t="s">
        <v>20991</v>
      </c>
      <c r="AB17545" t="s">
        <v>99</v>
      </c>
      <c r="AC17545" t="s">
        <v>21121</v>
      </c>
      <c r="AD17545">
        <v>27664279</v>
      </c>
    </row>
    <row r="17546" spans="1:30" x14ac:dyDescent="0.25">
      <c r="A17546" s="1">
        <v>44700.791666666664</v>
      </c>
      <c r="B17546" t="s">
        <v>54</v>
      </c>
      <c r="C17546" t="s">
        <v>58</v>
      </c>
      <c r="D17546" t="s">
        <v>5038</v>
      </c>
      <c r="E17546" t="s">
        <v>5039</v>
      </c>
      <c r="F17546">
        <v>26796966</v>
      </c>
      <c r="G17546">
        <v>27664279</v>
      </c>
      <c r="H17546" t="s">
        <v>61</v>
      </c>
      <c r="I17546" t="s">
        <v>8955</v>
      </c>
      <c r="J17546" t="s">
        <v>8956</v>
      </c>
      <c r="K17546">
        <v>20.95</v>
      </c>
      <c r="L17546">
        <v>28.979952267303105</v>
      </c>
      <c r="M17546">
        <v>607.13</v>
      </c>
      <c r="N17546">
        <v>10</v>
      </c>
      <c r="O17546" t="s">
        <v>10165</v>
      </c>
      <c r="P17546" t="s">
        <v>10165</v>
      </c>
      <c r="Q17546" t="s">
        <v>39</v>
      </c>
      <c r="R17546">
        <v>308233</v>
      </c>
      <c r="S17546">
        <v>2</v>
      </c>
      <c r="T17546">
        <v>62105</v>
      </c>
      <c r="U17546" t="s">
        <v>965</v>
      </c>
      <c r="V17546" t="s">
        <v>96</v>
      </c>
      <c r="W17546" t="s">
        <v>97</v>
      </c>
      <c r="X17546">
        <v>1227</v>
      </c>
      <c r="Y17546" t="s">
        <v>43</v>
      </c>
      <c r="Z17546" t="s">
        <v>44</v>
      </c>
      <c r="AA17546" t="s">
        <v>21125</v>
      </c>
      <c r="AB17546" t="s">
        <v>99</v>
      </c>
      <c r="AC17546" t="s">
        <v>21121</v>
      </c>
      <c r="AD17546">
        <v>27664279</v>
      </c>
    </row>
    <row r="17547" spans="1:30" x14ac:dyDescent="0.25">
      <c r="A17547" s="1">
        <v>44700.792361111111</v>
      </c>
      <c r="B17547" t="s">
        <v>54</v>
      </c>
      <c r="C17547" t="s">
        <v>58</v>
      </c>
      <c r="D17547" t="s">
        <v>5038</v>
      </c>
      <c r="E17547" t="s">
        <v>5039</v>
      </c>
      <c r="F17547">
        <v>26796967</v>
      </c>
      <c r="G17547">
        <v>27665064</v>
      </c>
      <c r="H17547" t="s">
        <v>61</v>
      </c>
      <c r="I17547" t="s">
        <v>4934</v>
      </c>
      <c r="J17547" t="s">
        <v>4935</v>
      </c>
      <c r="K17547">
        <v>26</v>
      </c>
      <c r="L17547">
        <v>254</v>
      </c>
      <c r="M17547">
        <v>6604</v>
      </c>
      <c r="N17547">
        <v>1</v>
      </c>
      <c r="O17547" t="s">
        <v>5042</v>
      </c>
      <c r="P17547" t="s">
        <v>5042</v>
      </c>
      <c r="Q17547" t="s">
        <v>65</v>
      </c>
      <c r="R17547">
        <v>684348</v>
      </c>
      <c r="S17547">
        <v>2</v>
      </c>
      <c r="T17547">
        <v>62105</v>
      </c>
      <c r="U17547" t="s">
        <v>221</v>
      </c>
      <c r="V17547" t="s">
        <v>406</v>
      </c>
      <c r="W17547" t="s">
        <v>407</v>
      </c>
      <c r="X17547">
        <v>2169</v>
      </c>
      <c r="Y17547" t="s">
        <v>43</v>
      </c>
      <c r="Z17547" t="s">
        <v>44</v>
      </c>
      <c r="AA17547" t="s">
        <v>18831</v>
      </c>
      <c r="AB17547" t="s">
        <v>46</v>
      </c>
      <c r="AC17547" t="s">
        <v>21126</v>
      </c>
      <c r="AD17547">
        <v>27665064</v>
      </c>
    </row>
    <row r="17548" spans="1:30" x14ac:dyDescent="0.25">
      <c r="A17548" s="1">
        <v>44700.792361111111</v>
      </c>
      <c r="B17548" t="s">
        <v>54</v>
      </c>
      <c r="C17548" t="s">
        <v>58</v>
      </c>
      <c r="D17548" t="s">
        <v>5038</v>
      </c>
      <c r="E17548" t="s">
        <v>5039</v>
      </c>
      <c r="F17548">
        <v>26796968</v>
      </c>
      <c r="G17548">
        <v>27665097</v>
      </c>
      <c r="H17548" t="s">
        <v>61</v>
      </c>
      <c r="I17548" t="s">
        <v>21127</v>
      </c>
      <c r="J17548" t="s">
        <v>21128</v>
      </c>
      <c r="K17548">
        <v>1</v>
      </c>
      <c r="L17548">
        <v>10611.36</v>
      </c>
      <c r="M17548">
        <v>10611.36</v>
      </c>
      <c r="N17548">
        <v>10</v>
      </c>
      <c r="O17548" t="s">
        <v>5042</v>
      </c>
      <c r="P17548" t="s">
        <v>5042</v>
      </c>
      <c r="Q17548" t="s">
        <v>65</v>
      </c>
      <c r="R17548">
        <v>780215</v>
      </c>
      <c r="S17548">
        <v>4</v>
      </c>
      <c r="T17548">
        <v>62105</v>
      </c>
      <c r="U17548" t="s">
        <v>503</v>
      </c>
      <c r="V17548" t="s">
        <v>704</v>
      </c>
      <c r="W17548" t="s">
        <v>705</v>
      </c>
      <c r="X17548">
        <v>2118</v>
      </c>
      <c r="Y17548" t="s">
        <v>43</v>
      </c>
      <c r="Z17548" t="s">
        <v>44</v>
      </c>
      <c r="AA17548" t="s">
        <v>706</v>
      </c>
      <c r="AB17548" t="s">
        <v>46</v>
      </c>
      <c r="AC17548" t="s">
        <v>21129</v>
      </c>
      <c r="AD17548">
        <v>27665097</v>
      </c>
    </row>
    <row r="17549" spans="1:30" x14ac:dyDescent="0.25">
      <c r="A17549" s="1">
        <v>44700.792361111111</v>
      </c>
      <c r="B17549" t="s">
        <v>54</v>
      </c>
      <c r="C17549" t="s">
        <v>58</v>
      </c>
      <c r="D17549" t="s">
        <v>5038</v>
      </c>
      <c r="E17549" t="s">
        <v>5039</v>
      </c>
      <c r="F17549">
        <v>26796969</v>
      </c>
      <c r="G17549">
        <v>27665184</v>
      </c>
      <c r="H17549" t="s">
        <v>61</v>
      </c>
      <c r="I17549" t="s">
        <v>8955</v>
      </c>
      <c r="J17549" t="s">
        <v>8956</v>
      </c>
      <c r="K17549">
        <v>1</v>
      </c>
      <c r="L17549">
        <v>2000</v>
      </c>
      <c r="M17549">
        <v>2000</v>
      </c>
      <c r="N17549">
        <v>14</v>
      </c>
      <c r="O17549" t="s">
        <v>10165</v>
      </c>
      <c r="P17549" t="s">
        <v>10165</v>
      </c>
      <c r="Q17549" t="s">
        <v>39</v>
      </c>
      <c r="R17549">
        <v>613197</v>
      </c>
      <c r="S17549">
        <v>2</v>
      </c>
      <c r="T17549">
        <v>62970</v>
      </c>
      <c r="U17549" t="s">
        <v>85</v>
      </c>
      <c r="V17549" t="s">
        <v>96</v>
      </c>
      <c r="W17549" t="s">
        <v>97</v>
      </c>
      <c r="X17549">
        <v>1227</v>
      </c>
      <c r="Y17549" t="s">
        <v>43</v>
      </c>
      <c r="Z17549" t="s">
        <v>44</v>
      </c>
      <c r="AA17549" t="s">
        <v>88</v>
      </c>
      <c r="AB17549" t="s">
        <v>46</v>
      </c>
      <c r="AC17549" t="s">
        <v>21130</v>
      </c>
      <c r="AD17549">
        <v>27665184</v>
      </c>
    </row>
    <row r="17550" spans="1:30" x14ac:dyDescent="0.25">
      <c r="A17550" s="1">
        <v>44700.792361111111</v>
      </c>
      <c r="B17550" t="s">
        <v>54</v>
      </c>
      <c r="C17550" t="s">
        <v>58</v>
      </c>
      <c r="D17550" t="s">
        <v>5038</v>
      </c>
      <c r="E17550" t="s">
        <v>5039</v>
      </c>
      <c r="F17550">
        <v>26796969</v>
      </c>
      <c r="G17550">
        <v>27665184</v>
      </c>
      <c r="H17550" t="s">
        <v>61</v>
      </c>
      <c r="I17550" t="s">
        <v>8955</v>
      </c>
      <c r="J17550" t="s">
        <v>8956</v>
      </c>
      <c r="K17550">
        <v>1</v>
      </c>
      <c r="L17550">
        <v>2950.74</v>
      </c>
      <c r="M17550">
        <v>2950.74</v>
      </c>
      <c r="N17550">
        <v>14</v>
      </c>
      <c r="O17550" t="s">
        <v>10165</v>
      </c>
      <c r="P17550" t="s">
        <v>10165</v>
      </c>
      <c r="Q17550" t="s">
        <v>39</v>
      </c>
      <c r="R17550">
        <v>613197</v>
      </c>
      <c r="S17550">
        <v>2</v>
      </c>
      <c r="T17550">
        <v>62105</v>
      </c>
      <c r="U17550" t="s">
        <v>85</v>
      </c>
      <c r="V17550" t="s">
        <v>76</v>
      </c>
      <c r="W17550" t="s">
        <v>77</v>
      </c>
      <c r="X17550">
        <v>2071</v>
      </c>
      <c r="Y17550" t="s">
        <v>43</v>
      </c>
      <c r="Z17550" t="s">
        <v>44</v>
      </c>
      <c r="AA17550" t="s">
        <v>88</v>
      </c>
      <c r="AB17550" t="s">
        <v>46</v>
      </c>
      <c r="AC17550" t="s">
        <v>21130</v>
      </c>
      <c r="AD17550">
        <v>27665184</v>
      </c>
    </row>
    <row r="17551" spans="1:30" x14ac:dyDescent="0.25">
      <c r="A17551" s="1">
        <v>44700.792361111111</v>
      </c>
      <c r="B17551" t="s">
        <v>54</v>
      </c>
      <c r="C17551" t="s">
        <v>58</v>
      </c>
      <c r="D17551" t="s">
        <v>5038</v>
      </c>
      <c r="E17551" t="s">
        <v>5039</v>
      </c>
      <c r="F17551">
        <v>26796970</v>
      </c>
      <c r="G17551">
        <v>27666316</v>
      </c>
      <c r="H17551" t="s">
        <v>61</v>
      </c>
      <c r="I17551" t="s">
        <v>8955</v>
      </c>
      <c r="J17551" t="s">
        <v>8956</v>
      </c>
      <c r="K17551">
        <v>1</v>
      </c>
      <c r="L17551">
        <v>2000</v>
      </c>
      <c r="M17551">
        <v>2000</v>
      </c>
      <c r="N17551">
        <v>1</v>
      </c>
      <c r="O17551" t="s">
        <v>5042</v>
      </c>
      <c r="P17551" t="s">
        <v>5042</v>
      </c>
      <c r="Q17551" t="s">
        <v>65</v>
      </c>
      <c r="R17551">
        <v>613197</v>
      </c>
      <c r="S17551">
        <v>2</v>
      </c>
      <c r="T17551">
        <v>62940</v>
      </c>
      <c r="U17551" t="s">
        <v>85</v>
      </c>
      <c r="V17551" t="s">
        <v>76</v>
      </c>
      <c r="W17551" t="s">
        <v>77</v>
      </c>
      <c r="X17551">
        <v>2071</v>
      </c>
      <c r="Y17551" t="s">
        <v>43</v>
      </c>
      <c r="Z17551" t="s">
        <v>44</v>
      </c>
      <c r="AA17551" t="s">
        <v>88</v>
      </c>
      <c r="AB17551" t="s">
        <v>46</v>
      </c>
      <c r="AC17551" t="s">
        <v>21131</v>
      </c>
      <c r="AD17551">
        <v>27666316</v>
      </c>
    </row>
    <row r="17552" spans="1:30" x14ac:dyDescent="0.25">
      <c r="A17552" s="1">
        <v>44700.792361111111</v>
      </c>
      <c r="B17552" t="s">
        <v>54</v>
      </c>
      <c r="C17552" t="s">
        <v>58</v>
      </c>
      <c r="D17552" t="s">
        <v>5038</v>
      </c>
      <c r="E17552" t="s">
        <v>5039</v>
      </c>
      <c r="F17552">
        <v>26796970</v>
      </c>
      <c r="G17552">
        <v>27666316</v>
      </c>
      <c r="H17552" t="s">
        <v>61</v>
      </c>
      <c r="I17552" t="s">
        <v>8955</v>
      </c>
      <c r="J17552" t="s">
        <v>8956</v>
      </c>
      <c r="K17552">
        <v>1</v>
      </c>
      <c r="L17552">
        <v>1458.63</v>
      </c>
      <c r="M17552">
        <v>1458.63</v>
      </c>
      <c r="N17552">
        <v>1</v>
      </c>
      <c r="O17552" t="s">
        <v>5042</v>
      </c>
      <c r="P17552" t="s">
        <v>5042</v>
      </c>
      <c r="Q17552" t="s">
        <v>65</v>
      </c>
      <c r="R17552">
        <v>613197</v>
      </c>
      <c r="S17552">
        <v>2</v>
      </c>
      <c r="T17552">
        <v>62930</v>
      </c>
      <c r="U17552" t="s">
        <v>85</v>
      </c>
      <c r="V17552" t="s">
        <v>76</v>
      </c>
      <c r="W17552" t="s">
        <v>77</v>
      </c>
      <c r="X17552">
        <v>2071</v>
      </c>
      <c r="Y17552" t="s">
        <v>43</v>
      </c>
      <c r="Z17552" t="s">
        <v>44</v>
      </c>
      <c r="AA17552" t="s">
        <v>88</v>
      </c>
      <c r="AB17552" t="s">
        <v>46</v>
      </c>
      <c r="AC17552" t="s">
        <v>21131</v>
      </c>
      <c r="AD17552">
        <v>27666316</v>
      </c>
    </row>
    <row r="17553" spans="1:31" x14ac:dyDescent="0.25">
      <c r="A17553" s="1">
        <v>44700.792361111111</v>
      </c>
      <c r="B17553" t="s">
        <v>54</v>
      </c>
      <c r="C17553" t="s">
        <v>58</v>
      </c>
      <c r="D17553" t="s">
        <v>5038</v>
      </c>
      <c r="E17553" t="s">
        <v>5039</v>
      </c>
      <c r="F17553">
        <v>26796970</v>
      </c>
      <c r="G17553">
        <v>27666316</v>
      </c>
      <c r="H17553" t="s">
        <v>61</v>
      </c>
      <c r="I17553" t="s">
        <v>8955</v>
      </c>
      <c r="J17553" t="s">
        <v>8956</v>
      </c>
      <c r="K17553">
        <v>1</v>
      </c>
      <c r="L17553">
        <v>1500</v>
      </c>
      <c r="M17553">
        <v>1500</v>
      </c>
      <c r="N17553">
        <v>1</v>
      </c>
      <c r="O17553" t="s">
        <v>5042</v>
      </c>
      <c r="P17553" t="s">
        <v>5042</v>
      </c>
      <c r="Q17553" t="s">
        <v>65</v>
      </c>
      <c r="R17553">
        <v>613197</v>
      </c>
      <c r="S17553">
        <v>2</v>
      </c>
      <c r="T17553">
        <v>62931</v>
      </c>
      <c r="U17553" t="s">
        <v>85</v>
      </c>
      <c r="V17553" t="s">
        <v>76</v>
      </c>
      <c r="W17553" t="s">
        <v>77</v>
      </c>
      <c r="X17553">
        <v>2071</v>
      </c>
      <c r="Y17553" t="s">
        <v>43</v>
      </c>
      <c r="Z17553" t="s">
        <v>44</v>
      </c>
      <c r="AA17553" t="s">
        <v>88</v>
      </c>
      <c r="AB17553" t="s">
        <v>46</v>
      </c>
      <c r="AC17553" t="s">
        <v>21131</v>
      </c>
      <c r="AD17553">
        <v>27666316</v>
      </c>
    </row>
    <row r="17554" spans="1:31" x14ac:dyDescent="0.25">
      <c r="A17554" s="1">
        <v>44700.792361111111</v>
      </c>
      <c r="B17554" t="s">
        <v>54</v>
      </c>
      <c r="C17554" t="s">
        <v>58</v>
      </c>
      <c r="D17554" t="s">
        <v>5038</v>
      </c>
      <c r="E17554" t="s">
        <v>5039</v>
      </c>
      <c r="F17554">
        <v>26796970</v>
      </c>
      <c r="G17554">
        <v>27666316</v>
      </c>
      <c r="H17554" t="s">
        <v>61</v>
      </c>
      <c r="I17554" t="s">
        <v>8955</v>
      </c>
      <c r="J17554" t="s">
        <v>8956</v>
      </c>
      <c r="K17554">
        <v>1</v>
      </c>
      <c r="L17554">
        <v>3000</v>
      </c>
      <c r="M17554">
        <v>3000</v>
      </c>
      <c r="N17554">
        <v>1</v>
      </c>
      <c r="O17554" t="s">
        <v>5042</v>
      </c>
      <c r="P17554" t="s">
        <v>5042</v>
      </c>
      <c r="Q17554" t="s">
        <v>65</v>
      </c>
      <c r="R17554">
        <v>613197</v>
      </c>
      <c r="S17554">
        <v>2</v>
      </c>
      <c r="T17554">
        <v>62941</v>
      </c>
      <c r="U17554" t="s">
        <v>85</v>
      </c>
      <c r="V17554" t="s">
        <v>76</v>
      </c>
      <c r="W17554" t="s">
        <v>77</v>
      </c>
      <c r="X17554">
        <v>2071</v>
      </c>
      <c r="Y17554" t="s">
        <v>43</v>
      </c>
      <c r="Z17554" t="s">
        <v>44</v>
      </c>
      <c r="AA17554" t="s">
        <v>88</v>
      </c>
      <c r="AB17554" t="s">
        <v>46</v>
      </c>
      <c r="AC17554" t="s">
        <v>21131</v>
      </c>
      <c r="AD17554">
        <v>27666316</v>
      </c>
    </row>
    <row r="17555" spans="1:31" x14ac:dyDescent="0.25">
      <c r="A17555" s="1">
        <v>44700.792361111111</v>
      </c>
      <c r="B17555" t="s">
        <v>54</v>
      </c>
      <c r="C17555" t="s">
        <v>205</v>
      </c>
      <c r="D17555" t="s">
        <v>1851</v>
      </c>
      <c r="E17555" t="s">
        <v>1852</v>
      </c>
      <c r="F17555">
        <v>26796971</v>
      </c>
      <c r="G17555">
        <v>27667208</v>
      </c>
      <c r="H17555" t="s">
        <v>61</v>
      </c>
      <c r="I17555" t="s">
        <v>11447</v>
      </c>
      <c r="J17555" t="s">
        <v>11448</v>
      </c>
      <c r="K17555">
        <v>1</v>
      </c>
      <c r="L17555">
        <v>34133.9</v>
      </c>
      <c r="M17555">
        <v>34133.9</v>
      </c>
      <c r="N17555">
        <v>1</v>
      </c>
      <c r="O17555" t="s">
        <v>263</v>
      </c>
      <c r="P17555" t="s">
        <v>263</v>
      </c>
      <c r="Q17555" t="s">
        <v>39</v>
      </c>
      <c r="R17555">
        <v>94250</v>
      </c>
      <c r="S17555">
        <v>4</v>
      </c>
      <c r="T17555">
        <v>41000</v>
      </c>
      <c r="U17555" t="s">
        <v>200</v>
      </c>
      <c r="V17555" t="s">
        <v>3777</v>
      </c>
      <c r="W17555" t="s">
        <v>3778</v>
      </c>
      <c r="X17555">
        <v>2068</v>
      </c>
      <c r="Y17555" t="s">
        <v>43</v>
      </c>
      <c r="Z17555" t="s">
        <v>44</v>
      </c>
      <c r="AA17555" t="s">
        <v>7224</v>
      </c>
      <c r="AB17555" t="s">
        <v>46</v>
      </c>
      <c r="AC17555" t="s">
        <v>21132</v>
      </c>
      <c r="AD17555">
        <v>27667208</v>
      </c>
    </row>
    <row r="17556" spans="1:31" x14ac:dyDescent="0.25">
      <c r="A17556" s="1">
        <v>44700.792361111111</v>
      </c>
      <c r="B17556" t="s">
        <v>54</v>
      </c>
      <c r="C17556" t="s">
        <v>58</v>
      </c>
      <c r="D17556" t="s">
        <v>985</v>
      </c>
      <c r="E17556" t="s">
        <v>986</v>
      </c>
      <c r="F17556">
        <v>26796972</v>
      </c>
      <c r="G17556">
        <v>27667444</v>
      </c>
      <c r="H17556" t="s">
        <v>61</v>
      </c>
      <c r="I17556" t="s">
        <v>16301</v>
      </c>
      <c r="J17556" t="s">
        <v>16302</v>
      </c>
      <c r="K17556">
        <v>1</v>
      </c>
      <c r="L17556">
        <v>650</v>
      </c>
      <c r="M17556">
        <v>650</v>
      </c>
      <c r="N17556">
        <v>1</v>
      </c>
      <c r="O17556" t="s">
        <v>263</v>
      </c>
      <c r="P17556" t="s">
        <v>263</v>
      </c>
      <c r="Q17556" t="s">
        <v>39</v>
      </c>
      <c r="R17556">
        <v>675493</v>
      </c>
      <c r="S17556">
        <v>2</v>
      </c>
      <c r="T17556">
        <v>43230</v>
      </c>
      <c r="U17556" t="s">
        <v>144</v>
      </c>
      <c r="V17556" t="s">
        <v>67</v>
      </c>
      <c r="W17556" t="s">
        <v>68</v>
      </c>
      <c r="X17556">
        <v>2072</v>
      </c>
      <c r="Y17556" t="s">
        <v>43</v>
      </c>
      <c r="Z17556" t="s">
        <v>44</v>
      </c>
      <c r="AA17556" t="s">
        <v>21133</v>
      </c>
      <c r="AB17556" t="s">
        <v>46</v>
      </c>
      <c r="AC17556" t="s">
        <v>21134</v>
      </c>
      <c r="AD17556">
        <v>27667444</v>
      </c>
    </row>
    <row r="17557" spans="1:31" x14ac:dyDescent="0.25">
      <c r="A17557" s="1">
        <v>44700.792361111111</v>
      </c>
      <c r="B17557" t="s">
        <v>54</v>
      </c>
      <c r="C17557" t="s">
        <v>58</v>
      </c>
      <c r="D17557" t="s">
        <v>985</v>
      </c>
      <c r="E17557" t="s">
        <v>986</v>
      </c>
      <c r="F17557">
        <v>26796973</v>
      </c>
      <c r="G17557">
        <v>27668501</v>
      </c>
      <c r="H17557" t="s">
        <v>61</v>
      </c>
      <c r="I17557" t="s">
        <v>21135</v>
      </c>
      <c r="J17557" t="s">
        <v>21136</v>
      </c>
      <c r="K17557">
        <v>1</v>
      </c>
      <c r="L17557">
        <v>7695</v>
      </c>
      <c r="M17557">
        <v>7695</v>
      </c>
      <c r="N17557">
        <v>1</v>
      </c>
      <c r="O17557" t="s">
        <v>263</v>
      </c>
      <c r="P17557" t="s">
        <v>263</v>
      </c>
      <c r="Q17557" t="s">
        <v>39</v>
      </c>
      <c r="R17557">
        <v>848512</v>
      </c>
      <c r="S17557">
        <v>4</v>
      </c>
      <c r="T17557">
        <v>43230</v>
      </c>
      <c r="U17557" t="s">
        <v>271</v>
      </c>
      <c r="V17557" t="s">
        <v>67</v>
      </c>
      <c r="W17557" t="s">
        <v>68</v>
      </c>
      <c r="X17557">
        <v>2072</v>
      </c>
      <c r="Y17557" t="s">
        <v>43</v>
      </c>
      <c r="Z17557" t="s">
        <v>44</v>
      </c>
      <c r="AA17557" t="s">
        <v>21137</v>
      </c>
      <c r="AB17557" t="s">
        <v>46</v>
      </c>
      <c r="AC17557" t="s">
        <v>21138</v>
      </c>
      <c r="AD17557">
        <v>27668501</v>
      </c>
    </row>
    <row r="17558" spans="1:31" x14ac:dyDescent="0.25">
      <c r="A17558" s="1">
        <v>44700.792361111111</v>
      </c>
      <c r="B17558" t="s">
        <v>54</v>
      </c>
      <c r="C17558" t="s">
        <v>58</v>
      </c>
      <c r="D17558" t="s">
        <v>5038</v>
      </c>
      <c r="E17558" t="s">
        <v>5039</v>
      </c>
      <c r="F17558">
        <v>26796974</v>
      </c>
      <c r="G17558">
        <v>27668729</v>
      </c>
      <c r="H17558" t="s">
        <v>61</v>
      </c>
      <c r="I17558" t="s">
        <v>21118</v>
      </c>
      <c r="J17558" t="s">
        <v>21119</v>
      </c>
      <c r="K17558">
        <v>5</v>
      </c>
      <c r="L17558">
        <v>824</v>
      </c>
      <c r="M17558">
        <v>4120</v>
      </c>
      <c r="N17558">
        <v>10</v>
      </c>
      <c r="O17558" t="s">
        <v>5042</v>
      </c>
      <c r="P17558" t="s">
        <v>5042</v>
      </c>
      <c r="Q17558" t="s">
        <v>65</v>
      </c>
      <c r="R17558">
        <v>353192</v>
      </c>
      <c r="S17558">
        <v>2</v>
      </c>
      <c r="T17558">
        <v>62105</v>
      </c>
      <c r="U17558" t="s">
        <v>167</v>
      </c>
      <c r="V17558" t="s">
        <v>185</v>
      </c>
      <c r="W17558" t="s">
        <v>186</v>
      </c>
      <c r="X17558">
        <v>2084</v>
      </c>
      <c r="Y17558" t="s">
        <v>43</v>
      </c>
      <c r="Z17558" t="s">
        <v>44</v>
      </c>
      <c r="AA17558" t="s">
        <v>21139</v>
      </c>
      <c r="AB17558" t="s">
        <v>46</v>
      </c>
      <c r="AC17558" t="s">
        <v>21140</v>
      </c>
      <c r="AD17558">
        <v>27668729</v>
      </c>
    </row>
    <row r="17559" spans="1:31" x14ac:dyDescent="0.25">
      <c r="A17559" s="1">
        <v>44700.792361111111</v>
      </c>
      <c r="B17559" t="s">
        <v>54</v>
      </c>
      <c r="C17559" t="s">
        <v>32</v>
      </c>
      <c r="D17559" t="s">
        <v>332</v>
      </c>
      <c r="E17559" t="s">
        <v>333</v>
      </c>
      <c r="F17559">
        <v>26796975</v>
      </c>
      <c r="G17559">
        <v>27625256</v>
      </c>
      <c r="H17559" t="s">
        <v>123</v>
      </c>
      <c r="I17559" t="s">
        <v>7118</v>
      </c>
      <c r="J17559" t="s">
        <v>7119</v>
      </c>
      <c r="K17559">
        <v>4</v>
      </c>
      <c r="L17559">
        <v>119.27</v>
      </c>
      <c r="M17559">
        <v>477.08</v>
      </c>
      <c r="N17559">
        <v>60</v>
      </c>
      <c r="O17559" t="s">
        <v>336</v>
      </c>
      <c r="P17559" t="s">
        <v>336</v>
      </c>
      <c r="Q17559" t="s">
        <v>39</v>
      </c>
      <c r="R17559">
        <v>300161</v>
      </c>
      <c r="S17559">
        <v>2</v>
      </c>
      <c r="T17559">
        <v>138002</v>
      </c>
      <c r="U17559" t="s">
        <v>578</v>
      </c>
      <c r="V17559" t="s">
        <v>138</v>
      </c>
      <c r="W17559" t="s">
        <v>139</v>
      </c>
      <c r="X17559">
        <v>2102</v>
      </c>
      <c r="Y17559" t="s">
        <v>43</v>
      </c>
      <c r="Z17559" t="s">
        <v>44</v>
      </c>
      <c r="AA17559" t="s">
        <v>21141</v>
      </c>
      <c r="AB17559" t="s">
        <v>2252</v>
      </c>
      <c r="AC17559" t="s">
        <v>21142</v>
      </c>
      <c r="AD17559">
        <v>27625256</v>
      </c>
    </row>
    <row r="17560" spans="1:31" x14ac:dyDescent="0.25">
      <c r="A17560" s="1">
        <v>44700.792361111111</v>
      </c>
      <c r="B17560" t="s">
        <v>54</v>
      </c>
      <c r="C17560" t="s">
        <v>32</v>
      </c>
      <c r="D17560" t="s">
        <v>332</v>
      </c>
      <c r="E17560" t="s">
        <v>333</v>
      </c>
      <c r="F17560">
        <v>26796975</v>
      </c>
      <c r="G17560">
        <v>27625256</v>
      </c>
      <c r="H17560" t="s">
        <v>123</v>
      </c>
      <c r="I17560" t="s">
        <v>7118</v>
      </c>
      <c r="J17560" t="s">
        <v>7119</v>
      </c>
      <c r="K17560">
        <v>1</v>
      </c>
      <c r="L17560">
        <v>790.5</v>
      </c>
      <c r="M17560">
        <v>790.5</v>
      </c>
      <c r="N17560">
        <v>60</v>
      </c>
      <c r="O17560" t="s">
        <v>336</v>
      </c>
      <c r="P17560" t="s">
        <v>336</v>
      </c>
      <c r="Q17560" t="s">
        <v>39</v>
      </c>
      <c r="R17560">
        <v>300443</v>
      </c>
      <c r="S17560">
        <v>2</v>
      </c>
      <c r="T17560">
        <v>138002</v>
      </c>
      <c r="U17560" t="s">
        <v>405</v>
      </c>
      <c r="V17560" t="s">
        <v>138</v>
      </c>
      <c r="W17560" t="s">
        <v>139</v>
      </c>
      <c r="X17560">
        <v>2102</v>
      </c>
      <c r="Y17560" t="s">
        <v>43</v>
      </c>
      <c r="Z17560" t="s">
        <v>44</v>
      </c>
      <c r="AA17560" t="s">
        <v>21143</v>
      </c>
      <c r="AB17560" t="s">
        <v>580</v>
      </c>
      <c r="AC17560" t="s">
        <v>21142</v>
      </c>
      <c r="AD17560">
        <v>27625256</v>
      </c>
    </row>
    <row r="17561" spans="1:31" x14ac:dyDescent="0.25">
      <c r="A17561" s="1">
        <v>44700.793749999997</v>
      </c>
      <c r="B17561" t="s">
        <v>54</v>
      </c>
      <c r="C17561" t="s">
        <v>58</v>
      </c>
      <c r="D17561" t="s">
        <v>777</v>
      </c>
      <c r="E17561" t="s">
        <v>778</v>
      </c>
      <c r="F17561">
        <v>26796976</v>
      </c>
      <c r="H17561" t="s">
        <v>61</v>
      </c>
      <c r="I17561" t="s">
        <v>21144</v>
      </c>
      <c r="J17561" t="s">
        <v>21145</v>
      </c>
      <c r="K17561">
        <v>14</v>
      </c>
      <c r="L17561">
        <v>420</v>
      </c>
      <c r="M17561">
        <v>5880</v>
      </c>
      <c r="N17561">
        <v>10</v>
      </c>
      <c r="O17561" t="s">
        <v>781</v>
      </c>
      <c r="P17561" t="s">
        <v>781</v>
      </c>
      <c r="Q17561" t="s">
        <v>65</v>
      </c>
      <c r="R17561">
        <v>190149</v>
      </c>
      <c r="S17561" t="s">
        <v>43</v>
      </c>
      <c r="U17561" t="s">
        <v>211</v>
      </c>
      <c r="W17561" t="s">
        <v>43</v>
      </c>
      <c r="X17561" t="s">
        <v>43</v>
      </c>
      <c r="Y17561" t="s">
        <v>43</v>
      </c>
      <c r="Z17561" t="s">
        <v>44</v>
      </c>
      <c r="AA17561" t="s">
        <v>3526</v>
      </c>
      <c r="AB17561" t="s">
        <v>46</v>
      </c>
      <c r="AC17561" t="s">
        <v>21146</v>
      </c>
      <c r="AE17561" t="s">
        <v>19707</v>
      </c>
    </row>
    <row r="17562" spans="1:31" x14ac:dyDescent="0.25">
      <c r="A17562" s="1">
        <v>44700.793749999997</v>
      </c>
      <c r="B17562" t="s">
        <v>54</v>
      </c>
      <c r="C17562" t="s">
        <v>58</v>
      </c>
      <c r="D17562" t="s">
        <v>985</v>
      </c>
      <c r="E17562" t="s">
        <v>986</v>
      </c>
      <c r="F17562">
        <v>26796977</v>
      </c>
      <c r="G17562">
        <v>27668821</v>
      </c>
      <c r="H17562" t="s">
        <v>61</v>
      </c>
      <c r="I17562" t="s">
        <v>7878</v>
      </c>
      <c r="J17562" t="s">
        <v>7879</v>
      </c>
      <c r="K17562">
        <v>300</v>
      </c>
      <c r="L17562">
        <v>0.99</v>
      </c>
      <c r="M17562">
        <v>297</v>
      </c>
      <c r="N17562">
        <v>15</v>
      </c>
      <c r="O17562" t="s">
        <v>1771</v>
      </c>
      <c r="P17562" t="s">
        <v>1771</v>
      </c>
      <c r="Q17562" t="s">
        <v>65</v>
      </c>
      <c r="R17562">
        <v>192306</v>
      </c>
      <c r="S17562">
        <v>4</v>
      </c>
      <c r="T17562">
        <v>42205</v>
      </c>
      <c r="U17562" t="s">
        <v>440</v>
      </c>
      <c r="V17562" t="s">
        <v>201</v>
      </c>
      <c r="W17562" t="s">
        <v>202</v>
      </c>
      <c r="X17562">
        <v>2107</v>
      </c>
      <c r="Y17562" t="s">
        <v>43</v>
      </c>
      <c r="Z17562" t="s">
        <v>44</v>
      </c>
      <c r="AA17562" t="s">
        <v>2636</v>
      </c>
      <c r="AB17562" t="s">
        <v>46</v>
      </c>
      <c r="AC17562" t="s">
        <v>21147</v>
      </c>
      <c r="AD17562">
        <v>27668821</v>
      </c>
    </row>
    <row r="17563" spans="1:31" x14ac:dyDescent="0.25">
      <c r="A17563" s="1">
        <v>44700.793749999997</v>
      </c>
      <c r="B17563" t="s">
        <v>54</v>
      </c>
      <c r="C17563" t="s">
        <v>58</v>
      </c>
      <c r="D17563" t="s">
        <v>985</v>
      </c>
      <c r="E17563" t="s">
        <v>986</v>
      </c>
      <c r="F17563">
        <v>26796977</v>
      </c>
      <c r="G17563">
        <v>27668821</v>
      </c>
      <c r="H17563" t="s">
        <v>61</v>
      </c>
      <c r="I17563" t="s">
        <v>7878</v>
      </c>
      <c r="J17563" t="s">
        <v>7879</v>
      </c>
      <c r="K17563">
        <v>1200</v>
      </c>
      <c r="L17563">
        <v>0.62</v>
      </c>
      <c r="M17563">
        <v>744</v>
      </c>
      <c r="N17563">
        <v>15</v>
      </c>
      <c r="O17563" t="s">
        <v>1771</v>
      </c>
      <c r="P17563" t="s">
        <v>1771</v>
      </c>
      <c r="Q17563" t="s">
        <v>65</v>
      </c>
      <c r="R17563">
        <v>192306</v>
      </c>
      <c r="S17563">
        <v>4</v>
      </c>
      <c r="T17563">
        <v>42205</v>
      </c>
      <c r="U17563" t="s">
        <v>440</v>
      </c>
      <c r="V17563" t="s">
        <v>201</v>
      </c>
      <c r="W17563" t="s">
        <v>202</v>
      </c>
      <c r="X17563">
        <v>2107</v>
      </c>
      <c r="Y17563" t="s">
        <v>43</v>
      </c>
      <c r="Z17563" t="s">
        <v>44</v>
      </c>
      <c r="AA17563" t="s">
        <v>2636</v>
      </c>
      <c r="AB17563" t="s">
        <v>46</v>
      </c>
      <c r="AC17563" t="s">
        <v>21147</v>
      </c>
      <c r="AD17563">
        <v>27668821</v>
      </c>
    </row>
    <row r="17564" spans="1:31" x14ac:dyDescent="0.25">
      <c r="A17564" s="1">
        <v>44700.793749999997</v>
      </c>
      <c r="B17564" t="s">
        <v>54</v>
      </c>
      <c r="C17564" t="s">
        <v>58</v>
      </c>
      <c r="D17564" t="s">
        <v>985</v>
      </c>
      <c r="E17564" t="s">
        <v>986</v>
      </c>
      <c r="F17564">
        <v>26796977</v>
      </c>
      <c r="G17564">
        <v>27668821</v>
      </c>
      <c r="H17564" t="s">
        <v>61</v>
      </c>
      <c r="I17564" t="s">
        <v>7878</v>
      </c>
      <c r="J17564" t="s">
        <v>7879</v>
      </c>
      <c r="K17564">
        <v>1500</v>
      </c>
      <c r="L17564">
        <v>0.49</v>
      </c>
      <c r="M17564">
        <v>735</v>
      </c>
      <c r="N17564">
        <v>15</v>
      </c>
      <c r="O17564" t="s">
        <v>1771</v>
      </c>
      <c r="P17564" t="s">
        <v>1771</v>
      </c>
      <c r="Q17564" t="s">
        <v>65</v>
      </c>
      <c r="R17564">
        <v>745408</v>
      </c>
      <c r="S17564">
        <v>2</v>
      </c>
      <c r="T17564">
        <v>42300</v>
      </c>
      <c r="U17564" t="s">
        <v>3944</v>
      </c>
      <c r="V17564" t="s">
        <v>201</v>
      </c>
      <c r="W17564" t="s">
        <v>202</v>
      </c>
      <c r="X17564">
        <v>2107</v>
      </c>
      <c r="Y17564" t="s">
        <v>43</v>
      </c>
      <c r="Z17564" t="s">
        <v>44</v>
      </c>
      <c r="AA17564" t="s">
        <v>21148</v>
      </c>
      <c r="AB17564" t="s">
        <v>46</v>
      </c>
      <c r="AC17564" t="s">
        <v>21147</v>
      </c>
      <c r="AD17564">
        <v>27668821</v>
      </c>
    </row>
    <row r="17565" spans="1:31" x14ac:dyDescent="0.25">
      <c r="A17565" s="1">
        <v>44700.793749999997</v>
      </c>
      <c r="B17565" t="s">
        <v>54</v>
      </c>
      <c r="C17565" t="s">
        <v>58</v>
      </c>
      <c r="D17565" t="s">
        <v>985</v>
      </c>
      <c r="E17565" t="s">
        <v>986</v>
      </c>
      <c r="F17565">
        <v>26796978</v>
      </c>
      <c r="G17565">
        <v>27668970</v>
      </c>
      <c r="H17565" t="s">
        <v>61</v>
      </c>
      <c r="I17565" t="s">
        <v>5493</v>
      </c>
      <c r="J17565" t="s">
        <v>5494</v>
      </c>
      <c r="K17565">
        <v>1</v>
      </c>
      <c r="L17565">
        <v>2151.77</v>
      </c>
      <c r="M17565">
        <v>2151.77</v>
      </c>
      <c r="N17565">
        <v>15</v>
      </c>
      <c r="O17565" t="s">
        <v>1771</v>
      </c>
      <c r="P17565" t="s">
        <v>1771</v>
      </c>
      <c r="Q17565" t="s">
        <v>65</v>
      </c>
      <c r="R17565">
        <v>352595</v>
      </c>
      <c r="S17565">
        <v>4</v>
      </c>
      <c r="T17565">
        <v>43330</v>
      </c>
      <c r="U17565" t="s">
        <v>271</v>
      </c>
      <c r="V17565" t="s">
        <v>67</v>
      </c>
      <c r="W17565" t="s">
        <v>68</v>
      </c>
      <c r="X17565">
        <v>2072</v>
      </c>
      <c r="Y17565" t="s">
        <v>43</v>
      </c>
      <c r="Z17565" t="s">
        <v>44</v>
      </c>
      <c r="AA17565" t="s">
        <v>13414</v>
      </c>
      <c r="AB17565" t="s">
        <v>46</v>
      </c>
      <c r="AC17565" t="s">
        <v>21149</v>
      </c>
      <c r="AD17565">
        <v>27668970</v>
      </c>
    </row>
    <row r="17566" spans="1:31" x14ac:dyDescent="0.25">
      <c r="A17566" s="1">
        <v>44700.793749999997</v>
      </c>
      <c r="B17566" t="s">
        <v>54</v>
      </c>
      <c r="C17566" t="s">
        <v>58</v>
      </c>
      <c r="D17566" t="s">
        <v>985</v>
      </c>
      <c r="E17566" t="s">
        <v>986</v>
      </c>
      <c r="F17566">
        <v>26796979</v>
      </c>
      <c r="G17566">
        <v>27669031</v>
      </c>
      <c r="H17566" t="s">
        <v>61</v>
      </c>
      <c r="I17566" t="s">
        <v>21150</v>
      </c>
      <c r="J17566" t="s">
        <v>21151</v>
      </c>
      <c r="K17566">
        <v>12</v>
      </c>
      <c r="L17566">
        <v>59.4</v>
      </c>
      <c r="M17566">
        <v>712.8</v>
      </c>
      <c r="N17566">
        <v>15</v>
      </c>
      <c r="O17566" t="s">
        <v>1771</v>
      </c>
      <c r="P17566" t="s">
        <v>1771</v>
      </c>
      <c r="Q17566" t="s">
        <v>65</v>
      </c>
      <c r="R17566">
        <v>309027</v>
      </c>
      <c r="S17566">
        <v>2</v>
      </c>
      <c r="T17566">
        <v>43330</v>
      </c>
      <c r="U17566" t="s">
        <v>371</v>
      </c>
      <c r="V17566" t="s">
        <v>128</v>
      </c>
      <c r="W17566" t="s">
        <v>129</v>
      </c>
      <c r="X17566">
        <v>2073</v>
      </c>
      <c r="Y17566" t="s">
        <v>43</v>
      </c>
      <c r="Z17566" t="s">
        <v>44</v>
      </c>
      <c r="AA17566" t="s">
        <v>21152</v>
      </c>
      <c r="AB17566" t="s">
        <v>46</v>
      </c>
      <c r="AC17566" t="s">
        <v>21153</v>
      </c>
      <c r="AD17566">
        <v>27669031</v>
      </c>
    </row>
    <row r="17567" spans="1:31" x14ac:dyDescent="0.25">
      <c r="A17567" s="1">
        <v>44700.793749999997</v>
      </c>
      <c r="B17567" t="s">
        <v>54</v>
      </c>
      <c r="C17567" t="s">
        <v>58</v>
      </c>
      <c r="D17567" t="s">
        <v>985</v>
      </c>
      <c r="E17567" t="s">
        <v>986</v>
      </c>
      <c r="F17567">
        <v>26796979</v>
      </c>
      <c r="G17567">
        <v>27669031</v>
      </c>
      <c r="H17567" t="s">
        <v>61</v>
      </c>
      <c r="I17567" t="s">
        <v>21150</v>
      </c>
      <c r="J17567" t="s">
        <v>21151</v>
      </c>
      <c r="K17567">
        <v>20</v>
      </c>
      <c r="L17567">
        <v>6</v>
      </c>
      <c r="M17567">
        <v>120</v>
      </c>
      <c r="N17567">
        <v>15</v>
      </c>
      <c r="O17567" t="s">
        <v>1771</v>
      </c>
      <c r="P17567" t="s">
        <v>1771</v>
      </c>
      <c r="Q17567" t="s">
        <v>65</v>
      </c>
      <c r="R17567">
        <v>309004</v>
      </c>
      <c r="S17567">
        <v>2</v>
      </c>
      <c r="T17567">
        <v>43330</v>
      </c>
      <c r="U17567" t="s">
        <v>371</v>
      </c>
      <c r="V17567" t="s">
        <v>128</v>
      </c>
      <c r="W17567" t="s">
        <v>129</v>
      </c>
      <c r="X17567">
        <v>2073</v>
      </c>
      <c r="Y17567" t="s">
        <v>43</v>
      </c>
      <c r="Z17567" t="s">
        <v>44</v>
      </c>
      <c r="AA17567" t="s">
        <v>7825</v>
      </c>
      <c r="AB17567" t="s">
        <v>46</v>
      </c>
      <c r="AC17567" t="s">
        <v>21153</v>
      </c>
      <c r="AD17567">
        <v>27669031</v>
      </c>
    </row>
    <row r="17568" spans="1:31" x14ac:dyDescent="0.25">
      <c r="A17568" s="1">
        <v>44700.793749999997</v>
      </c>
      <c r="B17568" t="s">
        <v>54</v>
      </c>
      <c r="C17568" t="s">
        <v>58</v>
      </c>
      <c r="D17568" t="s">
        <v>985</v>
      </c>
      <c r="E17568" t="s">
        <v>986</v>
      </c>
      <c r="F17568">
        <v>26796979</v>
      </c>
      <c r="G17568">
        <v>27669031</v>
      </c>
      <c r="H17568" t="s">
        <v>61</v>
      </c>
      <c r="I17568" t="s">
        <v>21150</v>
      </c>
      <c r="J17568" t="s">
        <v>21151</v>
      </c>
      <c r="K17568">
        <v>3</v>
      </c>
      <c r="L17568">
        <v>75.186666666666667</v>
      </c>
      <c r="M17568">
        <v>225.56</v>
      </c>
      <c r="N17568">
        <v>15</v>
      </c>
      <c r="O17568" t="s">
        <v>1771</v>
      </c>
      <c r="P17568" t="s">
        <v>1771</v>
      </c>
      <c r="Q17568" t="s">
        <v>65</v>
      </c>
      <c r="R17568">
        <v>309003</v>
      </c>
      <c r="S17568">
        <v>2</v>
      </c>
      <c r="T17568">
        <v>43330</v>
      </c>
      <c r="U17568" t="s">
        <v>371</v>
      </c>
      <c r="V17568" t="s">
        <v>128</v>
      </c>
      <c r="W17568" t="s">
        <v>129</v>
      </c>
      <c r="X17568">
        <v>2073</v>
      </c>
      <c r="Y17568" t="s">
        <v>43</v>
      </c>
      <c r="Z17568" t="s">
        <v>44</v>
      </c>
      <c r="AA17568" t="s">
        <v>13016</v>
      </c>
      <c r="AB17568" t="s">
        <v>46</v>
      </c>
      <c r="AC17568" t="s">
        <v>21153</v>
      </c>
      <c r="AD17568">
        <v>27669031</v>
      </c>
    </row>
    <row r="17569" spans="1:30" x14ac:dyDescent="0.25">
      <c r="A17569" s="1">
        <v>44700.793749999997</v>
      </c>
      <c r="B17569" t="s">
        <v>54</v>
      </c>
      <c r="C17569" t="s">
        <v>58</v>
      </c>
      <c r="D17569" t="s">
        <v>985</v>
      </c>
      <c r="E17569" t="s">
        <v>986</v>
      </c>
      <c r="F17569">
        <v>26796979</v>
      </c>
      <c r="G17569">
        <v>27669031</v>
      </c>
      <c r="H17569" t="s">
        <v>61</v>
      </c>
      <c r="I17569" t="s">
        <v>21150</v>
      </c>
      <c r="J17569" t="s">
        <v>21151</v>
      </c>
      <c r="K17569">
        <v>40</v>
      </c>
      <c r="L17569">
        <v>15</v>
      </c>
      <c r="M17569">
        <v>600</v>
      </c>
      <c r="N17569">
        <v>15</v>
      </c>
      <c r="O17569" t="s">
        <v>1771</v>
      </c>
      <c r="P17569" t="s">
        <v>1771</v>
      </c>
      <c r="Q17569" t="s">
        <v>65</v>
      </c>
      <c r="R17569">
        <v>309007</v>
      </c>
      <c r="S17569">
        <v>2</v>
      </c>
      <c r="T17569">
        <v>43330</v>
      </c>
      <c r="U17569" t="s">
        <v>371</v>
      </c>
      <c r="V17569" t="s">
        <v>128</v>
      </c>
      <c r="W17569" t="s">
        <v>129</v>
      </c>
      <c r="X17569">
        <v>2073</v>
      </c>
      <c r="Y17569" t="s">
        <v>43</v>
      </c>
      <c r="Z17569" t="s">
        <v>44</v>
      </c>
      <c r="AA17569" t="s">
        <v>4762</v>
      </c>
      <c r="AB17569" t="s">
        <v>46</v>
      </c>
      <c r="AC17569" t="s">
        <v>21153</v>
      </c>
      <c r="AD17569">
        <v>27669031</v>
      </c>
    </row>
    <row r="17570" spans="1:30" x14ac:dyDescent="0.25">
      <c r="A17570" s="1">
        <v>44700.793749999997</v>
      </c>
      <c r="B17570" t="s">
        <v>54</v>
      </c>
      <c r="C17570" t="s">
        <v>58</v>
      </c>
      <c r="D17570" t="s">
        <v>985</v>
      </c>
      <c r="E17570" t="s">
        <v>986</v>
      </c>
      <c r="F17570">
        <v>26796979</v>
      </c>
      <c r="G17570">
        <v>27669031</v>
      </c>
      <c r="H17570" t="s">
        <v>61</v>
      </c>
      <c r="I17570" t="s">
        <v>21150</v>
      </c>
      <c r="J17570" t="s">
        <v>21151</v>
      </c>
      <c r="K17570">
        <v>12</v>
      </c>
      <c r="L17570">
        <v>59.5</v>
      </c>
      <c r="M17570">
        <v>714</v>
      </c>
      <c r="N17570">
        <v>15</v>
      </c>
      <c r="O17570" t="s">
        <v>1771</v>
      </c>
      <c r="P17570" t="s">
        <v>1771</v>
      </c>
      <c r="Q17570" t="s">
        <v>65</v>
      </c>
      <c r="R17570">
        <v>308985</v>
      </c>
      <c r="S17570">
        <v>2</v>
      </c>
      <c r="T17570">
        <v>43330</v>
      </c>
      <c r="U17570" t="s">
        <v>371</v>
      </c>
      <c r="V17570" t="s">
        <v>128</v>
      </c>
      <c r="W17570" t="s">
        <v>129</v>
      </c>
      <c r="X17570">
        <v>2073</v>
      </c>
      <c r="Y17570" t="s">
        <v>43</v>
      </c>
      <c r="Z17570" t="s">
        <v>44</v>
      </c>
      <c r="AA17570" t="s">
        <v>8523</v>
      </c>
      <c r="AB17570" t="s">
        <v>46</v>
      </c>
      <c r="AC17570" t="s">
        <v>21153</v>
      </c>
      <c r="AD17570">
        <v>27669031</v>
      </c>
    </row>
    <row r="17571" spans="1:30" x14ac:dyDescent="0.25">
      <c r="A17571" s="1">
        <v>44700.793749999997</v>
      </c>
      <c r="B17571" t="s">
        <v>54</v>
      </c>
      <c r="C17571" t="s">
        <v>58</v>
      </c>
      <c r="D17571" t="s">
        <v>985</v>
      </c>
      <c r="E17571" t="s">
        <v>986</v>
      </c>
      <c r="F17571">
        <v>26796979</v>
      </c>
      <c r="G17571">
        <v>27669031</v>
      </c>
      <c r="H17571" t="s">
        <v>61</v>
      </c>
      <c r="I17571" t="s">
        <v>21150</v>
      </c>
      <c r="J17571" t="s">
        <v>21151</v>
      </c>
      <c r="K17571">
        <v>3</v>
      </c>
      <c r="L17571">
        <v>59.5</v>
      </c>
      <c r="M17571">
        <v>178.5</v>
      </c>
      <c r="N17571">
        <v>15</v>
      </c>
      <c r="O17571" t="s">
        <v>1771</v>
      </c>
      <c r="P17571" t="s">
        <v>1771</v>
      </c>
      <c r="Q17571" t="s">
        <v>65</v>
      </c>
      <c r="R17571">
        <v>308991</v>
      </c>
      <c r="S17571">
        <v>2</v>
      </c>
      <c r="T17571">
        <v>43330</v>
      </c>
      <c r="U17571" t="s">
        <v>371</v>
      </c>
      <c r="V17571" t="s">
        <v>128</v>
      </c>
      <c r="W17571" t="s">
        <v>129</v>
      </c>
      <c r="X17571">
        <v>2073</v>
      </c>
      <c r="Y17571" t="s">
        <v>43</v>
      </c>
      <c r="Z17571" t="s">
        <v>44</v>
      </c>
      <c r="AA17571" t="s">
        <v>7828</v>
      </c>
      <c r="AB17571" t="s">
        <v>46</v>
      </c>
      <c r="AC17571" t="s">
        <v>21153</v>
      </c>
      <c r="AD17571">
        <v>27669031</v>
      </c>
    </row>
    <row r="17572" spans="1:30" x14ac:dyDescent="0.25">
      <c r="A17572" s="1">
        <v>44700.793749999997</v>
      </c>
      <c r="B17572" t="s">
        <v>54</v>
      </c>
      <c r="C17572" t="s">
        <v>58</v>
      </c>
      <c r="D17572" t="s">
        <v>985</v>
      </c>
      <c r="E17572" t="s">
        <v>986</v>
      </c>
      <c r="F17572">
        <v>26796980</v>
      </c>
      <c r="G17572">
        <v>27669144</v>
      </c>
      <c r="H17572" t="s">
        <v>61</v>
      </c>
      <c r="I17572" t="s">
        <v>11058</v>
      </c>
      <c r="J17572" t="s">
        <v>11059</v>
      </c>
      <c r="K17572">
        <v>4</v>
      </c>
      <c r="L17572">
        <v>170</v>
      </c>
      <c r="M17572">
        <v>680</v>
      </c>
      <c r="N17572">
        <v>15</v>
      </c>
      <c r="O17572" t="s">
        <v>1771</v>
      </c>
      <c r="P17572" t="s">
        <v>1771</v>
      </c>
      <c r="Q17572" t="s">
        <v>65</v>
      </c>
      <c r="R17572">
        <v>192306</v>
      </c>
      <c r="S17572">
        <v>4</v>
      </c>
      <c r="T17572">
        <v>43210</v>
      </c>
      <c r="U17572" t="s">
        <v>440</v>
      </c>
      <c r="V17572" t="s">
        <v>103</v>
      </c>
      <c r="W17572" t="s">
        <v>104</v>
      </c>
      <c r="X17572">
        <v>2045</v>
      </c>
      <c r="Y17572" t="s">
        <v>43</v>
      </c>
      <c r="Z17572" t="s">
        <v>44</v>
      </c>
      <c r="AA17572" t="s">
        <v>2636</v>
      </c>
      <c r="AB17572" t="s">
        <v>46</v>
      </c>
      <c r="AC17572" t="s">
        <v>21154</v>
      </c>
      <c r="AD17572">
        <v>27669144</v>
      </c>
    </row>
    <row r="17573" spans="1:30" x14ac:dyDescent="0.25">
      <c r="A17573" s="1">
        <v>44700.793749999997</v>
      </c>
      <c r="B17573" t="s">
        <v>54</v>
      </c>
      <c r="C17573" t="s">
        <v>58</v>
      </c>
      <c r="D17573" t="s">
        <v>985</v>
      </c>
      <c r="E17573" t="s">
        <v>986</v>
      </c>
      <c r="F17573">
        <v>26796981</v>
      </c>
      <c r="G17573">
        <v>27669224</v>
      </c>
      <c r="H17573" t="s">
        <v>61</v>
      </c>
      <c r="I17573" t="s">
        <v>11160</v>
      </c>
      <c r="J17573" t="s">
        <v>11161</v>
      </c>
      <c r="K17573">
        <v>6</v>
      </c>
      <c r="L17573">
        <v>84</v>
      </c>
      <c r="M17573">
        <v>504</v>
      </c>
      <c r="N17573">
        <v>15</v>
      </c>
      <c r="O17573" t="s">
        <v>1771</v>
      </c>
      <c r="P17573" t="s">
        <v>1771</v>
      </c>
      <c r="Q17573" t="s">
        <v>65</v>
      </c>
      <c r="R17573">
        <v>313718</v>
      </c>
      <c r="S17573">
        <v>2</v>
      </c>
      <c r="T17573">
        <v>43330</v>
      </c>
      <c r="U17573" t="s">
        <v>127</v>
      </c>
      <c r="V17573" t="s">
        <v>128</v>
      </c>
      <c r="W17573" t="s">
        <v>129</v>
      </c>
      <c r="X17573">
        <v>2073</v>
      </c>
      <c r="Y17573" t="s">
        <v>43</v>
      </c>
      <c r="Z17573" t="s">
        <v>44</v>
      </c>
      <c r="AA17573" t="s">
        <v>1108</v>
      </c>
      <c r="AB17573" t="s">
        <v>46</v>
      </c>
      <c r="AC17573" t="s">
        <v>21155</v>
      </c>
      <c r="AD17573">
        <v>27669224</v>
      </c>
    </row>
    <row r="17574" spans="1:30" x14ac:dyDescent="0.25">
      <c r="A17574" s="1">
        <v>44700.793749999997</v>
      </c>
      <c r="B17574" t="s">
        <v>54</v>
      </c>
      <c r="C17574" t="s">
        <v>58</v>
      </c>
      <c r="D17574" t="s">
        <v>985</v>
      </c>
      <c r="E17574" t="s">
        <v>986</v>
      </c>
      <c r="F17574">
        <v>26796982</v>
      </c>
      <c r="G17574">
        <v>27669292</v>
      </c>
      <c r="H17574" t="s">
        <v>61</v>
      </c>
      <c r="I17574" t="s">
        <v>5021</v>
      </c>
      <c r="J17574" t="s">
        <v>5022</v>
      </c>
      <c r="K17574">
        <v>1</v>
      </c>
      <c r="L17574">
        <v>375</v>
      </c>
      <c r="M17574">
        <v>375</v>
      </c>
      <c r="N17574">
        <v>15</v>
      </c>
      <c r="O17574" t="s">
        <v>1771</v>
      </c>
      <c r="P17574" t="s">
        <v>1771</v>
      </c>
      <c r="Q17574" t="s">
        <v>65</v>
      </c>
      <c r="R17574">
        <v>776518</v>
      </c>
      <c r="S17574">
        <v>4</v>
      </c>
      <c r="T17574">
        <v>42900</v>
      </c>
      <c r="U17574" t="s">
        <v>2760</v>
      </c>
      <c r="V17574" t="s">
        <v>103</v>
      </c>
      <c r="W17574" t="s">
        <v>104</v>
      </c>
      <c r="X17574">
        <v>2045</v>
      </c>
      <c r="Y17574" t="s">
        <v>43</v>
      </c>
      <c r="Z17574" t="s">
        <v>44</v>
      </c>
      <c r="AA17574" t="s">
        <v>21156</v>
      </c>
      <c r="AB17574" t="s">
        <v>46</v>
      </c>
      <c r="AC17574" t="s">
        <v>21157</v>
      </c>
      <c r="AD17574">
        <v>27669292</v>
      </c>
    </row>
    <row r="17575" spans="1:30" x14ac:dyDescent="0.25">
      <c r="A17575" s="1">
        <v>44700.794444444444</v>
      </c>
      <c r="B17575" t="s">
        <v>54</v>
      </c>
      <c r="C17575" t="s">
        <v>58</v>
      </c>
      <c r="D17575" t="s">
        <v>59</v>
      </c>
      <c r="E17575" t="s">
        <v>60</v>
      </c>
      <c r="F17575">
        <v>26796983</v>
      </c>
      <c r="G17575">
        <v>27669334</v>
      </c>
      <c r="H17575" t="s">
        <v>61</v>
      </c>
      <c r="I17575" t="s">
        <v>21158</v>
      </c>
      <c r="J17575" t="s">
        <v>21159</v>
      </c>
      <c r="K17575">
        <v>1</v>
      </c>
      <c r="L17575">
        <v>2035.39</v>
      </c>
      <c r="M17575">
        <v>2035.39</v>
      </c>
      <c r="N17575">
        <v>20</v>
      </c>
      <c r="O17575" t="s">
        <v>64</v>
      </c>
      <c r="P17575" t="s">
        <v>64</v>
      </c>
      <c r="Q17575" t="s">
        <v>65</v>
      </c>
      <c r="R17575">
        <v>355935</v>
      </c>
      <c r="S17575">
        <v>4</v>
      </c>
      <c r="T17575">
        <v>43300</v>
      </c>
      <c r="U17575" t="s">
        <v>144</v>
      </c>
      <c r="V17575" t="s">
        <v>67</v>
      </c>
      <c r="W17575" t="s">
        <v>68</v>
      </c>
      <c r="X17575">
        <v>2072</v>
      </c>
      <c r="Y17575" t="s">
        <v>43</v>
      </c>
      <c r="Z17575" t="s">
        <v>44</v>
      </c>
      <c r="AA17575" t="s">
        <v>282</v>
      </c>
      <c r="AB17575" t="s">
        <v>46</v>
      </c>
      <c r="AC17575" t="s">
        <v>21160</v>
      </c>
      <c r="AD17575">
        <v>27669334</v>
      </c>
    </row>
    <row r="17576" spans="1:30" x14ac:dyDescent="0.25">
      <c r="A17576" s="1">
        <v>44700.794444444444</v>
      </c>
      <c r="B17576" t="s">
        <v>54</v>
      </c>
      <c r="C17576" t="s">
        <v>58</v>
      </c>
      <c r="D17576" t="s">
        <v>985</v>
      </c>
      <c r="E17576" t="s">
        <v>986</v>
      </c>
      <c r="F17576">
        <v>26796984</v>
      </c>
      <c r="G17576">
        <v>27682262</v>
      </c>
      <c r="H17576" t="s">
        <v>61</v>
      </c>
      <c r="I17576" t="s">
        <v>11141</v>
      </c>
      <c r="J17576" t="s">
        <v>11142</v>
      </c>
      <c r="K17576">
        <v>4</v>
      </c>
      <c r="L17576">
        <v>7.92</v>
      </c>
      <c r="M17576">
        <v>31.68</v>
      </c>
      <c r="N17576">
        <v>15</v>
      </c>
      <c r="O17576" t="s">
        <v>1771</v>
      </c>
      <c r="P17576" t="s">
        <v>1771</v>
      </c>
      <c r="Q17576" t="s">
        <v>65</v>
      </c>
      <c r="R17576">
        <v>207203</v>
      </c>
      <c r="S17576" t="s">
        <v>43</v>
      </c>
      <c r="T17576">
        <v>42600</v>
      </c>
      <c r="U17576" t="s">
        <v>1079</v>
      </c>
      <c r="V17576" t="s">
        <v>138</v>
      </c>
      <c r="W17576" t="s">
        <v>139</v>
      </c>
      <c r="X17576">
        <v>2102</v>
      </c>
      <c r="Y17576" t="s">
        <v>43</v>
      </c>
      <c r="Z17576" t="s">
        <v>44</v>
      </c>
      <c r="AA17576" t="s">
        <v>5509</v>
      </c>
      <c r="AB17576" t="s">
        <v>46</v>
      </c>
      <c r="AC17576" t="s">
        <v>21161</v>
      </c>
      <c r="AD17576">
        <v>27682262</v>
      </c>
    </row>
    <row r="17577" spans="1:30" x14ac:dyDescent="0.25">
      <c r="A17577" s="1">
        <v>44700.794444444444</v>
      </c>
      <c r="B17577" t="s">
        <v>54</v>
      </c>
      <c r="C17577" t="s">
        <v>58</v>
      </c>
      <c r="D17577" t="s">
        <v>985</v>
      </c>
      <c r="E17577" t="s">
        <v>986</v>
      </c>
      <c r="F17577">
        <v>26796984</v>
      </c>
      <c r="G17577">
        <v>27682262</v>
      </c>
      <c r="H17577" t="s">
        <v>61</v>
      </c>
      <c r="I17577" t="s">
        <v>11141</v>
      </c>
      <c r="J17577" t="s">
        <v>11142</v>
      </c>
      <c r="K17577">
        <v>2</v>
      </c>
      <c r="L17577">
        <v>17.91</v>
      </c>
      <c r="M17577">
        <v>35.82</v>
      </c>
      <c r="N17577">
        <v>15</v>
      </c>
      <c r="O17577" t="s">
        <v>1771</v>
      </c>
      <c r="P17577" t="s">
        <v>1771</v>
      </c>
      <c r="Q17577" t="s">
        <v>65</v>
      </c>
      <c r="R17577">
        <v>20606</v>
      </c>
      <c r="S17577">
        <v>2</v>
      </c>
      <c r="T17577">
        <v>42600</v>
      </c>
      <c r="U17577" t="s">
        <v>342</v>
      </c>
      <c r="V17577" t="s">
        <v>138</v>
      </c>
      <c r="W17577" t="s">
        <v>139</v>
      </c>
      <c r="X17577">
        <v>2102</v>
      </c>
      <c r="Y17577" t="s">
        <v>43</v>
      </c>
      <c r="Z17577" t="s">
        <v>44</v>
      </c>
      <c r="AA17577" t="s">
        <v>3225</v>
      </c>
      <c r="AB17577" t="s">
        <v>373</v>
      </c>
      <c r="AC17577" t="s">
        <v>21161</v>
      </c>
      <c r="AD17577">
        <v>27682262</v>
      </c>
    </row>
    <row r="17578" spans="1:30" x14ac:dyDescent="0.25">
      <c r="A17578" s="1">
        <v>44700.794444444444</v>
      </c>
      <c r="B17578" t="s">
        <v>54</v>
      </c>
      <c r="C17578" t="s">
        <v>58</v>
      </c>
      <c r="D17578" t="s">
        <v>985</v>
      </c>
      <c r="E17578" t="s">
        <v>986</v>
      </c>
      <c r="F17578">
        <v>26796984</v>
      </c>
      <c r="G17578">
        <v>27682262</v>
      </c>
      <c r="H17578" t="s">
        <v>61</v>
      </c>
      <c r="I17578" t="s">
        <v>11141</v>
      </c>
      <c r="J17578" t="s">
        <v>11142</v>
      </c>
      <c r="K17578">
        <v>50</v>
      </c>
      <c r="L17578">
        <v>3.42</v>
      </c>
      <c r="M17578">
        <v>171</v>
      </c>
      <c r="N17578">
        <v>15</v>
      </c>
      <c r="O17578" t="s">
        <v>1771</v>
      </c>
      <c r="P17578" t="s">
        <v>1771</v>
      </c>
      <c r="Q17578" t="s">
        <v>65</v>
      </c>
      <c r="R17578">
        <v>675103</v>
      </c>
      <c r="S17578">
        <v>2</v>
      </c>
      <c r="T17578">
        <v>42600</v>
      </c>
      <c r="U17578" t="s">
        <v>167</v>
      </c>
      <c r="V17578" t="s">
        <v>138</v>
      </c>
      <c r="W17578" t="s">
        <v>139</v>
      </c>
      <c r="X17578">
        <v>2102</v>
      </c>
      <c r="Y17578" t="s">
        <v>43</v>
      </c>
      <c r="Z17578" t="s">
        <v>44</v>
      </c>
      <c r="AA17578" t="s">
        <v>21162</v>
      </c>
      <c r="AB17578" t="s">
        <v>46</v>
      </c>
      <c r="AC17578" t="s">
        <v>21161</v>
      </c>
      <c r="AD17578">
        <v>27682262</v>
      </c>
    </row>
    <row r="17579" spans="1:30" x14ac:dyDescent="0.25">
      <c r="A17579" s="1">
        <v>44700.794444444444</v>
      </c>
      <c r="B17579" t="s">
        <v>54</v>
      </c>
      <c r="C17579" t="s">
        <v>58</v>
      </c>
      <c r="D17579" t="s">
        <v>985</v>
      </c>
      <c r="E17579" t="s">
        <v>986</v>
      </c>
      <c r="F17579">
        <v>26796984</v>
      </c>
      <c r="G17579">
        <v>27682262</v>
      </c>
      <c r="H17579" t="s">
        <v>61</v>
      </c>
      <c r="I17579" t="s">
        <v>11141</v>
      </c>
      <c r="J17579" t="s">
        <v>11142</v>
      </c>
      <c r="K17579">
        <v>50</v>
      </c>
      <c r="L17579">
        <v>1.71</v>
      </c>
      <c r="M17579">
        <v>85.5</v>
      </c>
      <c r="N17579">
        <v>15</v>
      </c>
      <c r="O17579" t="s">
        <v>1771</v>
      </c>
      <c r="P17579" t="s">
        <v>1771</v>
      </c>
      <c r="Q17579" t="s">
        <v>65</v>
      </c>
      <c r="R17579">
        <v>218978</v>
      </c>
      <c r="S17579" t="s">
        <v>43</v>
      </c>
      <c r="T17579">
        <v>42600</v>
      </c>
      <c r="U17579" t="s">
        <v>516</v>
      </c>
      <c r="V17579" t="s">
        <v>138</v>
      </c>
      <c r="W17579" t="s">
        <v>139</v>
      </c>
      <c r="X17579">
        <v>2102</v>
      </c>
      <c r="Y17579" t="s">
        <v>43</v>
      </c>
      <c r="Z17579" t="s">
        <v>44</v>
      </c>
      <c r="AA17579" t="s">
        <v>21163</v>
      </c>
      <c r="AB17579" t="s">
        <v>373</v>
      </c>
      <c r="AC17579" t="s">
        <v>21161</v>
      </c>
      <c r="AD17579">
        <v>27682262</v>
      </c>
    </row>
    <row r="17580" spans="1:30" x14ac:dyDescent="0.25">
      <c r="A17580" s="1">
        <v>44700.794444444444</v>
      </c>
      <c r="B17580" t="s">
        <v>54</v>
      </c>
      <c r="C17580" t="s">
        <v>58</v>
      </c>
      <c r="D17580" t="s">
        <v>985</v>
      </c>
      <c r="E17580" t="s">
        <v>986</v>
      </c>
      <c r="F17580">
        <v>26796984</v>
      </c>
      <c r="G17580">
        <v>27682262</v>
      </c>
      <c r="H17580" t="s">
        <v>61</v>
      </c>
      <c r="I17580" t="s">
        <v>11141</v>
      </c>
      <c r="J17580" t="s">
        <v>11142</v>
      </c>
      <c r="K17580">
        <v>30</v>
      </c>
      <c r="L17580">
        <v>2.61</v>
      </c>
      <c r="M17580">
        <v>78.3</v>
      </c>
      <c r="N17580">
        <v>15</v>
      </c>
      <c r="O17580" t="s">
        <v>1771</v>
      </c>
      <c r="P17580" t="s">
        <v>1771</v>
      </c>
      <c r="Q17580" t="s">
        <v>65</v>
      </c>
      <c r="R17580">
        <v>353823</v>
      </c>
      <c r="S17580">
        <v>2</v>
      </c>
      <c r="T17580">
        <v>42600</v>
      </c>
      <c r="U17580" t="s">
        <v>66</v>
      </c>
      <c r="V17580" t="s">
        <v>138</v>
      </c>
      <c r="W17580" t="s">
        <v>139</v>
      </c>
      <c r="X17580">
        <v>2102</v>
      </c>
      <c r="Y17580" t="s">
        <v>43</v>
      </c>
      <c r="Z17580" t="s">
        <v>44</v>
      </c>
      <c r="AA17580" t="s">
        <v>21164</v>
      </c>
      <c r="AB17580" t="s">
        <v>417</v>
      </c>
      <c r="AC17580" t="s">
        <v>21161</v>
      </c>
      <c r="AD17580">
        <v>27682262</v>
      </c>
    </row>
    <row r="17581" spans="1:30" x14ac:dyDescent="0.25">
      <c r="A17581" s="1">
        <v>44700.794444444444</v>
      </c>
      <c r="B17581" t="s">
        <v>54</v>
      </c>
      <c r="C17581" t="s">
        <v>58</v>
      </c>
      <c r="D17581" t="s">
        <v>985</v>
      </c>
      <c r="E17581" t="s">
        <v>986</v>
      </c>
      <c r="F17581">
        <v>26796984</v>
      </c>
      <c r="G17581">
        <v>27682262</v>
      </c>
      <c r="H17581" t="s">
        <v>61</v>
      </c>
      <c r="I17581" t="s">
        <v>11141</v>
      </c>
      <c r="J17581" t="s">
        <v>11142</v>
      </c>
      <c r="K17581">
        <v>1</v>
      </c>
      <c r="L17581">
        <v>30.42</v>
      </c>
      <c r="M17581">
        <v>30.42</v>
      </c>
      <c r="N17581">
        <v>15</v>
      </c>
      <c r="O17581" t="s">
        <v>1771</v>
      </c>
      <c r="P17581" t="s">
        <v>1771</v>
      </c>
      <c r="Q17581" t="s">
        <v>65</v>
      </c>
      <c r="R17581">
        <v>359055</v>
      </c>
      <c r="S17581">
        <v>2</v>
      </c>
      <c r="T17581">
        <v>42600</v>
      </c>
      <c r="U17581" t="s">
        <v>2386</v>
      </c>
      <c r="V17581" t="s">
        <v>138</v>
      </c>
      <c r="W17581" t="s">
        <v>139</v>
      </c>
      <c r="X17581">
        <v>2102</v>
      </c>
      <c r="Y17581" t="s">
        <v>43</v>
      </c>
      <c r="Z17581" t="s">
        <v>44</v>
      </c>
      <c r="AA17581" t="s">
        <v>21165</v>
      </c>
      <c r="AB17581" t="s">
        <v>521</v>
      </c>
      <c r="AC17581" t="s">
        <v>21161</v>
      </c>
      <c r="AD17581">
        <v>27682262</v>
      </c>
    </row>
    <row r="17582" spans="1:30" x14ac:dyDescent="0.25">
      <c r="A17582" s="1">
        <v>44700.794444444444</v>
      </c>
      <c r="B17582" t="s">
        <v>54</v>
      </c>
      <c r="C17582" t="s">
        <v>58</v>
      </c>
      <c r="D17582" t="s">
        <v>985</v>
      </c>
      <c r="E17582" t="s">
        <v>986</v>
      </c>
      <c r="F17582">
        <v>26796985</v>
      </c>
      <c r="G17582">
        <v>27682620</v>
      </c>
      <c r="H17582" t="s">
        <v>61</v>
      </c>
      <c r="I17582" t="s">
        <v>570</v>
      </c>
      <c r="J17582" t="s">
        <v>571</v>
      </c>
      <c r="K17582">
        <v>109</v>
      </c>
      <c r="L17582">
        <v>28.22</v>
      </c>
      <c r="M17582">
        <v>3075.98</v>
      </c>
      <c r="N17582">
        <v>15</v>
      </c>
      <c r="O17582" t="s">
        <v>1771</v>
      </c>
      <c r="P17582" t="s">
        <v>1771</v>
      </c>
      <c r="Q17582" t="s">
        <v>65</v>
      </c>
      <c r="R17582">
        <v>219587</v>
      </c>
      <c r="S17582" t="s">
        <v>43</v>
      </c>
      <c r="T17582">
        <v>42300</v>
      </c>
      <c r="U17582" t="s">
        <v>505</v>
      </c>
      <c r="V17582" t="s">
        <v>138</v>
      </c>
      <c r="W17582" t="s">
        <v>139</v>
      </c>
      <c r="X17582">
        <v>2102</v>
      </c>
      <c r="Y17582" t="s">
        <v>43</v>
      </c>
      <c r="Z17582" t="s">
        <v>44</v>
      </c>
      <c r="AA17582" t="s">
        <v>7996</v>
      </c>
      <c r="AB17582" t="s">
        <v>46</v>
      </c>
      <c r="AC17582" t="s">
        <v>21166</v>
      </c>
      <c r="AD17582">
        <v>27682620</v>
      </c>
    </row>
    <row r="17583" spans="1:30" x14ac:dyDescent="0.25">
      <c r="A17583" s="1">
        <v>44700.794444444444</v>
      </c>
      <c r="B17583" t="s">
        <v>54</v>
      </c>
      <c r="C17583" t="s">
        <v>58</v>
      </c>
      <c r="D17583" t="s">
        <v>985</v>
      </c>
      <c r="E17583" t="s">
        <v>986</v>
      </c>
      <c r="F17583">
        <v>26796985</v>
      </c>
      <c r="G17583">
        <v>27682620</v>
      </c>
      <c r="H17583" t="s">
        <v>61</v>
      </c>
      <c r="I17583" t="s">
        <v>570</v>
      </c>
      <c r="J17583" t="s">
        <v>571</v>
      </c>
      <c r="K17583">
        <v>80</v>
      </c>
      <c r="L17583">
        <v>13.9</v>
      </c>
      <c r="M17583">
        <v>1112</v>
      </c>
      <c r="N17583">
        <v>15</v>
      </c>
      <c r="O17583" t="s">
        <v>1771</v>
      </c>
      <c r="P17583" t="s">
        <v>1771</v>
      </c>
      <c r="Q17583" t="s">
        <v>65</v>
      </c>
      <c r="R17583">
        <v>325745</v>
      </c>
      <c r="S17583">
        <v>2</v>
      </c>
      <c r="T17583">
        <v>42300</v>
      </c>
      <c r="U17583" t="s">
        <v>1241</v>
      </c>
      <c r="V17583" t="s">
        <v>138</v>
      </c>
      <c r="W17583" t="s">
        <v>139</v>
      </c>
      <c r="X17583">
        <v>2102</v>
      </c>
      <c r="Y17583" t="s">
        <v>43</v>
      </c>
      <c r="Z17583" t="s">
        <v>44</v>
      </c>
      <c r="AA17583" t="s">
        <v>18307</v>
      </c>
      <c r="AB17583" t="s">
        <v>46</v>
      </c>
      <c r="AC17583" t="s">
        <v>21166</v>
      </c>
      <c r="AD17583">
        <v>27682620</v>
      </c>
    </row>
    <row r="17584" spans="1:30" x14ac:dyDescent="0.25">
      <c r="A17584" s="1">
        <v>44700.794444444444</v>
      </c>
      <c r="B17584" t="s">
        <v>54</v>
      </c>
      <c r="C17584" t="s">
        <v>58</v>
      </c>
      <c r="D17584" t="s">
        <v>985</v>
      </c>
      <c r="E17584" t="s">
        <v>986</v>
      </c>
      <c r="F17584">
        <v>26796986</v>
      </c>
      <c r="G17584">
        <v>27682735</v>
      </c>
      <c r="H17584" t="s">
        <v>61</v>
      </c>
      <c r="I17584" t="s">
        <v>570</v>
      </c>
      <c r="J17584" t="s">
        <v>571</v>
      </c>
      <c r="K17584">
        <v>30</v>
      </c>
      <c r="L17584">
        <v>40.54</v>
      </c>
      <c r="M17584">
        <v>1216.2</v>
      </c>
      <c r="N17584">
        <v>15</v>
      </c>
      <c r="O17584" t="s">
        <v>1771</v>
      </c>
      <c r="P17584" t="s">
        <v>1771</v>
      </c>
      <c r="Q17584" t="s">
        <v>65</v>
      </c>
      <c r="R17584">
        <v>204338</v>
      </c>
      <c r="S17584" t="s">
        <v>43</v>
      </c>
      <c r="T17584">
        <v>42205</v>
      </c>
      <c r="U17584" t="s">
        <v>1241</v>
      </c>
      <c r="V17584" t="s">
        <v>138</v>
      </c>
      <c r="W17584" t="s">
        <v>139</v>
      </c>
      <c r="X17584">
        <v>2102</v>
      </c>
      <c r="Y17584" t="s">
        <v>43</v>
      </c>
      <c r="Z17584" t="s">
        <v>44</v>
      </c>
      <c r="AA17584" t="s">
        <v>16932</v>
      </c>
      <c r="AB17584" t="s">
        <v>46</v>
      </c>
      <c r="AC17584" t="s">
        <v>21167</v>
      </c>
      <c r="AD17584">
        <v>27682735</v>
      </c>
    </row>
    <row r="17585" spans="1:30" x14ac:dyDescent="0.25">
      <c r="A17585" s="1">
        <v>44700.794444444444</v>
      </c>
      <c r="B17585" t="s">
        <v>54</v>
      </c>
      <c r="C17585" t="s">
        <v>58</v>
      </c>
      <c r="D17585" t="s">
        <v>942</v>
      </c>
      <c r="E17585" t="s">
        <v>943</v>
      </c>
      <c r="F17585">
        <v>26796987</v>
      </c>
      <c r="G17585">
        <v>27682861</v>
      </c>
      <c r="H17585" t="s">
        <v>61</v>
      </c>
      <c r="I17585" t="s">
        <v>21168</v>
      </c>
      <c r="J17585" t="s">
        <v>21169</v>
      </c>
      <c r="K17585">
        <v>1</v>
      </c>
      <c r="L17585">
        <v>8.2799999999999994</v>
      </c>
      <c r="M17585">
        <v>8.2799999999999994</v>
      </c>
      <c r="O17585" t="s">
        <v>2548</v>
      </c>
      <c r="P17585" t="s">
        <v>2548</v>
      </c>
      <c r="Q17585" t="s">
        <v>65</v>
      </c>
      <c r="R17585">
        <v>189106</v>
      </c>
      <c r="S17585">
        <v>2</v>
      </c>
      <c r="T17585">
        <v>44400</v>
      </c>
      <c r="U17585" t="s">
        <v>448</v>
      </c>
      <c r="V17585" t="s">
        <v>138</v>
      </c>
      <c r="W17585" t="s">
        <v>139</v>
      </c>
      <c r="X17585">
        <v>2102</v>
      </c>
      <c r="Y17585" t="s">
        <v>43</v>
      </c>
      <c r="Z17585" t="s">
        <v>44</v>
      </c>
      <c r="AA17585" t="s">
        <v>6220</v>
      </c>
      <c r="AB17585" t="s">
        <v>46</v>
      </c>
      <c r="AC17585" t="s">
        <v>21170</v>
      </c>
      <c r="AD17585">
        <v>27682861</v>
      </c>
    </row>
    <row r="17586" spans="1:30" x14ac:dyDescent="0.25">
      <c r="A17586" s="1">
        <v>44700.794444444444</v>
      </c>
      <c r="B17586" t="s">
        <v>31</v>
      </c>
      <c r="C17586" t="s">
        <v>58</v>
      </c>
      <c r="D17586" t="s">
        <v>3198</v>
      </c>
      <c r="E17586" t="s">
        <v>3199</v>
      </c>
      <c r="F17586">
        <v>26796988</v>
      </c>
      <c r="H17586" t="s">
        <v>61</v>
      </c>
      <c r="I17586" t="s">
        <v>171</v>
      </c>
      <c r="J17586" t="s">
        <v>172</v>
      </c>
      <c r="K17586">
        <v>1</v>
      </c>
      <c r="L17586">
        <v>811.06</v>
      </c>
      <c r="M17586">
        <v>811.06</v>
      </c>
      <c r="N17586">
        <v>7</v>
      </c>
      <c r="O17586" t="s">
        <v>3202</v>
      </c>
      <c r="P17586" t="s">
        <v>3202</v>
      </c>
      <c r="Q17586" t="s">
        <v>39</v>
      </c>
      <c r="R17586">
        <v>192081</v>
      </c>
      <c r="S17586">
        <v>2</v>
      </c>
      <c r="T17586">
        <v>62105</v>
      </c>
      <c r="U17586" t="s">
        <v>173</v>
      </c>
      <c r="V17586" t="s">
        <v>174</v>
      </c>
      <c r="W17586" t="s">
        <v>175</v>
      </c>
      <c r="X17586">
        <v>2095</v>
      </c>
      <c r="Y17586" t="s">
        <v>43</v>
      </c>
      <c r="Z17586" t="s">
        <v>44</v>
      </c>
      <c r="AA17586" t="s">
        <v>176</v>
      </c>
      <c r="AB17586" t="s">
        <v>46</v>
      </c>
      <c r="AC17586" t="s">
        <v>21171</v>
      </c>
      <c r="AD17586">
        <v>27978846</v>
      </c>
    </row>
    <row r="17587" spans="1:30" x14ac:dyDescent="0.25">
      <c r="A17587" s="1">
        <v>44700.794444444444</v>
      </c>
      <c r="B17587" t="s">
        <v>54</v>
      </c>
      <c r="C17587" t="s">
        <v>58</v>
      </c>
      <c r="D17587" t="s">
        <v>59</v>
      </c>
      <c r="E17587" t="s">
        <v>60</v>
      </c>
      <c r="F17587">
        <v>26796989</v>
      </c>
      <c r="G17587">
        <v>27684386</v>
      </c>
      <c r="H17587" t="s">
        <v>61</v>
      </c>
      <c r="I17587" t="s">
        <v>16213</v>
      </c>
      <c r="J17587" t="s">
        <v>16214</v>
      </c>
      <c r="K17587">
        <v>2</v>
      </c>
      <c r="L17587">
        <v>12319.51</v>
      </c>
      <c r="M17587">
        <v>24639.02</v>
      </c>
      <c r="N17587">
        <v>1</v>
      </c>
      <c r="O17587" t="s">
        <v>263</v>
      </c>
      <c r="P17587" t="s">
        <v>263</v>
      </c>
      <c r="Q17587" t="s">
        <v>39</v>
      </c>
      <c r="R17587">
        <v>94262</v>
      </c>
      <c r="S17587">
        <v>4</v>
      </c>
      <c r="T17587">
        <v>41000</v>
      </c>
      <c r="U17587" t="s">
        <v>200</v>
      </c>
      <c r="V17587" t="s">
        <v>3054</v>
      </c>
      <c r="W17587" t="s">
        <v>3055</v>
      </c>
      <c r="X17587">
        <v>2131</v>
      </c>
      <c r="Y17587" t="s">
        <v>43</v>
      </c>
      <c r="Z17587" t="s">
        <v>44</v>
      </c>
      <c r="AA17587" t="s">
        <v>1525</v>
      </c>
      <c r="AB17587" t="s">
        <v>46</v>
      </c>
      <c r="AC17587" t="s">
        <v>21172</v>
      </c>
      <c r="AD17587">
        <v>27684386</v>
      </c>
    </row>
    <row r="17588" spans="1:30" x14ac:dyDescent="0.25">
      <c r="A17588" s="1">
        <v>44700.794444444444</v>
      </c>
      <c r="B17588" t="s">
        <v>54</v>
      </c>
      <c r="C17588" t="s">
        <v>58</v>
      </c>
      <c r="D17588" t="s">
        <v>3198</v>
      </c>
      <c r="E17588" t="s">
        <v>3199</v>
      </c>
      <c r="F17588">
        <v>26796990</v>
      </c>
      <c r="G17588">
        <v>28644228</v>
      </c>
      <c r="H17588" t="s">
        <v>61</v>
      </c>
      <c r="I17588" t="s">
        <v>14384</v>
      </c>
      <c r="J17588" t="s">
        <v>14385</v>
      </c>
      <c r="K17588">
        <v>9</v>
      </c>
      <c r="L17588">
        <v>27.03</v>
      </c>
      <c r="M17588">
        <v>243.27</v>
      </c>
      <c r="N17588">
        <v>30</v>
      </c>
      <c r="O17588" t="s">
        <v>3202</v>
      </c>
      <c r="P17588" t="s">
        <v>3202</v>
      </c>
      <c r="Q17588" t="s">
        <v>39</v>
      </c>
      <c r="R17588">
        <v>192438</v>
      </c>
      <c r="S17588">
        <v>2</v>
      </c>
      <c r="T17588">
        <v>62930</v>
      </c>
      <c r="U17588" t="s">
        <v>512</v>
      </c>
      <c r="V17588" t="s">
        <v>138</v>
      </c>
      <c r="W17588" t="s">
        <v>139</v>
      </c>
      <c r="X17588">
        <v>2102</v>
      </c>
      <c r="Y17588" t="s">
        <v>43</v>
      </c>
      <c r="Z17588" t="s">
        <v>44</v>
      </c>
      <c r="AA17588" t="s">
        <v>11391</v>
      </c>
      <c r="AB17588" t="s">
        <v>110</v>
      </c>
      <c r="AC17588" t="s">
        <v>21173</v>
      </c>
      <c r="AD17588">
        <v>28644228</v>
      </c>
    </row>
    <row r="17589" spans="1:30" x14ac:dyDescent="0.25">
      <c r="A17589" s="1">
        <v>44700.794444444444</v>
      </c>
      <c r="B17589" t="s">
        <v>54</v>
      </c>
      <c r="C17589" t="s">
        <v>58</v>
      </c>
      <c r="D17589" t="s">
        <v>985</v>
      </c>
      <c r="E17589" t="s">
        <v>986</v>
      </c>
      <c r="F17589">
        <v>26796991</v>
      </c>
      <c r="G17589">
        <v>27683306</v>
      </c>
      <c r="H17589" t="s">
        <v>61</v>
      </c>
      <c r="I17589" t="s">
        <v>3580</v>
      </c>
      <c r="J17589" t="s">
        <v>3581</v>
      </c>
      <c r="K17589">
        <v>1.26</v>
      </c>
      <c r="L17589">
        <v>4.1984126984126986</v>
      </c>
      <c r="M17589">
        <v>5.29</v>
      </c>
      <c r="N17589">
        <v>15</v>
      </c>
      <c r="O17589" t="s">
        <v>1771</v>
      </c>
      <c r="P17589" t="s">
        <v>1771</v>
      </c>
      <c r="Q17589" t="s">
        <v>65</v>
      </c>
      <c r="R17589">
        <v>315808</v>
      </c>
      <c r="S17589">
        <v>2</v>
      </c>
      <c r="T17589">
        <v>42205</v>
      </c>
      <c r="U17589" t="s">
        <v>95</v>
      </c>
      <c r="V17589" t="s">
        <v>138</v>
      </c>
      <c r="W17589" t="s">
        <v>139</v>
      </c>
      <c r="X17589">
        <v>2102</v>
      </c>
      <c r="Y17589" t="s">
        <v>43</v>
      </c>
      <c r="Z17589" t="s">
        <v>44</v>
      </c>
      <c r="AA17589" t="s">
        <v>3397</v>
      </c>
      <c r="AB17589" t="s">
        <v>99</v>
      </c>
      <c r="AC17589" t="s">
        <v>21174</v>
      </c>
      <c r="AD17589">
        <v>27683306</v>
      </c>
    </row>
    <row r="17590" spans="1:30" x14ac:dyDescent="0.25">
      <c r="A17590" s="1">
        <v>44700.794444444444</v>
      </c>
      <c r="B17590" t="s">
        <v>54</v>
      </c>
      <c r="C17590" t="s">
        <v>58</v>
      </c>
      <c r="D17590" t="s">
        <v>985</v>
      </c>
      <c r="E17590" t="s">
        <v>986</v>
      </c>
      <c r="F17590">
        <v>26796991</v>
      </c>
      <c r="G17590">
        <v>27683306</v>
      </c>
      <c r="H17590" t="s">
        <v>61</v>
      </c>
      <c r="I17590" t="s">
        <v>3580</v>
      </c>
      <c r="J17590" t="s">
        <v>3581</v>
      </c>
      <c r="K17590">
        <v>2</v>
      </c>
      <c r="L17590">
        <v>4.7</v>
      </c>
      <c r="M17590">
        <v>9.4</v>
      </c>
      <c r="N17590">
        <v>15</v>
      </c>
      <c r="O17590" t="s">
        <v>1771</v>
      </c>
      <c r="P17590" t="s">
        <v>1771</v>
      </c>
      <c r="Q17590" t="s">
        <v>65</v>
      </c>
      <c r="R17590">
        <v>309976</v>
      </c>
      <c r="S17590">
        <v>2</v>
      </c>
      <c r="T17590">
        <v>42205</v>
      </c>
      <c r="U17590" t="s">
        <v>95</v>
      </c>
      <c r="V17590" t="s">
        <v>138</v>
      </c>
      <c r="W17590" t="s">
        <v>139</v>
      </c>
      <c r="X17590">
        <v>2102</v>
      </c>
      <c r="Y17590" t="s">
        <v>43</v>
      </c>
      <c r="Z17590" t="s">
        <v>44</v>
      </c>
      <c r="AA17590" t="s">
        <v>5646</v>
      </c>
      <c r="AB17590" t="s">
        <v>46</v>
      </c>
      <c r="AC17590" t="s">
        <v>21174</v>
      </c>
      <c r="AD17590">
        <v>27683306</v>
      </c>
    </row>
    <row r="17591" spans="1:30" x14ac:dyDescent="0.25">
      <c r="A17591" s="1">
        <v>44700.794444444444</v>
      </c>
      <c r="B17591" t="s">
        <v>54</v>
      </c>
      <c r="C17591" t="s">
        <v>58</v>
      </c>
      <c r="D17591" t="s">
        <v>985</v>
      </c>
      <c r="E17591" t="s">
        <v>986</v>
      </c>
      <c r="F17591">
        <v>26796991</v>
      </c>
      <c r="G17591">
        <v>27683306</v>
      </c>
      <c r="H17591" t="s">
        <v>61</v>
      </c>
      <c r="I17591" t="s">
        <v>3580</v>
      </c>
      <c r="J17591" t="s">
        <v>3581</v>
      </c>
      <c r="K17591">
        <v>2.16</v>
      </c>
      <c r="L17591">
        <v>9.898148148148147</v>
      </c>
      <c r="M17591">
        <v>21.38</v>
      </c>
      <c r="N17591">
        <v>15</v>
      </c>
      <c r="O17591" t="s">
        <v>1771</v>
      </c>
      <c r="P17591" t="s">
        <v>1771</v>
      </c>
      <c r="Q17591" t="s">
        <v>65</v>
      </c>
      <c r="R17591">
        <v>309968</v>
      </c>
      <c r="S17591">
        <v>2</v>
      </c>
      <c r="T17591">
        <v>42205</v>
      </c>
      <c r="U17591" t="s">
        <v>95</v>
      </c>
      <c r="V17591" t="s">
        <v>138</v>
      </c>
      <c r="W17591" t="s">
        <v>139</v>
      </c>
      <c r="X17591">
        <v>2102</v>
      </c>
      <c r="Y17591" t="s">
        <v>43</v>
      </c>
      <c r="Z17591" t="s">
        <v>44</v>
      </c>
      <c r="AA17591" t="s">
        <v>117</v>
      </c>
      <c r="AB17591" t="s">
        <v>99</v>
      </c>
      <c r="AC17591" t="s">
        <v>21174</v>
      </c>
      <c r="AD17591">
        <v>27683306</v>
      </c>
    </row>
    <row r="17592" spans="1:30" x14ac:dyDescent="0.25">
      <c r="A17592" s="1">
        <v>44700.794444444444</v>
      </c>
      <c r="B17592" t="s">
        <v>54</v>
      </c>
      <c r="C17592" t="s">
        <v>58</v>
      </c>
      <c r="D17592" t="s">
        <v>985</v>
      </c>
      <c r="E17592" t="s">
        <v>986</v>
      </c>
      <c r="F17592">
        <v>26796992</v>
      </c>
      <c r="G17592">
        <v>27662669</v>
      </c>
      <c r="H17592" t="s">
        <v>61</v>
      </c>
      <c r="I17592" t="s">
        <v>3580</v>
      </c>
      <c r="J17592" t="s">
        <v>3581</v>
      </c>
      <c r="K17592">
        <v>0.91</v>
      </c>
      <c r="L17592">
        <v>13.945054945054943</v>
      </c>
      <c r="M17592">
        <v>12.69</v>
      </c>
      <c r="N17592">
        <v>15</v>
      </c>
      <c r="O17592" t="s">
        <v>1771</v>
      </c>
      <c r="P17592" t="s">
        <v>1771</v>
      </c>
      <c r="Q17592" t="s">
        <v>65</v>
      </c>
      <c r="R17592">
        <v>309990</v>
      </c>
      <c r="S17592">
        <v>2</v>
      </c>
      <c r="T17592">
        <v>10606</v>
      </c>
      <c r="U17592" t="s">
        <v>95</v>
      </c>
      <c r="V17592" t="s">
        <v>138</v>
      </c>
      <c r="W17592" t="s">
        <v>139</v>
      </c>
      <c r="X17592">
        <v>2102</v>
      </c>
      <c r="Y17592" t="s">
        <v>43</v>
      </c>
      <c r="Z17592" t="s">
        <v>44</v>
      </c>
      <c r="AA17592" t="s">
        <v>21175</v>
      </c>
      <c r="AB17592" t="s">
        <v>99</v>
      </c>
      <c r="AC17592" t="s">
        <v>21176</v>
      </c>
      <c r="AD17592">
        <v>27662669</v>
      </c>
    </row>
    <row r="17593" spans="1:30" x14ac:dyDescent="0.25">
      <c r="A17593" s="1">
        <v>44700.794444444444</v>
      </c>
      <c r="B17593" t="s">
        <v>54</v>
      </c>
      <c r="C17593" t="s">
        <v>58</v>
      </c>
      <c r="D17593" t="s">
        <v>985</v>
      </c>
      <c r="E17593" t="s">
        <v>986</v>
      </c>
      <c r="F17593">
        <v>26796992</v>
      </c>
      <c r="G17593">
        <v>27662669</v>
      </c>
      <c r="H17593" t="s">
        <v>61</v>
      </c>
      <c r="I17593" t="s">
        <v>3580</v>
      </c>
      <c r="J17593" t="s">
        <v>3581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1771</v>
      </c>
      <c r="P17593" t="s">
        <v>1771</v>
      </c>
      <c r="Q17593" t="s">
        <v>65</v>
      </c>
      <c r="R17593">
        <v>751807</v>
      </c>
      <c r="S17593">
        <v>2</v>
      </c>
      <c r="T17593">
        <v>10606</v>
      </c>
      <c r="U17593" t="s">
        <v>102</v>
      </c>
      <c r="V17593" t="s">
        <v>138</v>
      </c>
      <c r="W17593" t="s">
        <v>139</v>
      </c>
      <c r="X17593">
        <v>2102</v>
      </c>
      <c r="Y17593" t="s">
        <v>43</v>
      </c>
      <c r="Z17593" t="s">
        <v>44</v>
      </c>
      <c r="AA17593" t="s">
        <v>9380</v>
      </c>
      <c r="AB17593" t="s">
        <v>46</v>
      </c>
      <c r="AC17593" t="s">
        <v>21176</v>
      </c>
      <c r="AD17593">
        <v>27662669</v>
      </c>
    </row>
    <row r="17594" spans="1:30" x14ac:dyDescent="0.25">
      <c r="A17594" s="1">
        <v>44700.794444444444</v>
      </c>
      <c r="B17594" t="s">
        <v>54</v>
      </c>
      <c r="C17594" t="s">
        <v>58</v>
      </c>
      <c r="D17594" t="s">
        <v>985</v>
      </c>
      <c r="E17594" t="s">
        <v>986</v>
      </c>
      <c r="F17594">
        <v>26796992</v>
      </c>
      <c r="G17594">
        <v>27662669</v>
      </c>
      <c r="H17594" t="s">
        <v>61</v>
      </c>
      <c r="I17594" t="s">
        <v>3580</v>
      </c>
      <c r="J17594" t="s">
        <v>3581</v>
      </c>
      <c r="K17594">
        <v>2.04</v>
      </c>
      <c r="L17594">
        <v>26.901960784313726</v>
      </c>
      <c r="M17594">
        <v>54.88</v>
      </c>
      <c r="N17594">
        <v>15</v>
      </c>
      <c r="O17594" t="s">
        <v>1771</v>
      </c>
      <c r="P17594" t="s">
        <v>1771</v>
      </c>
      <c r="Q17594" t="s">
        <v>65</v>
      </c>
      <c r="R17594">
        <v>360050</v>
      </c>
      <c r="S17594">
        <v>2</v>
      </c>
      <c r="T17594">
        <v>10606</v>
      </c>
      <c r="U17594" t="s">
        <v>553</v>
      </c>
      <c r="V17594" t="s">
        <v>138</v>
      </c>
      <c r="W17594" t="s">
        <v>139</v>
      </c>
      <c r="X17594">
        <v>2102</v>
      </c>
      <c r="Y17594" t="s">
        <v>43</v>
      </c>
      <c r="Z17594" t="s">
        <v>44</v>
      </c>
      <c r="AA17594" t="s">
        <v>18472</v>
      </c>
      <c r="AB17594" t="s">
        <v>46</v>
      </c>
      <c r="AC17594" t="s">
        <v>21176</v>
      </c>
      <c r="AD17594">
        <v>27662669</v>
      </c>
    </row>
    <row r="17595" spans="1:30" x14ac:dyDescent="0.25">
      <c r="A17595" s="1">
        <v>44700.794444444444</v>
      </c>
      <c r="B17595" t="s">
        <v>54</v>
      </c>
      <c r="C17595" t="s">
        <v>58</v>
      </c>
      <c r="D17595" t="s">
        <v>985</v>
      </c>
      <c r="E17595" t="s">
        <v>986</v>
      </c>
      <c r="F17595">
        <v>26796993</v>
      </c>
      <c r="G17595">
        <v>27662961</v>
      </c>
      <c r="H17595" t="s">
        <v>61</v>
      </c>
      <c r="I17595" t="s">
        <v>3580</v>
      </c>
      <c r="J17595" t="s">
        <v>3581</v>
      </c>
      <c r="K17595">
        <v>1</v>
      </c>
      <c r="L17595">
        <v>160</v>
      </c>
      <c r="M17595">
        <v>160</v>
      </c>
      <c r="N17595">
        <v>15</v>
      </c>
      <c r="O17595" t="s">
        <v>1771</v>
      </c>
      <c r="P17595" t="s">
        <v>1771</v>
      </c>
      <c r="Q17595" t="s">
        <v>65</v>
      </c>
      <c r="R17595">
        <v>307827</v>
      </c>
      <c r="S17595">
        <v>2</v>
      </c>
      <c r="T17595">
        <v>42300</v>
      </c>
      <c r="U17595" t="s">
        <v>85</v>
      </c>
      <c r="V17595" t="s">
        <v>138</v>
      </c>
      <c r="W17595" t="s">
        <v>139</v>
      </c>
      <c r="X17595">
        <v>2102</v>
      </c>
      <c r="Y17595" t="s">
        <v>43</v>
      </c>
      <c r="Z17595" t="s">
        <v>44</v>
      </c>
      <c r="AA17595" t="s">
        <v>5598</v>
      </c>
      <c r="AB17595" t="s">
        <v>99</v>
      </c>
      <c r="AC17595" t="s">
        <v>21177</v>
      </c>
      <c r="AD17595">
        <v>27662961</v>
      </c>
    </row>
    <row r="17596" spans="1:30" x14ac:dyDescent="0.25">
      <c r="A17596" s="1">
        <v>44700.794444444444</v>
      </c>
      <c r="B17596" t="s">
        <v>54</v>
      </c>
      <c r="C17596" t="s">
        <v>58</v>
      </c>
      <c r="D17596" t="s">
        <v>985</v>
      </c>
      <c r="E17596" t="s">
        <v>986</v>
      </c>
      <c r="F17596">
        <v>26796993</v>
      </c>
      <c r="G17596">
        <v>27662961</v>
      </c>
      <c r="H17596" t="s">
        <v>61</v>
      </c>
      <c r="I17596" t="s">
        <v>3580</v>
      </c>
      <c r="J17596" t="s">
        <v>3581</v>
      </c>
      <c r="K17596">
        <v>4</v>
      </c>
      <c r="L17596">
        <v>8.4</v>
      </c>
      <c r="M17596">
        <v>33.6</v>
      </c>
      <c r="N17596">
        <v>15</v>
      </c>
      <c r="O17596" t="s">
        <v>1771</v>
      </c>
      <c r="P17596" t="s">
        <v>1771</v>
      </c>
      <c r="Q17596" t="s">
        <v>65</v>
      </c>
      <c r="R17596">
        <v>682658</v>
      </c>
      <c r="S17596">
        <v>2</v>
      </c>
      <c r="T17596">
        <v>42300</v>
      </c>
      <c r="U17596" t="s">
        <v>923</v>
      </c>
      <c r="V17596" t="s">
        <v>138</v>
      </c>
      <c r="W17596" t="s">
        <v>139</v>
      </c>
      <c r="X17596">
        <v>2102</v>
      </c>
      <c r="Y17596" t="s">
        <v>43</v>
      </c>
      <c r="Z17596" t="s">
        <v>44</v>
      </c>
      <c r="AA17596" t="s">
        <v>973</v>
      </c>
      <c r="AB17596" t="s">
        <v>46</v>
      </c>
      <c r="AC17596" t="s">
        <v>21177</v>
      </c>
      <c r="AD17596">
        <v>27662961</v>
      </c>
    </row>
    <row r="17597" spans="1:30" x14ac:dyDescent="0.25">
      <c r="A17597" s="1">
        <v>44700.794444444444</v>
      </c>
      <c r="B17597" t="s">
        <v>54</v>
      </c>
      <c r="C17597" t="s">
        <v>58</v>
      </c>
      <c r="D17597" t="s">
        <v>985</v>
      </c>
      <c r="E17597" t="s">
        <v>986</v>
      </c>
      <c r="F17597">
        <v>26796993</v>
      </c>
      <c r="G17597">
        <v>27662961</v>
      </c>
      <c r="H17597" t="s">
        <v>61</v>
      </c>
      <c r="I17597" t="s">
        <v>3580</v>
      </c>
      <c r="J17597" t="s">
        <v>3581</v>
      </c>
      <c r="K17597">
        <v>25</v>
      </c>
      <c r="L17597">
        <v>10.5</v>
      </c>
      <c r="M17597">
        <v>262.5</v>
      </c>
      <c r="N17597">
        <v>15</v>
      </c>
      <c r="O17597" t="s">
        <v>1771</v>
      </c>
      <c r="P17597" t="s">
        <v>1771</v>
      </c>
      <c r="Q17597" t="s">
        <v>65</v>
      </c>
      <c r="R17597">
        <v>310466</v>
      </c>
      <c r="S17597">
        <v>2</v>
      </c>
      <c r="T17597">
        <v>42300</v>
      </c>
      <c r="U17597" t="s">
        <v>923</v>
      </c>
      <c r="V17597" t="s">
        <v>138</v>
      </c>
      <c r="W17597" t="s">
        <v>139</v>
      </c>
      <c r="X17597">
        <v>2102</v>
      </c>
      <c r="Y17597" t="s">
        <v>43</v>
      </c>
      <c r="Z17597" t="s">
        <v>44</v>
      </c>
      <c r="AA17597" t="s">
        <v>2418</v>
      </c>
      <c r="AB17597" t="s">
        <v>46</v>
      </c>
      <c r="AC17597" t="s">
        <v>21177</v>
      </c>
      <c r="AD17597">
        <v>27662961</v>
      </c>
    </row>
    <row r="17598" spans="1:30" x14ac:dyDescent="0.25">
      <c r="A17598" s="1">
        <v>44700.794444444444</v>
      </c>
      <c r="B17598" t="s">
        <v>54</v>
      </c>
      <c r="C17598" t="s">
        <v>58</v>
      </c>
      <c r="D17598" t="s">
        <v>985</v>
      </c>
      <c r="E17598" t="s">
        <v>986</v>
      </c>
      <c r="F17598">
        <v>26796993</v>
      </c>
      <c r="G17598">
        <v>27662961</v>
      </c>
      <c r="H17598" t="s">
        <v>61</v>
      </c>
      <c r="I17598" t="s">
        <v>3580</v>
      </c>
      <c r="J17598" t="s">
        <v>3581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1771</v>
      </c>
      <c r="P17598" t="s">
        <v>1771</v>
      </c>
      <c r="Q17598" t="s">
        <v>65</v>
      </c>
      <c r="R17598">
        <v>308331</v>
      </c>
      <c r="S17598">
        <v>2</v>
      </c>
      <c r="T17598">
        <v>42300</v>
      </c>
      <c r="U17598" t="s">
        <v>1832</v>
      </c>
      <c r="V17598" t="s">
        <v>138</v>
      </c>
      <c r="W17598" t="s">
        <v>139</v>
      </c>
      <c r="X17598">
        <v>2102</v>
      </c>
      <c r="Y17598" t="s">
        <v>43</v>
      </c>
      <c r="Z17598" t="s">
        <v>44</v>
      </c>
      <c r="AA17598" t="s">
        <v>4631</v>
      </c>
      <c r="AB17598" t="s">
        <v>46</v>
      </c>
      <c r="AC17598" t="s">
        <v>21177</v>
      </c>
      <c r="AD17598">
        <v>27662961</v>
      </c>
    </row>
    <row r="17599" spans="1:30" x14ac:dyDescent="0.25">
      <c r="A17599" s="1">
        <v>44700.794444444444</v>
      </c>
      <c r="B17599" t="s">
        <v>54</v>
      </c>
      <c r="C17599" t="s">
        <v>58</v>
      </c>
      <c r="D17599" t="s">
        <v>985</v>
      </c>
      <c r="E17599" t="s">
        <v>986</v>
      </c>
      <c r="F17599">
        <v>26796993</v>
      </c>
      <c r="G17599">
        <v>27662961</v>
      </c>
      <c r="H17599" t="s">
        <v>61</v>
      </c>
      <c r="I17599" t="s">
        <v>3580</v>
      </c>
      <c r="J17599" t="s">
        <v>3581</v>
      </c>
      <c r="K17599">
        <v>10</v>
      </c>
      <c r="L17599">
        <v>13.9</v>
      </c>
      <c r="M17599">
        <v>139</v>
      </c>
      <c r="N17599">
        <v>15</v>
      </c>
      <c r="O17599" t="s">
        <v>1771</v>
      </c>
      <c r="P17599" t="s">
        <v>1771</v>
      </c>
      <c r="Q17599" t="s">
        <v>65</v>
      </c>
      <c r="R17599">
        <v>218577</v>
      </c>
      <c r="S17599" t="s">
        <v>43</v>
      </c>
      <c r="T17599">
        <v>42300</v>
      </c>
      <c r="U17599" t="s">
        <v>75</v>
      </c>
      <c r="V17599" t="s">
        <v>138</v>
      </c>
      <c r="W17599" t="s">
        <v>139</v>
      </c>
      <c r="X17599">
        <v>2102</v>
      </c>
      <c r="Y17599" t="s">
        <v>43</v>
      </c>
      <c r="Z17599" t="s">
        <v>44</v>
      </c>
      <c r="AA17599" t="s">
        <v>2416</v>
      </c>
      <c r="AB17599" t="s">
        <v>46</v>
      </c>
      <c r="AC17599" t="s">
        <v>21177</v>
      </c>
      <c r="AD17599">
        <v>27662961</v>
      </c>
    </row>
    <row r="17600" spans="1:30" x14ac:dyDescent="0.25">
      <c r="A17600" s="1">
        <v>44700.795138888891</v>
      </c>
      <c r="B17600" t="s">
        <v>54</v>
      </c>
      <c r="C17600" t="s">
        <v>58</v>
      </c>
      <c r="D17600" t="s">
        <v>985</v>
      </c>
      <c r="E17600" t="s">
        <v>986</v>
      </c>
      <c r="F17600">
        <v>26796994</v>
      </c>
      <c r="G17600">
        <v>27663460</v>
      </c>
      <c r="H17600" t="s">
        <v>61</v>
      </c>
      <c r="I17600" t="s">
        <v>3580</v>
      </c>
      <c r="J17600" t="s">
        <v>3581</v>
      </c>
      <c r="K17600">
        <v>4</v>
      </c>
      <c r="L17600">
        <v>9.9</v>
      </c>
      <c r="M17600">
        <v>39.6</v>
      </c>
      <c r="N17600">
        <v>15</v>
      </c>
      <c r="O17600" t="s">
        <v>1771</v>
      </c>
      <c r="P17600" t="s">
        <v>1771</v>
      </c>
      <c r="Q17600" t="s">
        <v>65</v>
      </c>
      <c r="R17600">
        <v>609565</v>
      </c>
      <c r="S17600">
        <v>2</v>
      </c>
      <c r="T17600">
        <v>42600</v>
      </c>
      <c r="U17600" t="s">
        <v>95</v>
      </c>
      <c r="V17600" t="s">
        <v>138</v>
      </c>
      <c r="W17600" t="s">
        <v>139</v>
      </c>
      <c r="X17600">
        <v>2102</v>
      </c>
      <c r="Y17600" t="s">
        <v>43</v>
      </c>
      <c r="Z17600" t="s">
        <v>44</v>
      </c>
      <c r="AA17600" t="s">
        <v>7903</v>
      </c>
      <c r="AB17600" t="s">
        <v>46</v>
      </c>
      <c r="AC17600" t="s">
        <v>21178</v>
      </c>
      <c r="AD17600">
        <v>27663460</v>
      </c>
    </row>
    <row r="17601" spans="1:30" x14ac:dyDescent="0.25">
      <c r="A17601" s="1">
        <v>44700.795138888891</v>
      </c>
      <c r="B17601" t="s">
        <v>54</v>
      </c>
      <c r="C17601" t="s">
        <v>58</v>
      </c>
      <c r="D17601" t="s">
        <v>985</v>
      </c>
      <c r="E17601" t="s">
        <v>986</v>
      </c>
      <c r="F17601">
        <v>26796994</v>
      </c>
      <c r="G17601">
        <v>27663460</v>
      </c>
      <c r="H17601" t="s">
        <v>61</v>
      </c>
      <c r="I17601" t="s">
        <v>3580</v>
      </c>
      <c r="J17601" t="s">
        <v>3581</v>
      </c>
      <c r="K17601">
        <v>10</v>
      </c>
      <c r="L17601">
        <v>12.9</v>
      </c>
      <c r="M17601">
        <v>129</v>
      </c>
      <c r="N17601">
        <v>15</v>
      </c>
      <c r="O17601" t="s">
        <v>1771</v>
      </c>
      <c r="P17601" t="s">
        <v>1771</v>
      </c>
      <c r="Q17601" t="s">
        <v>65</v>
      </c>
      <c r="R17601">
        <v>310056</v>
      </c>
      <c r="S17601">
        <v>2</v>
      </c>
      <c r="T17601">
        <v>42600</v>
      </c>
      <c r="U17601" t="s">
        <v>95</v>
      </c>
      <c r="V17601" t="s">
        <v>138</v>
      </c>
      <c r="W17601" t="s">
        <v>139</v>
      </c>
      <c r="X17601">
        <v>2102</v>
      </c>
      <c r="Y17601" t="s">
        <v>43</v>
      </c>
      <c r="Z17601" t="s">
        <v>44</v>
      </c>
      <c r="AA17601" t="s">
        <v>8405</v>
      </c>
      <c r="AB17601" t="s">
        <v>99</v>
      </c>
      <c r="AC17601" t="s">
        <v>21178</v>
      </c>
      <c r="AD17601">
        <v>27663460</v>
      </c>
    </row>
    <row r="17602" spans="1:30" x14ac:dyDescent="0.25">
      <c r="A17602" s="1">
        <v>44700.795138888891</v>
      </c>
      <c r="B17602" t="s">
        <v>54</v>
      </c>
      <c r="C17602" t="s">
        <v>58</v>
      </c>
      <c r="D17602" t="s">
        <v>985</v>
      </c>
      <c r="E17602" t="s">
        <v>986</v>
      </c>
      <c r="F17602">
        <v>26796994</v>
      </c>
      <c r="G17602">
        <v>27663460</v>
      </c>
      <c r="H17602" t="s">
        <v>61</v>
      </c>
      <c r="I17602" t="s">
        <v>3580</v>
      </c>
      <c r="J17602" t="s">
        <v>3581</v>
      </c>
      <c r="K17602">
        <v>3</v>
      </c>
      <c r="L17602">
        <v>2.5</v>
      </c>
      <c r="M17602">
        <v>7.5</v>
      </c>
      <c r="N17602">
        <v>15</v>
      </c>
      <c r="O17602" t="s">
        <v>1771</v>
      </c>
      <c r="P17602" t="s">
        <v>1771</v>
      </c>
      <c r="Q17602" t="s">
        <v>65</v>
      </c>
      <c r="R17602">
        <v>609577</v>
      </c>
      <c r="S17602">
        <v>2</v>
      </c>
      <c r="T17602">
        <v>42600</v>
      </c>
      <c r="U17602" t="s">
        <v>95</v>
      </c>
      <c r="V17602" t="s">
        <v>138</v>
      </c>
      <c r="W17602" t="s">
        <v>139</v>
      </c>
      <c r="X17602">
        <v>2102</v>
      </c>
      <c r="Y17602" t="s">
        <v>43</v>
      </c>
      <c r="Z17602" t="s">
        <v>44</v>
      </c>
      <c r="AA17602" t="s">
        <v>975</v>
      </c>
      <c r="AB17602" t="s">
        <v>46</v>
      </c>
      <c r="AC17602" t="s">
        <v>21178</v>
      </c>
      <c r="AD17602">
        <v>27663460</v>
      </c>
    </row>
    <row r="17603" spans="1:30" x14ac:dyDescent="0.25">
      <c r="A17603" s="1">
        <v>44700.795138888891</v>
      </c>
      <c r="B17603" t="s">
        <v>54</v>
      </c>
      <c r="C17603" t="s">
        <v>58</v>
      </c>
      <c r="D17603" t="s">
        <v>985</v>
      </c>
      <c r="E17603" t="s">
        <v>986</v>
      </c>
      <c r="F17603">
        <v>26796994</v>
      </c>
      <c r="G17603">
        <v>27663460</v>
      </c>
      <c r="H17603" t="s">
        <v>61</v>
      </c>
      <c r="I17603" t="s">
        <v>3580</v>
      </c>
      <c r="J17603" t="s">
        <v>3581</v>
      </c>
      <c r="K17603">
        <v>2</v>
      </c>
      <c r="L17603">
        <v>6.7</v>
      </c>
      <c r="M17603">
        <v>13.4</v>
      </c>
      <c r="N17603">
        <v>15</v>
      </c>
      <c r="O17603" t="s">
        <v>1771</v>
      </c>
      <c r="P17603" t="s">
        <v>1771</v>
      </c>
      <c r="Q17603" t="s">
        <v>65</v>
      </c>
      <c r="R17603">
        <v>610498</v>
      </c>
      <c r="S17603">
        <v>2</v>
      </c>
      <c r="T17603">
        <v>42600</v>
      </c>
      <c r="U17603" t="s">
        <v>553</v>
      </c>
      <c r="V17603" t="s">
        <v>138</v>
      </c>
      <c r="W17603" t="s">
        <v>139</v>
      </c>
      <c r="X17603">
        <v>2102</v>
      </c>
      <c r="Y17603" t="s">
        <v>43</v>
      </c>
      <c r="Z17603" t="s">
        <v>44</v>
      </c>
      <c r="AA17603" t="s">
        <v>21179</v>
      </c>
      <c r="AB17603" t="s">
        <v>373</v>
      </c>
      <c r="AC17603" t="s">
        <v>21178</v>
      </c>
      <c r="AD17603">
        <v>27663460</v>
      </c>
    </row>
    <row r="17604" spans="1:30" x14ac:dyDescent="0.25">
      <c r="A17604" s="1">
        <v>44700.795138888891</v>
      </c>
      <c r="B17604" t="s">
        <v>54</v>
      </c>
      <c r="C17604" t="s">
        <v>58</v>
      </c>
      <c r="D17604" t="s">
        <v>985</v>
      </c>
      <c r="E17604" t="s">
        <v>986</v>
      </c>
      <c r="F17604">
        <v>26796994</v>
      </c>
      <c r="G17604">
        <v>27663460</v>
      </c>
      <c r="H17604" t="s">
        <v>61</v>
      </c>
      <c r="I17604" t="s">
        <v>3580</v>
      </c>
      <c r="J17604" t="s">
        <v>3581</v>
      </c>
      <c r="K17604">
        <v>1</v>
      </c>
      <c r="L17604">
        <v>8.4</v>
      </c>
      <c r="M17604">
        <v>8.4</v>
      </c>
      <c r="N17604">
        <v>15</v>
      </c>
      <c r="O17604" t="s">
        <v>1771</v>
      </c>
      <c r="P17604" t="s">
        <v>1771</v>
      </c>
      <c r="Q17604" t="s">
        <v>65</v>
      </c>
      <c r="R17604">
        <v>682658</v>
      </c>
      <c r="S17604">
        <v>2</v>
      </c>
      <c r="T17604">
        <v>42600</v>
      </c>
      <c r="U17604" t="s">
        <v>923</v>
      </c>
      <c r="V17604" t="s">
        <v>138</v>
      </c>
      <c r="W17604" t="s">
        <v>139</v>
      </c>
      <c r="X17604">
        <v>2102</v>
      </c>
      <c r="Y17604" t="s">
        <v>43</v>
      </c>
      <c r="Z17604" t="s">
        <v>44</v>
      </c>
      <c r="AA17604" t="s">
        <v>973</v>
      </c>
      <c r="AB17604" t="s">
        <v>46</v>
      </c>
      <c r="AC17604" t="s">
        <v>21178</v>
      </c>
      <c r="AD17604">
        <v>27663460</v>
      </c>
    </row>
    <row r="17605" spans="1:30" x14ac:dyDescent="0.25">
      <c r="A17605" s="1">
        <v>44700.795138888891</v>
      </c>
      <c r="B17605" t="s">
        <v>54</v>
      </c>
      <c r="C17605" t="s">
        <v>58</v>
      </c>
      <c r="D17605" t="s">
        <v>985</v>
      </c>
      <c r="E17605" t="s">
        <v>986</v>
      </c>
      <c r="F17605">
        <v>26796995</v>
      </c>
      <c r="H17605" t="s">
        <v>61</v>
      </c>
      <c r="I17605" t="s">
        <v>7961</v>
      </c>
      <c r="J17605" t="s">
        <v>7962</v>
      </c>
      <c r="K17605">
        <v>5</v>
      </c>
      <c r="L17605">
        <v>130</v>
      </c>
      <c r="M17605">
        <v>650</v>
      </c>
      <c r="N17605">
        <v>15</v>
      </c>
      <c r="O17605" t="s">
        <v>8679</v>
      </c>
      <c r="P17605" t="s">
        <v>8679</v>
      </c>
      <c r="Q17605" t="s">
        <v>65</v>
      </c>
      <c r="R17605">
        <v>1080536</v>
      </c>
      <c r="S17605" t="s">
        <v>43</v>
      </c>
      <c r="T17605">
        <v>42810</v>
      </c>
      <c r="U17605" t="s">
        <v>144</v>
      </c>
      <c r="V17605" t="s">
        <v>406</v>
      </c>
      <c r="W17605" t="s">
        <v>407</v>
      </c>
      <c r="X17605">
        <v>2169</v>
      </c>
      <c r="Y17605" t="s">
        <v>43</v>
      </c>
      <c r="Z17605" t="s">
        <v>44</v>
      </c>
      <c r="AA17605" t="s">
        <v>7669</v>
      </c>
      <c r="AB17605" t="s">
        <v>46</v>
      </c>
      <c r="AC17605" t="s">
        <v>21180</v>
      </c>
      <c r="AD17605">
        <v>28280570</v>
      </c>
    </row>
    <row r="17606" spans="1:30" x14ac:dyDescent="0.25">
      <c r="A17606" s="1">
        <v>44700.795138888891</v>
      </c>
      <c r="B17606" t="s">
        <v>54</v>
      </c>
      <c r="C17606" t="s">
        <v>58</v>
      </c>
      <c r="D17606" t="s">
        <v>777</v>
      </c>
      <c r="E17606" t="s">
        <v>778</v>
      </c>
      <c r="F17606">
        <v>26796996</v>
      </c>
      <c r="G17606">
        <v>27663957</v>
      </c>
      <c r="H17606" t="s">
        <v>61</v>
      </c>
      <c r="I17606" t="s">
        <v>5533</v>
      </c>
      <c r="J17606" t="s">
        <v>5534</v>
      </c>
      <c r="K17606">
        <v>2</v>
      </c>
      <c r="L17606">
        <v>4.58</v>
      </c>
      <c r="M17606">
        <v>9.16</v>
      </c>
      <c r="N17606">
        <v>10</v>
      </c>
      <c r="O17606" t="s">
        <v>781</v>
      </c>
      <c r="P17606" t="s">
        <v>781</v>
      </c>
      <c r="Q17606" t="s">
        <v>65</v>
      </c>
      <c r="R17606">
        <v>300704</v>
      </c>
      <c r="S17606">
        <v>2</v>
      </c>
      <c r="T17606">
        <v>43300</v>
      </c>
      <c r="U17606" t="s">
        <v>1650</v>
      </c>
      <c r="V17606" t="s">
        <v>67</v>
      </c>
      <c r="W17606" t="s">
        <v>68</v>
      </c>
      <c r="X17606">
        <v>2072</v>
      </c>
      <c r="Y17606" t="s">
        <v>43</v>
      </c>
      <c r="Z17606" t="s">
        <v>44</v>
      </c>
      <c r="AA17606" t="s">
        <v>21181</v>
      </c>
      <c r="AB17606" t="s">
        <v>46</v>
      </c>
      <c r="AC17606" t="s">
        <v>21182</v>
      </c>
      <c r="AD17606">
        <v>27663957</v>
      </c>
    </row>
    <row r="17607" spans="1:30" x14ac:dyDescent="0.25">
      <c r="A17607" s="1">
        <v>44700.795138888891</v>
      </c>
      <c r="B17607" t="s">
        <v>54</v>
      </c>
      <c r="C17607" t="s">
        <v>58</v>
      </c>
      <c r="D17607" t="s">
        <v>777</v>
      </c>
      <c r="E17607" t="s">
        <v>778</v>
      </c>
      <c r="F17607">
        <v>26796996</v>
      </c>
      <c r="G17607">
        <v>27663957</v>
      </c>
      <c r="H17607" t="s">
        <v>61</v>
      </c>
      <c r="I17607" t="s">
        <v>5533</v>
      </c>
      <c r="J17607" t="s">
        <v>5534</v>
      </c>
      <c r="K17607">
        <v>10</v>
      </c>
      <c r="L17607">
        <v>2.6</v>
      </c>
      <c r="M17607">
        <v>26</v>
      </c>
      <c r="N17607">
        <v>10</v>
      </c>
      <c r="O17607" t="s">
        <v>781</v>
      </c>
      <c r="P17607" t="s">
        <v>781</v>
      </c>
      <c r="Q17607" t="s">
        <v>65</v>
      </c>
      <c r="R17607">
        <v>744522</v>
      </c>
      <c r="S17607">
        <v>2</v>
      </c>
      <c r="T17607">
        <v>43300</v>
      </c>
      <c r="U17607" t="s">
        <v>6274</v>
      </c>
      <c r="V17607" t="s">
        <v>67</v>
      </c>
      <c r="W17607" t="s">
        <v>68</v>
      </c>
      <c r="X17607">
        <v>2072</v>
      </c>
      <c r="Y17607" t="s">
        <v>43</v>
      </c>
      <c r="Z17607" t="s">
        <v>44</v>
      </c>
      <c r="AA17607" t="s">
        <v>21183</v>
      </c>
      <c r="AB17607" t="s">
        <v>46</v>
      </c>
      <c r="AC17607" t="s">
        <v>21182</v>
      </c>
      <c r="AD17607">
        <v>27663957</v>
      </c>
    </row>
    <row r="17608" spans="1:30" x14ac:dyDescent="0.25">
      <c r="A17608" s="1">
        <v>44700.795138888891</v>
      </c>
      <c r="B17608" t="s">
        <v>54</v>
      </c>
      <c r="C17608" t="s">
        <v>58</v>
      </c>
      <c r="D17608" t="s">
        <v>777</v>
      </c>
      <c r="E17608" t="s">
        <v>778</v>
      </c>
      <c r="F17608">
        <v>26796996</v>
      </c>
      <c r="G17608">
        <v>27663957</v>
      </c>
      <c r="H17608" t="s">
        <v>61</v>
      </c>
      <c r="I17608" t="s">
        <v>5533</v>
      </c>
      <c r="J17608" t="s">
        <v>5534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781</v>
      </c>
      <c r="P17608" t="s">
        <v>781</v>
      </c>
      <c r="Q17608" t="s">
        <v>65</v>
      </c>
      <c r="R17608">
        <v>192513</v>
      </c>
      <c r="S17608">
        <v>2</v>
      </c>
      <c r="T17608">
        <v>43300</v>
      </c>
      <c r="U17608" t="s">
        <v>914</v>
      </c>
      <c r="V17608" t="s">
        <v>67</v>
      </c>
      <c r="W17608" t="s">
        <v>68</v>
      </c>
      <c r="X17608">
        <v>2072</v>
      </c>
      <c r="Y17608" t="s">
        <v>43</v>
      </c>
      <c r="Z17608" t="s">
        <v>44</v>
      </c>
      <c r="AA17608" t="s">
        <v>12811</v>
      </c>
      <c r="AB17608" t="s">
        <v>46</v>
      </c>
      <c r="AC17608" t="s">
        <v>21182</v>
      </c>
      <c r="AD17608">
        <v>27663957</v>
      </c>
    </row>
    <row r="17609" spans="1:30" x14ac:dyDescent="0.25">
      <c r="A17609" s="1">
        <v>44700.795138888891</v>
      </c>
      <c r="B17609" t="s">
        <v>54</v>
      </c>
      <c r="C17609" t="s">
        <v>58</v>
      </c>
      <c r="D17609" t="s">
        <v>777</v>
      </c>
      <c r="E17609" t="s">
        <v>778</v>
      </c>
      <c r="F17609">
        <v>26796996</v>
      </c>
      <c r="G17609">
        <v>27663957</v>
      </c>
      <c r="H17609" t="s">
        <v>61</v>
      </c>
      <c r="I17609" t="s">
        <v>5533</v>
      </c>
      <c r="J17609" t="s">
        <v>5534</v>
      </c>
      <c r="K17609">
        <v>10</v>
      </c>
      <c r="L17609">
        <v>2.6</v>
      </c>
      <c r="M17609">
        <v>26</v>
      </c>
      <c r="N17609">
        <v>10</v>
      </c>
      <c r="O17609" t="s">
        <v>781</v>
      </c>
      <c r="P17609" t="s">
        <v>781</v>
      </c>
      <c r="Q17609" t="s">
        <v>65</v>
      </c>
      <c r="R17609">
        <v>300904</v>
      </c>
      <c r="S17609">
        <v>2</v>
      </c>
      <c r="T17609">
        <v>43300</v>
      </c>
      <c r="U17609" t="s">
        <v>6274</v>
      </c>
      <c r="V17609" t="s">
        <v>67</v>
      </c>
      <c r="W17609" t="s">
        <v>68</v>
      </c>
      <c r="X17609">
        <v>2072</v>
      </c>
      <c r="Y17609" t="s">
        <v>43</v>
      </c>
      <c r="Z17609" t="s">
        <v>44</v>
      </c>
      <c r="AA17609" t="s">
        <v>21184</v>
      </c>
      <c r="AB17609" t="s">
        <v>527</v>
      </c>
      <c r="AC17609" t="s">
        <v>21182</v>
      </c>
      <c r="AD17609">
        <v>27663957</v>
      </c>
    </row>
    <row r="17610" spans="1:30" x14ac:dyDescent="0.25">
      <c r="A17610" s="1">
        <v>44700.795138888891</v>
      </c>
      <c r="B17610" t="s">
        <v>54</v>
      </c>
      <c r="C17610" t="s">
        <v>58</v>
      </c>
      <c r="D17610" t="s">
        <v>777</v>
      </c>
      <c r="E17610" t="s">
        <v>778</v>
      </c>
      <c r="F17610">
        <v>26796996</v>
      </c>
      <c r="G17610">
        <v>27663957</v>
      </c>
      <c r="H17610" t="s">
        <v>61</v>
      </c>
      <c r="I17610" t="s">
        <v>5533</v>
      </c>
      <c r="J17610" t="s">
        <v>5534</v>
      </c>
      <c r="K17610">
        <v>1</v>
      </c>
      <c r="L17610">
        <v>108</v>
      </c>
      <c r="M17610">
        <v>108</v>
      </c>
      <c r="N17610">
        <v>10</v>
      </c>
      <c r="O17610" t="s">
        <v>781</v>
      </c>
      <c r="P17610" t="s">
        <v>781</v>
      </c>
      <c r="Q17610" t="s">
        <v>65</v>
      </c>
      <c r="R17610">
        <v>2140037772</v>
      </c>
      <c r="S17610">
        <v>2</v>
      </c>
      <c r="T17610">
        <v>43300</v>
      </c>
      <c r="U17610" t="s">
        <v>5092</v>
      </c>
      <c r="V17610" t="s">
        <v>67</v>
      </c>
      <c r="W17610" t="s">
        <v>68</v>
      </c>
      <c r="X17610">
        <v>2072</v>
      </c>
      <c r="Y17610" t="s">
        <v>43</v>
      </c>
      <c r="Z17610" t="s">
        <v>44</v>
      </c>
      <c r="AA17610" t="s">
        <v>21185</v>
      </c>
      <c r="AB17610" t="s">
        <v>46</v>
      </c>
      <c r="AC17610" t="s">
        <v>21182</v>
      </c>
      <c r="AD17610">
        <v>27663957</v>
      </c>
    </row>
    <row r="17611" spans="1:30" x14ac:dyDescent="0.25">
      <c r="A17611" s="1">
        <v>44700.795138888891</v>
      </c>
      <c r="B17611" t="s">
        <v>54</v>
      </c>
      <c r="C17611" t="s">
        <v>58</v>
      </c>
      <c r="D17611" t="s">
        <v>777</v>
      </c>
      <c r="E17611" t="s">
        <v>778</v>
      </c>
      <c r="F17611">
        <v>26796996</v>
      </c>
      <c r="G17611">
        <v>27663957</v>
      </c>
      <c r="H17611" t="s">
        <v>61</v>
      </c>
      <c r="I17611" t="s">
        <v>5533</v>
      </c>
      <c r="J17611" t="s">
        <v>5534</v>
      </c>
      <c r="K17611">
        <v>1</v>
      </c>
      <c r="L17611">
        <v>109.9</v>
      </c>
      <c r="M17611">
        <v>109.9</v>
      </c>
      <c r="N17611">
        <v>10</v>
      </c>
      <c r="O17611" t="s">
        <v>781</v>
      </c>
      <c r="P17611" t="s">
        <v>781</v>
      </c>
      <c r="Q17611" t="s">
        <v>65</v>
      </c>
      <c r="R17611">
        <v>302187</v>
      </c>
      <c r="S17611">
        <v>2</v>
      </c>
      <c r="T17611">
        <v>43300</v>
      </c>
      <c r="U17611" t="s">
        <v>1135</v>
      </c>
      <c r="V17611" t="s">
        <v>67</v>
      </c>
      <c r="W17611" t="s">
        <v>68</v>
      </c>
      <c r="X17611">
        <v>2072</v>
      </c>
      <c r="Y17611" t="s">
        <v>43</v>
      </c>
      <c r="Z17611" t="s">
        <v>44</v>
      </c>
      <c r="AA17611" t="s">
        <v>2324</v>
      </c>
      <c r="AB17611" t="s">
        <v>46</v>
      </c>
      <c r="AC17611" t="s">
        <v>21182</v>
      </c>
      <c r="AD17611">
        <v>27663957</v>
      </c>
    </row>
    <row r="17612" spans="1:30" x14ac:dyDescent="0.25">
      <c r="A17612" s="1">
        <v>44700.795138888891</v>
      </c>
      <c r="B17612" t="s">
        <v>54</v>
      </c>
      <c r="C17612" t="s">
        <v>58</v>
      </c>
      <c r="D17612" t="s">
        <v>777</v>
      </c>
      <c r="E17612" t="s">
        <v>778</v>
      </c>
      <c r="F17612">
        <v>26796996</v>
      </c>
      <c r="G17612">
        <v>27663957</v>
      </c>
      <c r="H17612" t="s">
        <v>61</v>
      </c>
      <c r="I17612" t="s">
        <v>5533</v>
      </c>
      <c r="J17612" t="s">
        <v>5534</v>
      </c>
      <c r="K17612">
        <v>2</v>
      </c>
      <c r="L17612">
        <v>5.49</v>
      </c>
      <c r="M17612">
        <v>10.98</v>
      </c>
      <c r="N17612">
        <v>10</v>
      </c>
      <c r="O17612" t="s">
        <v>781</v>
      </c>
      <c r="P17612" t="s">
        <v>781</v>
      </c>
      <c r="Q17612" t="s">
        <v>65</v>
      </c>
      <c r="R17612">
        <v>300705</v>
      </c>
      <c r="S17612">
        <v>2</v>
      </c>
      <c r="T17612">
        <v>43300</v>
      </c>
      <c r="U17612" t="s">
        <v>1650</v>
      </c>
      <c r="V17612" t="s">
        <v>67</v>
      </c>
      <c r="W17612" t="s">
        <v>68</v>
      </c>
      <c r="X17612">
        <v>2072</v>
      </c>
      <c r="Y17612" t="s">
        <v>43</v>
      </c>
      <c r="Z17612" t="s">
        <v>44</v>
      </c>
      <c r="AA17612" t="s">
        <v>21186</v>
      </c>
      <c r="AB17612" t="s">
        <v>46</v>
      </c>
      <c r="AC17612" t="s">
        <v>21182</v>
      </c>
      <c r="AD17612">
        <v>27663957</v>
      </c>
    </row>
    <row r="17613" spans="1:30" x14ac:dyDescent="0.25">
      <c r="A17613" s="1">
        <v>44700.795138888891</v>
      </c>
      <c r="B17613" t="s">
        <v>54</v>
      </c>
      <c r="C17613" t="s">
        <v>32</v>
      </c>
      <c r="D17613" t="s">
        <v>80</v>
      </c>
      <c r="E17613" t="s">
        <v>81</v>
      </c>
      <c r="F17613">
        <v>26796997</v>
      </c>
      <c r="G17613">
        <v>27923335</v>
      </c>
      <c r="H17613" t="s">
        <v>61</v>
      </c>
      <c r="I17613" t="s">
        <v>21187</v>
      </c>
      <c r="J17613" t="s">
        <v>21188</v>
      </c>
      <c r="K17613">
        <v>1</v>
      </c>
      <c r="L17613">
        <v>4990</v>
      </c>
      <c r="M17613">
        <v>4990</v>
      </c>
      <c r="N17613">
        <v>0</v>
      </c>
      <c r="O17613" t="s">
        <v>320</v>
      </c>
      <c r="P17613" t="s">
        <v>320</v>
      </c>
      <c r="Q17613" t="s">
        <v>39</v>
      </c>
      <c r="R17613">
        <v>836380</v>
      </c>
      <c r="S17613">
        <v>2</v>
      </c>
      <c r="T17613">
        <v>1030587</v>
      </c>
      <c r="U17613" t="s">
        <v>329</v>
      </c>
      <c r="V17613" t="s">
        <v>138</v>
      </c>
      <c r="W17613" t="s">
        <v>139</v>
      </c>
      <c r="X17613">
        <v>2102</v>
      </c>
      <c r="Y17613" t="s">
        <v>43</v>
      </c>
      <c r="Z17613" t="s">
        <v>44</v>
      </c>
      <c r="AA17613" t="s">
        <v>330</v>
      </c>
      <c r="AB17613" t="s">
        <v>46</v>
      </c>
      <c r="AC17613" t="s">
        <v>21189</v>
      </c>
      <c r="AD17613">
        <v>27923335</v>
      </c>
    </row>
    <row r="17614" spans="1:30" x14ac:dyDescent="0.25">
      <c r="A17614" s="1">
        <v>44700.795138888891</v>
      </c>
      <c r="B17614" t="s">
        <v>31</v>
      </c>
      <c r="C17614" t="s">
        <v>58</v>
      </c>
      <c r="D17614" t="s">
        <v>3198</v>
      </c>
      <c r="E17614" t="s">
        <v>3199</v>
      </c>
      <c r="F17614">
        <v>26796998</v>
      </c>
      <c r="H17614" t="s">
        <v>61</v>
      </c>
      <c r="I17614" t="s">
        <v>21190</v>
      </c>
      <c r="J17614" t="s">
        <v>21191</v>
      </c>
      <c r="K17614">
        <v>1</v>
      </c>
      <c r="L17614">
        <v>75</v>
      </c>
      <c r="M17614">
        <v>75</v>
      </c>
      <c r="N17614">
        <v>7</v>
      </c>
      <c r="O17614" t="s">
        <v>3202</v>
      </c>
      <c r="P17614" t="s">
        <v>3202</v>
      </c>
      <c r="Q17614" t="s">
        <v>39</v>
      </c>
      <c r="R17614">
        <v>841224</v>
      </c>
      <c r="S17614">
        <v>4</v>
      </c>
      <c r="T17614">
        <v>62930</v>
      </c>
      <c r="U17614" t="s">
        <v>144</v>
      </c>
      <c r="V17614" t="s">
        <v>67</v>
      </c>
      <c r="W17614" t="s">
        <v>68</v>
      </c>
      <c r="X17614">
        <v>2072</v>
      </c>
      <c r="Y17614" t="s">
        <v>43</v>
      </c>
      <c r="Z17614" t="s">
        <v>44</v>
      </c>
      <c r="AA17614" t="s">
        <v>7049</v>
      </c>
      <c r="AB17614" t="s">
        <v>46</v>
      </c>
      <c r="AC17614" t="s">
        <v>21192</v>
      </c>
      <c r="AD17614">
        <v>27978870</v>
      </c>
    </row>
    <row r="17615" spans="1:30" x14ac:dyDescent="0.25">
      <c r="A17615" s="1">
        <v>44700.795138888891</v>
      </c>
      <c r="B17615" t="s">
        <v>54</v>
      </c>
      <c r="C17615" t="s">
        <v>58</v>
      </c>
      <c r="D17615" t="s">
        <v>777</v>
      </c>
      <c r="E17615" t="s">
        <v>778</v>
      </c>
      <c r="F17615">
        <v>26796999</v>
      </c>
      <c r="G17615">
        <v>27664406</v>
      </c>
      <c r="H17615" t="s">
        <v>61</v>
      </c>
      <c r="I17615" t="s">
        <v>13273</v>
      </c>
      <c r="J17615" t="s">
        <v>13274</v>
      </c>
      <c r="K17615">
        <v>35</v>
      </c>
      <c r="L17615">
        <v>30</v>
      </c>
      <c r="M17615">
        <v>1050</v>
      </c>
      <c r="N17615">
        <v>15</v>
      </c>
      <c r="O17615" t="s">
        <v>781</v>
      </c>
      <c r="P17615" t="s">
        <v>781</v>
      </c>
      <c r="Q17615" t="s">
        <v>65</v>
      </c>
      <c r="R17615">
        <v>200828</v>
      </c>
      <c r="S17615" t="s">
        <v>43</v>
      </c>
      <c r="T17615">
        <v>44807</v>
      </c>
      <c r="U17615" t="s">
        <v>728</v>
      </c>
      <c r="V17615" t="s">
        <v>951</v>
      </c>
      <c r="W17615" t="s">
        <v>952</v>
      </c>
      <c r="X17615">
        <v>2138</v>
      </c>
      <c r="Y17615" t="s">
        <v>43</v>
      </c>
      <c r="Z17615" t="s">
        <v>44</v>
      </c>
      <c r="AA17615" t="s">
        <v>953</v>
      </c>
      <c r="AB17615" t="s">
        <v>46</v>
      </c>
      <c r="AC17615" t="s">
        <v>21193</v>
      </c>
      <c r="AD17615">
        <v>27664406</v>
      </c>
    </row>
    <row r="17616" spans="1:30" x14ac:dyDescent="0.25">
      <c r="A17616" s="1">
        <v>44700.795138888891</v>
      </c>
      <c r="B17616" t="s">
        <v>54</v>
      </c>
      <c r="C17616" t="s">
        <v>58</v>
      </c>
      <c r="D17616" t="s">
        <v>777</v>
      </c>
      <c r="E17616" t="s">
        <v>778</v>
      </c>
      <c r="F17616">
        <v>26796999</v>
      </c>
      <c r="G17616">
        <v>27664406</v>
      </c>
      <c r="H17616" t="s">
        <v>61</v>
      </c>
      <c r="I17616" t="s">
        <v>13273</v>
      </c>
      <c r="J17616" t="s">
        <v>13274</v>
      </c>
      <c r="K17616">
        <v>9</v>
      </c>
      <c r="L17616">
        <v>33</v>
      </c>
      <c r="M17616">
        <v>297</v>
      </c>
      <c r="N17616">
        <v>15</v>
      </c>
      <c r="O17616" t="s">
        <v>781</v>
      </c>
      <c r="P17616" t="s">
        <v>781</v>
      </c>
      <c r="Q17616" t="s">
        <v>65</v>
      </c>
      <c r="R17616">
        <v>200828</v>
      </c>
      <c r="S17616" t="s">
        <v>43</v>
      </c>
      <c r="T17616">
        <v>44807</v>
      </c>
      <c r="U17616" t="s">
        <v>728</v>
      </c>
      <c r="V17616" t="s">
        <v>951</v>
      </c>
      <c r="W17616" t="s">
        <v>952</v>
      </c>
      <c r="X17616">
        <v>2138</v>
      </c>
      <c r="Y17616" t="s">
        <v>43</v>
      </c>
      <c r="Z17616" t="s">
        <v>44</v>
      </c>
      <c r="AA17616" t="s">
        <v>953</v>
      </c>
      <c r="AB17616" t="s">
        <v>46</v>
      </c>
      <c r="AC17616" t="s">
        <v>21193</v>
      </c>
      <c r="AD17616">
        <v>27664406</v>
      </c>
    </row>
    <row r="17617" spans="1:30" x14ac:dyDescent="0.25">
      <c r="A17617" s="1">
        <v>44700.795138888891</v>
      </c>
      <c r="B17617" t="s">
        <v>54</v>
      </c>
      <c r="C17617" t="s">
        <v>58</v>
      </c>
      <c r="D17617" t="s">
        <v>942</v>
      </c>
      <c r="E17617" t="s">
        <v>943</v>
      </c>
      <c r="F17617">
        <v>26797000</v>
      </c>
      <c r="G17617">
        <v>27664558</v>
      </c>
      <c r="H17617" t="s">
        <v>61</v>
      </c>
      <c r="I17617" t="s">
        <v>21194</v>
      </c>
      <c r="J17617" t="s">
        <v>21195</v>
      </c>
      <c r="K17617">
        <v>2</v>
      </c>
      <c r="L17617">
        <v>322</v>
      </c>
      <c r="M17617">
        <v>644</v>
      </c>
      <c r="N17617">
        <v>30</v>
      </c>
      <c r="O17617" t="s">
        <v>2548</v>
      </c>
      <c r="P17617" t="s">
        <v>2548</v>
      </c>
      <c r="Q17617" t="s">
        <v>65</v>
      </c>
      <c r="R17617">
        <v>164588</v>
      </c>
      <c r="S17617">
        <v>2</v>
      </c>
      <c r="T17617">
        <v>43100</v>
      </c>
      <c r="U17617" t="s">
        <v>1135</v>
      </c>
      <c r="V17617" t="s">
        <v>67</v>
      </c>
      <c r="W17617" t="s">
        <v>68</v>
      </c>
      <c r="X17617">
        <v>2072</v>
      </c>
      <c r="Y17617" t="s">
        <v>43</v>
      </c>
      <c r="Z17617" t="s">
        <v>44</v>
      </c>
      <c r="AA17617" t="s">
        <v>21196</v>
      </c>
      <c r="AB17617" t="s">
        <v>188</v>
      </c>
      <c r="AC17617" t="s">
        <v>21197</v>
      </c>
      <c r="AD17617">
        <v>27664558</v>
      </c>
    </row>
    <row r="17618" spans="1:30" x14ac:dyDescent="0.25">
      <c r="A17618" s="1">
        <v>44700.795138888891</v>
      </c>
      <c r="B17618" t="s">
        <v>54</v>
      </c>
      <c r="C17618" t="s">
        <v>58</v>
      </c>
      <c r="D17618" t="s">
        <v>942</v>
      </c>
      <c r="E17618" t="s">
        <v>943</v>
      </c>
      <c r="F17618">
        <v>26797001</v>
      </c>
      <c r="G17618">
        <v>27664613</v>
      </c>
      <c r="H17618" t="s">
        <v>61</v>
      </c>
      <c r="I17618" t="s">
        <v>11538</v>
      </c>
      <c r="J17618" t="s">
        <v>11539</v>
      </c>
      <c r="K17618">
        <v>1</v>
      </c>
      <c r="L17618">
        <v>1117.75</v>
      </c>
      <c r="M17618">
        <v>1117.75</v>
      </c>
      <c r="N17618">
        <v>30</v>
      </c>
      <c r="O17618" t="s">
        <v>2548</v>
      </c>
      <c r="P17618" t="s">
        <v>2548</v>
      </c>
      <c r="Q17618" t="s">
        <v>65</v>
      </c>
      <c r="R17618">
        <v>610489</v>
      </c>
      <c r="S17618">
        <v>2</v>
      </c>
      <c r="T17618">
        <v>43100</v>
      </c>
      <c r="U17618" t="s">
        <v>127</v>
      </c>
      <c r="V17618" t="s">
        <v>128</v>
      </c>
      <c r="W17618" t="s">
        <v>129</v>
      </c>
      <c r="X17618">
        <v>2073</v>
      </c>
      <c r="Y17618" t="s">
        <v>43</v>
      </c>
      <c r="Z17618" t="s">
        <v>44</v>
      </c>
      <c r="AA17618" t="s">
        <v>21198</v>
      </c>
      <c r="AB17618" t="s">
        <v>110</v>
      </c>
      <c r="AC17618" t="s">
        <v>21199</v>
      </c>
      <c r="AD17618">
        <v>27664613</v>
      </c>
    </row>
    <row r="17619" spans="1:30" x14ac:dyDescent="0.25">
      <c r="A17619" s="1">
        <v>44700.795138888891</v>
      </c>
      <c r="B17619" t="s">
        <v>54</v>
      </c>
      <c r="C17619" t="s">
        <v>58</v>
      </c>
      <c r="D17619" t="s">
        <v>777</v>
      </c>
      <c r="E17619" t="s">
        <v>778</v>
      </c>
      <c r="F17619">
        <v>26797002</v>
      </c>
      <c r="G17619">
        <v>27664665</v>
      </c>
      <c r="H17619" t="s">
        <v>61</v>
      </c>
      <c r="I17619" t="s">
        <v>171</v>
      </c>
      <c r="J17619" t="s">
        <v>172</v>
      </c>
      <c r="K17619">
        <v>1</v>
      </c>
      <c r="L17619">
        <v>2073.36</v>
      </c>
      <c r="M17619">
        <v>2073.36</v>
      </c>
      <c r="N17619">
        <v>15</v>
      </c>
      <c r="O17619" t="s">
        <v>781</v>
      </c>
      <c r="P17619" t="s">
        <v>781</v>
      </c>
      <c r="Q17619" t="s">
        <v>65</v>
      </c>
      <c r="R17619">
        <v>192081</v>
      </c>
      <c r="S17619">
        <v>2</v>
      </c>
      <c r="T17619">
        <v>43100</v>
      </c>
      <c r="U17619" t="s">
        <v>173</v>
      </c>
      <c r="V17619" t="s">
        <v>174</v>
      </c>
      <c r="W17619" t="s">
        <v>175</v>
      </c>
      <c r="X17619">
        <v>2095</v>
      </c>
      <c r="Y17619" t="s">
        <v>43</v>
      </c>
      <c r="Z17619" t="s">
        <v>44</v>
      </c>
      <c r="AA17619" t="s">
        <v>176</v>
      </c>
      <c r="AB17619" t="s">
        <v>46</v>
      </c>
      <c r="AC17619" t="s">
        <v>21200</v>
      </c>
      <c r="AD17619">
        <v>27664665</v>
      </c>
    </row>
    <row r="17620" spans="1:30" x14ac:dyDescent="0.25">
      <c r="A17620" s="1">
        <v>44700.795138888891</v>
      </c>
      <c r="B17620" t="s">
        <v>54</v>
      </c>
      <c r="C17620" t="s">
        <v>58</v>
      </c>
      <c r="D17620" t="s">
        <v>942</v>
      </c>
      <c r="E17620" t="s">
        <v>943</v>
      </c>
      <c r="F17620">
        <v>26797003</v>
      </c>
      <c r="G17620">
        <v>27664715</v>
      </c>
      <c r="H17620" t="s">
        <v>61</v>
      </c>
      <c r="I17620" t="s">
        <v>15985</v>
      </c>
      <c r="J17620" t="s">
        <v>15986</v>
      </c>
      <c r="K17620">
        <v>1</v>
      </c>
      <c r="L17620">
        <v>187.6</v>
      </c>
      <c r="M17620">
        <v>187.6</v>
      </c>
      <c r="N17620">
        <v>30</v>
      </c>
      <c r="O17620" t="s">
        <v>2548</v>
      </c>
      <c r="P17620" t="s">
        <v>2548</v>
      </c>
      <c r="Q17620" t="s">
        <v>65</v>
      </c>
      <c r="R17620">
        <v>1080497</v>
      </c>
      <c r="S17620" t="s">
        <v>43</v>
      </c>
      <c r="T17620">
        <v>43100</v>
      </c>
      <c r="U17620" t="s">
        <v>5869</v>
      </c>
      <c r="V17620" t="s">
        <v>138</v>
      </c>
      <c r="W17620" t="s">
        <v>139</v>
      </c>
      <c r="X17620">
        <v>2102</v>
      </c>
      <c r="Y17620" t="s">
        <v>43</v>
      </c>
      <c r="Z17620" t="s">
        <v>44</v>
      </c>
      <c r="AA17620" t="s">
        <v>5870</v>
      </c>
      <c r="AB17620" t="s">
        <v>46</v>
      </c>
      <c r="AC17620" t="s">
        <v>21201</v>
      </c>
      <c r="AD17620">
        <v>27664715</v>
      </c>
    </row>
    <row r="17621" spans="1:30" x14ac:dyDescent="0.25">
      <c r="A17621" s="1">
        <v>44700.795138888891</v>
      </c>
      <c r="B17621" t="s">
        <v>54</v>
      </c>
      <c r="C17621" t="s">
        <v>58</v>
      </c>
      <c r="D17621" t="s">
        <v>942</v>
      </c>
      <c r="E17621" t="s">
        <v>943</v>
      </c>
      <c r="F17621">
        <v>26797003</v>
      </c>
      <c r="G17621">
        <v>27664715</v>
      </c>
      <c r="H17621" t="s">
        <v>61</v>
      </c>
      <c r="I17621" t="s">
        <v>15985</v>
      </c>
      <c r="J17621" t="s">
        <v>15986</v>
      </c>
      <c r="K17621">
        <v>1</v>
      </c>
      <c r="L17621">
        <v>163.1</v>
      </c>
      <c r="M17621">
        <v>163.1</v>
      </c>
      <c r="N17621">
        <v>30</v>
      </c>
      <c r="O17621" t="s">
        <v>2548</v>
      </c>
      <c r="P17621" t="s">
        <v>2548</v>
      </c>
      <c r="Q17621" t="s">
        <v>65</v>
      </c>
      <c r="R17621">
        <v>1080497</v>
      </c>
      <c r="S17621" t="s">
        <v>43</v>
      </c>
      <c r="T17621">
        <v>43100</v>
      </c>
      <c r="U17621" t="s">
        <v>5869</v>
      </c>
      <c r="V17621" t="s">
        <v>138</v>
      </c>
      <c r="W17621" t="s">
        <v>139</v>
      </c>
      <c r="X17621">
        <v>2102</v>
      </c>
      <c r="Y17621" t="s">
        <v>43</v>
      </c>
      <c r="Z17621" t="s">
        <v>44</v>
      </c>
      <c r="AA17621" t="s">
        <v>5870</v>
      </c>
      <c r="AB17621" t="s">
        <v>46</v>
      </c>
      <c r="AC17621" t="s">
        <v>21201</v>
      </c>
      <c r="AD17621">
        <v>27664715</v>
      </c>
    </row>
    <row r="17622" spans="1:30" x14ac:dyDescent="0.25">
      <c r="A17622" s="1">
        <v>44700.795138888891</v>
      </c>
      <c r="B17622" t="s">
        <v>54</v>
      </c>
      <c r="C17622" t="s">
        <v>32</v>
      </c>
      <c r="D17622" t="s">
        <v>889</v>
      </c>
      <c r="E17622" t="s">
        <v>890</v>
      </c>
      <c r="F17622">
        <v>26797004</v>
      </c>
      <c r="G17622">
        <v>27664829</v>
      </c>
      <c r="H17622" t="s">
        <v>61</v>
      </c>
      <c r="I17622" t="s">
        <v>21202</v>
      </c>
      <c r="J17622" t="s">
        <v>21203</v>
      </c>
      <c r="K17622">
        <v>35</v>
      </c>
      <c r="L17622">
        <v>49.757428571428569</v>
      </c>
      <c r="M17622">
        <v>1741.51</v>
      </c>
      <c r="N17622">
        <v>30</v>
      </c>
      <c r="O17622" t="s">
        <v>5252</v>
      </c>
      <c r="P17622" t="s">
        <v>5252</v>
      </c>
      <c r="Q17622" t="s">
        <v>39</v>
      </c>
      <c r="R17622">
        <v>851823</v>
      </c>
      <c r="S17622">
        <v>2</v>
      </c>
      <c r="T17622">
        <v>105558</v>
      </c>
      <c r="U17622" t="s">
        <v>337</v>
      </c>
      <c r="V17622" t="s">
        <v>938</v>
      </c>
      <c r="W17622" t="s">
        <v>939</v>
      </c>
      <c r="X17622">
        <v>2174</v>
      </c>
      <c r="Y17622" t="s">
        <v>43</v>
      </c>
      <c r="Z17622" t="s">
        <v>44</v>
      </c>
      <c r="AA17622" t="s">
        <v>21204</v>
      </c>
      <c r="AB17622" t="s">
        <v>2147</v>
      </c>
      <c r="AC17622" t="s">
        <v>21205</v>
      </c>
      <c r="AD17622">
        <v>27664829</v>
      </c>
    </row>
    <row r="17623" spans="1:30" x14ac:dyDescent="0.25">
      <c r="A17623" s="1">
        <v>44700.795138888891</v>
      </c>
      <c r="B17623" t="s">
        <v>54</v>
      </c>
      <c r="C17623" t="s">
        <v>32</v>
      </c>
      <c r="D17623" t="s">
        <v>889</v>
      </c>
      <c r="E17623" t="s">
        <v>890</v>
      </c>
      <c r="F17623">
        <v>26797005</v>
      </c>
      <c r="G17623">
        <v>27664943</v>
      </c>
      <c r="H17623" t="s">
        <v>61</v>
      </c>
      <c r="I17623" t="s">
        <v>9085</v>
      </c>
      <c r="J17623" t="s">
        <v>9086</v>
      </c>
      <c r="K17623">
        <v>10</v>
      </c>
      <c r="L17623">
        <v>12.9</v>
      </c>
      <c r="M17623">
        <v>129</v>
      </c>
      <c r="N17623">
        <v>20</v>
      </c>
      <c r="O17623" t="s">
        <v>5252</v>
      </c>
      <c r="P17623" t="s">
        <v>5252</v>
      </c>
      <c r="Q17623" t="s">
        <v>39</v>
      </c>
      <c r="R17623">
        <v>301707</v>
      </c>
      <c r="S17623">
        <v>2</v>
      </c>
      <c r="T17623">
        <v>105558</v>
      </c>
      <c r="U17623" t="s">
        <v>137</v>
      </c>
      <c r="V17623" t="s">
        <v>938</v>
      </c>
      <c r="W17623" t="s">
        <v>939</v>
      </c>
      <c r="X17623">
        <v>2174</v>
      </c>
      <c r="Y17623" t="s">
        <v>43</v>
      </c>
      <c r="Z17623" t="s">
        <v>44</v>
      </c>
      <c r="AA17623" t="s">
        <v>140</v>
      </c>
      <c r="AB17623" t="s">
        <v>99</v>
      </c>
      <c r="AC17623" t="s">
        <v>21206</v>
      </c>
      <c r="AD17623">
        <v>27664943</v>
      </c>
    </row>
    <row r="17624" spans="1:30" x14ac:dyDescent="0.25">
      <c r="A17624" s="1">
        <v>44700.795138888891</v>
      </c>
      <c r="B17624" t="s">
        <v>54</v>
      </c>
      <c r="C17624" t="s">
        <v>32</v>
      </c>
      <c r="D17624" t="s">
        <v>889</v>
      </c>
      <c r="E17624" t="s">
        <v>890</v>
      </c>
      <c r="F17624">
        <v>26797005</v>
      </c>
      <c r="G17624">
        <v>27664943</v>
      </c>
      <c r="H17624" t="s">
        <v>61</v>
      </c>
      <c r="I17624" t="s">
        <v>9085</v>
      </c>
      <c r="J17624" t="s">
        <v>9086</v>
      </c>
      <c r="K17624">
        <v>30</v>
      </c>
      <c r="L17624">
        <v>12.9</v>
      </c>
      <c r="M17624">
        <v>387</v>
      </c>
      <c r="N17624">
        <v>20</v>
      </c>
      <c r="O17624" t="s">
        <v>5252</v>
      </c>
      <c r="P17624" t="s">
        <v>5252</v>
      </c>
      <c r="Q17624" t="s">
        <v>39</v>
      </c>
      <c r="R17624">
        <v>301707</v>
      </c>
      <c r="S17624">
        <v>2</v>
      </c>
      <c r="T17624">
        <v>105095</v>
      </c>
      <c r="U17624" t="s">
        <v>137</v>
      </c>
      <c r="V17624" t="s">
        <v>938</v>
      </c>
      <c r="W17624" t="s">
        <v>939</v>
      </c>
      <c r="X17624">
        <v>2174</v>
      </c>
      <c r="Y17624" t="s">
        <v>43</v>
      </c>
      <c r="Z17624" t="s">
        <v>44</v>
      </c>
      <c r="AA17624" t="s">
        <v>140</v>
      </c>
      <c r="AB17624" t="s">
        <v>99</v>
      </c>
      <c r="AC17624" t="s">
        <v>21206</v>
      </c>
      <c r="AD17624">
        <v>27664943</v>
      </c>
    </row>
    <row r="17625" spans="1:30" x14ac:dyDescent="0.25">
      <c r="A17625" s="1">
        <v>44700.795138888891</v>
      </c>
      <c r="B17625" t="s">
        <v>54</v>
      </c>
      <c r="C17625" t="s">
        <v>32</v>
      </c>
      <c r="D17625" t="s">
        <v>80</v>
      </c>
      <c r="E17625" t="s">
        <v>81</v>
      </c>
      <c r="F17625">
        <v>26797006</v>
      </c>
      <c r="G17625">
        <v>27665026</v>
      </c>
      <c r="H17625" t="s">
        <v>61</v>
      </c>
      <c r="I17625" t="s">
        <v>2776</v>
      </c>
      <c r="J17625" t="s">
        <v>2777</v>
      </c>
      <c r="K17625">
        <v>1</v>
      </c>
      <c r="L17625">
        <v>8832</v>
      </c>
      <c r="M17625">
        <v>8832</v>
      </c>
      <c r="N17625">
        <v>30</v>
      </c>
      <c r="O17625" t="s">
        <v>2518</v>
      </c>
      <c r="P17625" t="s">
        <v>2518</v>
      </c>
      <c r="Q17625" t="s">
        <v>39</v>
      </c>
      <c r="R17625">
        <v>778965</v>
      </c>
      <c r="S17625">
        <v>2</v>
      </c>
      <c r="T17625">
        <v>1030263</v>
      </c>
      <c r="U17625" t="s">
        <v>544</v>
      </c>
      <c r="V17625" t="s">
        <v>406</v>
      </c>
      <c r="W17625" t="s">
        <v>407</v>
      </c>
      <c r="X17625">
        <v>2169</v>
      </c>
      <c r="Y17625" t="s">
        <v>43</v>
      </c>
      <c r="Z17625" t="s">
        <v>44</v>
      </c>
      <c r="AA17625" t="s">
        <v>15716</v>
      </c>
      <c r="AB17625" t="s">
        <v>46</v>
      </c>
      <c r="AC17625" t="s">
        <v>21207</v>
      </c>
      <c r="AD17625">
        <v>27665026</v>
      </c>
    </row>
    <row r="17626" spans="1:30" x14ac:dyDescent="0.25">
      <c r="A17626" s="1">
        <v>44700.795138888891</v>
      </c>
      <c r="B17626" t="s">
        <v>54</v>
      </c>
      <c r="C17626" t="s">
        <v>58</v>
      </c>
      <c r="D17626" t="s">
        <v>777</v>
      </c>
      <c r="E17626" t="s">
        <v>778</v>
      </c>
      <c r="F17626">
        <v>26797007</v>
      </c>
      <c r="G17626">
        <v>27665080</v>
      </c>
      <c r="H17626" t="s">
        <v>61</v>
      </c>
      <c r="I17626" t="s">
        <v>1856</v>
      </c>
      <c r="J17626" t="s">
        <v>1857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781</v>
      </c>
      <c r="P17626" t="s">
        <v>781</v>
      </c>
      <c r="Q17626" t="s">
        <v>65</v>
      </c>
      <c r="R17626">
        <v>353199</v>
      </c>
      <c r="S17626">
        <v>4</v>
      </c>
      <c r="T17626">
        <v>43100</v>
      </c>
      <c r="U17626" t="s">
        <v>503</v>
      </c>
      <c r="V17626" t="s">
        <v>3157</v>
      </c>
      <c r="W17626" t="s">
        <v>3158</v>
      </c>
      <c r="X17626">
        <v>2043</v>
      </c>
      <c r="Y17626" t="s">
        <v>43</v>
      </c>
      <c r="Z17626" t="s">
        <v>44</v>
      </c>
      <c r="AA17626" t="s">
        <v>1318</v>
      </c>
      <c r="AB17626" t="s">
        <v>46</v>
      </c>
      <c r="AC17626" t="s">
        <v>21208</v>
      </c>
      <c r="AD17626">
        <v>27665080</v>
      </c>
    </row>
    <row r="17627" spans="1:30" x14ac:dyDescent="0.25">
      <c r="A17627" s="1">
        <v>44700.79583333333</v>
      </c>
      <c r="B17627" t="s">
        <v>54</v>
      </c>
      <c r="C17627" t="s">
        <v>32</v>
      </c>
      <c r="D17627" t="s">
        <v>80</v>
      </c>
      <c r="E17627" t="s">
        <v>81</v>
      </c>
      <c r="F17627">
        <v>26797008</v>
      </c>
      <c r="G17627">
        <v>27665122</v>
      </c>
      <c r="H17627" t="s">
        <v>61</v>
      </c>
      <c r="I17627" t="s">
        <v>2776</v>
      </c>
      <c r="J17627" t="s">
        <v>2777</v>
      </c>
      <c r="K17627">
        <v>1</v>
      </c>
      <c r="L17627">
        <v>768</v>
      </c>
      <c r="M17627">
        <v>768</v>
      </c>
      <c r="N17627">
        <v>30</v>
      </c>
      <c r="O17627" t="s">
        <v>2518</v>
      </c>
      <c r="P17627" t="s">
        <v>2518</v>
      </c>
      <c r="Q17627" t="s">
        <v>39</v>
      </c>
      <c r="R17627">
        <v>778965</v>
      </c>
      <c r="S17627">
        <v>2</v>
      </c>
      <c r="T17627">
        <v>1031205</v>
      </c>
      <c r="U17627" t="s">
        <v>544</v>
      </c>
      <c r="V17627" t="s">
        <v>406</v>
      </c>
      <c r="W17627" t="s">
        <v>407</v>
      </c>
      <c r="X17627">
        <v>2169</v>
      </c>
      <c r="Y17627" t="s">
        <v>43</v>
      </c>
      <c r="Z17627" t="s">
        <v>44</v>
      </c>
      <c r="AA17627" t="s">
        <v>15716</v>
      </c>
      <c r="AB17627" t="s">
        <v>46</v>
      </c>
      <c r="AC17627" t="s">
        <v>21209</v>
      </c>
      <c r="AD17627">
        <v>27665122</v>
      </c>
    </row>
    <row r="17628" spans="1:30" x14ac:dyDescent="0.25">
      <c r="A17628" s="1">
        <v>44700.79583333333</v>
      </c>
      <c r="B17628" t="s">
        <v>54</v>
      </c>
      <c r="C17628" t="s">
        <v>58</v>
      </c>
      <c r="D17628" t="s">
        <v>777</v>
      </c>
      <c r="E17628" t="s">
        <v>778</v>
      </c>
      <c r="F17628">
        <v>26797009</v>
      </c>
      <c r="G17628">
        <v>27938585</v>
      </c>
      <c r="H17628" t="s">
        <v>61</v>
      </c>
      <c r="I17628" t="s">
        <v>7912</v>
      </c>
      <c r="J17628" t="s">
        <v>7913</v>
      </c>
      <c r="K17628">
        <v>8</v>
      </c>
      <c r="L17628">
        <v>59.75</v>
      </c>
      <c r="M17628">
        <v>478</v>
      </c>
      <c r="N17628">
        <v>30</v>
      </c>
      <c r="O17628" t="s">
        <v>781</v>
      </c>
      <c r="P17628" t="s">
        <v>781</v>
      </c>
      <c r="Q17628" t="s">
        <v>65</v>
      </c>
      <c r="R17628">
        <v>847758</v>
      </c>
      <c r="S17628">
        <v>2</v>
      </c>
      <c r="U17628" t="s">
        <v>512</v>
      </c>
      <c r="W17628" t="s">
        <v>43</v>
      </c>
      <c r="X17628" t="s">
        <v>43</v>
      </c>
      <c r="Y17628" t="s">
        <v>43</v>
      </c>
      <c r="Z17628" t="s">
        <v>44</v>
      </c>
      <c r="AA17628" t="s">
        <v>15749</v>
      </c>
      <c r="AB17628" t="s">
        <v>46</v>
      </c>
      <c r="AC17628" t="s">
        <v>21210</v>
      </c>
      <c r="AD17628">
        <v>27938585</v>
      </c>
    </row>
    <row r="17629" spans="1:30" x14ac:dyDescent="0.25">
      <c r="A17629" s="1">
        <v>44700.79583333333</v>
      </c>
      <c r="B17629" t="s">
        <v>54</v>
      </c>
      <c r="C17629" t="s">
        <v>58</v>
      </c>
      <c r="D17629" t="s">
        <v>777</v>
      </c>
      <c r="E17629" t="s">
        <v>778</v>
      </c>
      <c r="F17629">
        <v>26797010</v>
      </c>
      <c r="G17629">
        <v>27923504</v>
      </c>
      <c r="H17629" t="s">
        <v>61</v>
      </c>
      <c r="I17629" t="s">
        <v>2550</v>
      </c>
      <c r="J17629" t="s">
        <v>2551</v>
      </c>
      <c r="K17629">
        <v>1</v>
      </c>
      <c r="L17629">
        <v>511.34</v>
      </c>
      <c r="M17629">
        <v>511.34</v>
      </c>
      <c r="N17629">
        <v>0</v>
      </c>
      <c r="O17629" t="s">
        <v>781</v>
      </c>
      <c r="P17629" t="s">
        <v>781</v>
      </c>
      <c r="Q17629" t="s">
        <v>65</v>
      </c>
      <c r="R17629">
        <v>799841</v>
      </c>
      <c r="S17629">
        <v>4</v>
      </c>
      <c r="T17629">
        <v>47000</v>
      </c>
      <c r="U17629" t="s">
        <v>503</v>
      </c>
      <c r="V17629" t="s">
        <v>1186</v>
      </c>
      <c r="W17629" t="s">
        <v>1187</v>
      </c>
      <c r="X17629">
        <v>2087</v>
      </c>
      <c r="Y17629" t="s">
        <v>43</v>
      </c>
      <c r="Z17629" t="s">
        <v>44</v>
      </c>
      <c r="AA17629" t="s">
        <v>4256</v>
      </c>
      <c r="AB17629" t="s">
        <v>1189</v>
      </c>
      <c r="AC17629" t="s">
        <v>21211</v>
      </c>
      <c r="AD17629">
        <v>27923504</v>
      </c>
    </row>
    <row r="17630" spans="1:30" x14ac:dyDescent="0.25">
      <c r="A17630" s="1">
        <v>44700.813888888886</v>
      </c>
      <c r="B17630" t="s">
        <v>31</v>
      </c>
      <c r="C17630" t="s">
        <v>58</v>
      </c>
      <c r="D17630" t="s">
        <v>3198</v>
      </c>
      <c r="E17630" t="s">
        <v>3199</v>
      </c>
      <c r="F17630">
        <v>26797193</v>
      </c>
      <c r="H17630" t="s">
        <v>35</v>
      </c>
      <c r="I17630" t="s">
        <v>963</v>
      </c>
      <c r="J17630" t="s">
        <v>964</v>
      </c>
      <c r="K17630">
        <v>18</v>
      </c>
      <c r="L17630">
        <v>19.98</v>
      </c>
      <c r="M17630">
        <v>359.64</v>
      </c>
      <c r="N17630">
        <v>14</v>
      </c>
      <c r="O17630" t="s">
        <v>3202</v>
      </c>
      <c r="P17630" t="s">
        <v>3202</v>
      </c>
      <c r="Q17630" t="s">
        <v>39</v>
      </c>
      <c r="R17630">
        <v>684773</v>
      </c>
      <c r="S17630">
        <v>2</v>
      </c>
      <c r="T17630">
        <v>62105</v>
      </c>
      <c r="U17630" t="s">
        <v>965</v>
      </c>
      <c r="V17630" t="s">
        <v>96</v>
      </c>
      <c r="W17630" t="s">
        <v>97</v>
      </c>
      <c r="X17630">
        <v>1227</v>
      </c>
      <c r="Y17630" t="s">
        <v>43</v>
      </c>
      <c r="Z17630" t="s">
        <v>44</v>
      </c>
      <c r="AA17630" t="s">
        <v>970</v>
      </c>
      <c r="AB17630" t="s">
        <v>99</v>
      </c>
      <c r="AC17630" t="s">
        <v>21212</v>
      </c>
      <c r="AD17630">
        <v>27978887</v>
      </c>
    </row>
    <row r="17631" spans="1:30" x14ac:dyDescent="0.25">
      <c r="A17631" s="1">
        <v>44700.813888888886</v>
      </c>
      <c r="B17631" t="s">
        <v>31</v>
      </c>
      <c r="C17631" t="s">
        <v>58</v>
      </c>
      <c r="D17631" t="s">
        <v>3198</v>
      </c>
      <c r="E17631" t="s">
        <v>3199</v>
      </c>
      <c r="F17631">
        <v>26797193</v>
      </c>
      <c r="H17631" t="s">
        <v>35</v>
      </c>
      <c r="I17631" t="s">
        <v>963</v>
      </c>
      <c r="J17631" t="s">
        <v>964</v>
      </c>
      <c r="K17631">
        <v>2</v>
      </c>
      <c r="L17631">
        <v>19.98</v>
      </c>
      <c r="M17631">
        <v>39.96</v>
      </c>
      <c r="N17631">
        <v>14</v>
      </c>
      <c r="O17631" t="s">
        <v>3202</v>
      </c>
      <c r="P17631" t="s">
        <v>3202</v>
      </c>
      <c r="Q17631" t="s">
        <v>39</v>
      </c>
      <c r="R17631">
        <v>684772</v>
      </c>
      <c r="S17631">
        <v>2</v>
      </c>
      <c r="T17631">
        <v>62105</v>
      </c>
      <c r="U17631" t="s">
        <v>965</v>
      </c>
      <c r="V17631" t="s">
        <v>96</v>
      </c>
      <c r="W17631" t="s">
        <v>97</v>
      </c>
      <c r="X17631">
        <v>1227</v>
      </c>
      <c r="Y17631" t="s">
        <v>43</v>
      </c>
      <c r="Z17631" t="s">
        <v>44</v>
      </c>
      <c r="AA17631" t="s">
        <v>3242</v>
      </c>
      <c r="AB17631" t="s">
        <v>99</v>
      </c>
      <c r="AC17631" t="s">
        <v>21212</v>
      </c>
      <c r="AD17631">
        <v>27978887</v>
      </c>
    </row>
    <row r="17632" spans="1:30" x14ac:dyDescent="0.25">
      <c r="A17632" s="1">
        <v>44700.819444444445</v>
      </c>
      <c r="B17632" t="s">
        <v>54</v>
      </c>
      <c r="C17632" t="s">
        <v>58</v>
      </c>
      <c r="D17632" t="s">
        <v>3198</v>
      </c>
      <c r="E17632" t="s">
        <v>3199</v>
      </c>
      <c r="F17632">
        <v>26797194</v>
      </c>
      <c r="G17632">
        <v>27626479</v>
      </c>
      <c r="H17632" t="s">
        <v>35</v>
      </c>
      <c r="I17632" t="s">
        <v>9593</v>
      </c>
      <c r="J17632" t="s">
        <v>9594</v>
      </c>
      <c r="K17632">
        <v>1</v>
      </c>
      <c r="L17632">
        <v>15.9</v>
      </c>
      <c r="M17632">
        <v>15.9</v>
      </c>
      <c r="N17632">
        <v>30</v>
      </c>
      <c r="O17632" t="s">
        <v>3202</v>
      </c>
      <c r="P17632" t="s">
        <v>3202</v>
      </c>
      <c r="Q17632" t="s">
        <v>39</v>
      </c>
      <c r="R17632">
        <v>748141</v>
      </c>
      <c r="S17632">
        <v>2</v>
      </c>
      <c r="T17632">
        <v>62931</v>
      </c>
      <c r="U17632" t="s">
        <v>1617</v>
      </c>
      <c r="V17632" t="s">
        <v>138</v>
      </c>
      <c r="W17632" t="s">
        <v>139</v>
      </c>
      <c r="X17632">
        <v>2102</v>
      </c>
      <c r="Y17632" t="s">
        <v>43</v>
      </c>
      <c r="Z17632" t="s">
        <v>44</v>
      </c>
      <c r="AA17632" t="s">
        <v>21213</v>
      </c>
      <c r="AB17632" t="s">
        <v>46</v>
      </c>
      <c r="AC17632" t="s">
        <v>21214</v>
      </c>
      <c r="AD17632">
        <v>27626479</v>
      </c>
    </row>
    <row r="17633" spans="1:30" x14ac:dyDescent="0.25">
      <c r="A17633" s="1">
        <v>44700.833333333336</v>
      </c>
      <c r="B17633" t="s">
        <v>31</v>
      </c>
      <c r="C17633" t="s">
        <v>32</v>
      </c>
      <c r="D17633" t="s">
        <v>80</v>
      </c>
      <c r="E17633" t="s">
        <v>81</v>
      </c>
      <c r="F17633">
        <v>26797195</v>
      </c>
      <c r="G17633">
        <v>27965930</v>
      </c>
      <c r="H17633" t="s">
        <v>61</v>
      </c>
      <c r="I17633" t="s">
        <v>9211</v>
      </c>
      <c r="J17633" t="s">
        <v>9212</v>
      </c>
      <c r="K17633">
        <v>1</v>
      </c>
      <c r="L17633">
        <v>880</v>
      </c>
      <c r="M17633">
        <v>880</v>
      </c>
      <c r="N17633">
        <v>7</v>
      </c>
      <c r="O17633" t="s">
        <v>17132</v>
      </c>
      <c r="P17633" t="s">
        <v>17132</v>
      </c>
      <c r="Q17633" t="s">
        <v>39</v>
      </c>
      <c r="R17633">
        <v>749904</v>
      </c>
      <c r="S17633">
        <v>4</v>
      </c>
      <c r="T17633">
        <v>1031072</v>
      </c>
      <c r="U17633" t="s">
        <v>1027</v>
      </c>
      <c r="V17633" t="s">
        <v>3064</v>
      </c>
      <c r="W17633" t="s">
        <v>3065</v>
      </c>
      <c r="X17633">
        <v>2136</v>
      </c>
      <c r="Y17633" t="s">
        <v>43</v>
      </c>
      <c r="Z17633" t="s">
        <v>44</v>
      </c>
      <c r="AA17633" t="s">
        <v>1711</v>
      </c>
      <c r="AB17633" t="s">
        <v>46</v>
      </c>
      <c r="AC17633" t="s">
        <v>21215</v>
      </c>
      <c r="AD17633">
        <v>27965930</v>
      </c>
    </row>
    <row r="17634" spans="1:30" x14ac:dyDescent="0.25">
      <c r="A17634" s="1">
        <v>44700.833333333336</v>
      </c>
      <c r="B17634" t="s">
        <v>31</v>
      </c>
      <c r="C17634" t="s">
        <v>32</v>
      </c>
      <c r="D17634" t="s">
        <v>80</v>
      </c>
      <c r="E17634" t="s">
        <v>81</v>
      </c>
      <c r="F17634">
        <v>26797196</v>
      </c>
      <c r="G17634">
        <v>27965953</v>
      </c>
      <c r="H17634" t="s">
        <v>61</v>
      </c>
      <c r="I17634" t="s">
        <v>14022</v>
      </c>
      <c r="J17634" t="s">
        <v>14023</v>
      </c>
      <c r="K17634">
        <v>1</v>
      </c>
      <c r="L17634">
        <v>16030</v>
      </c>
      <c r="M17634">
        <v>16030</v>
      </c>
      <c r="N17634">
        <v>7</v>
      </c>
      <c r="O17634" t="s">
        <v>17132</v>
      </c>
      <c r="P17634" t="s">
        <v>17132</v>
      </c>
      <c r="Q17634" t="s">
        <v>39</v>
      </c>
      <c r="R17634">
        <v>749904</v>
      </c>
      <c r="S17634">
        <v>4</v>
      </c>
      <c r="T17634">
        <v>1031072</v>
      </c>
      <c r="U17634" t="s">
        <v>1027</v>
      </c>
      <c r="V17634" t="s">
        <v>3064</v>
      </c>
      <c r="W17634" t="s">
        <v>3065</v>
      </c>
      <c r="X17634">
        <v>2136</v>
      </c>
      <c r="Y17634" t="s">
        <v>43</v>
      </c>
      <c r="Z17634" t="s">
        <v>44</v>
      </c>
      <c r="AA17634" t="s">
        <v>1711</v>
      </c>
      <c r="AB17634" t="s">
        <v>46</v>
      </c>
      <c r="AC17634" t="s">
        <v>21216</v>
      </c>
      <c r="AD17634">
        <v>27965953</v>
      </c>
    </row>
    <row r="17635" spans="1:30" x14ac:dyDescent="0.25">
      <c r="A17635" s="1">
        <v>44700.834027777775</v>
      </c>
      <c r="B17635" t="s">
        <v>31</v>
      </c>
      <c r="C17635" t="s">
        <v>32</v>
      </c>
      <c r="D17635" t="s">
        <v>80</v>
      </c>
      <c r="E17635" t="s">
        <v>81</v>
      </c>
      <c r="F17635">
        <v>26797197</v>
      </c>
      <c r="G17635">
        <v>27965964</v>
      </c>
      <c r="H17635" t="s">
        <v>61</v>
      </c>
      <c r="I17635" t="s">
        <v>3408</v>
      </c>
      <c r="J17635" t="s">
        <v>3409</v>
      </c>
      <c r="K17635">
        <v>1</v>
      </c>
      <c r="L17635">
        <v>378</v>
      </c>
      <c r="M17635">
        <v>378</v>
      </c>
      <c r="N17635">
        <v>7</v>
      </c>
      <c r="O17635" t="s">
        <v>17132</v>
      </c>
      <c r="P17635" t="s">
        <v>17132</v>
      </c>
      <c r="Q17635" t="s">
        <v>39</v>
      </c>
      <c r="R17635">
        <v>749904</v>
      </c>
      <c r="S17635">
        <v>4</v>
      </c>
      <c r="T17635">
        <v>1031072</v>
      </c>
      <c r="U17635" t="s">
        <v>1027</v>
      </c>
      <c r="V17635" t="s">
        <v>3064</v>
      </c>
      <c r="W17635" t="s">
        <v>3065</v>
      </c>
      <c r="X17635">
        <v>2136</v>
      </c>
      <c r="Y17635" t="s">
        <v>43</v>
      </c>
      <c r="Z17635" t="s">
        <v>44</v>
      </c>
      <c r="AA17635" t="s">
        <v>1711</v>
      </c>
      <c r="AB17635" t="s">
        <v>46</v>
      </c>
      <c r="AC17635" t="s">
        <v>21217</v>
      </c>
      <c r="AD17635">
        <v>27965964</v>
      </c>
    </row>
    <row r="17636" spans="1:30" x14ac:dyDescent="0.25">
      <c r="A17636" s="1">
        <v>44700.834027777775</v>
      </c>
      <c r="B17636" t="s">
        <v>54</v>
      </c>
      <c r="C17636" t="s">
        <v>32</v>
      </c>
      <c r="D17636" t="s">
        <v>80</v>
      </c>
      <c r="E17636" t="s">
        <v>81</v>
      </c>
      <c r="F17636">
        <v>26797198</v>
      </c>
      <c r="G17636">
        <v>27665195</v>
      </c>
      <c r="H17636" t="s">
        <v>61</v>
      </c>
      <c r="I17636" t="s">
        <v>21218</v>
      </c>
      <c r="J17636" t="s">
        <v>21219</v>
      </c>
      <c r="K17636">
        <v>1</v>
      </c>
      <c r="L17636">
        <v>800</v>
      </c>
      <c r="M17636">
        <v>800</v>
      </c>
      <c r="N17636">
        <v>7</v>
      </c>
      <c r="O17636" t="s">
        <v>17132</v>
      </c>
      <c r="P17636" t="s">
        <v>17132</v>
      </c>
      <c r="Q17636" t="s">
        <v>39</v>
      </c>
      <c r="R17636">
        <v>749904</v>
      </c>
      <c r="S17636">
        <v>4</v>
      </c>
      <c r="T17636">
        <v>1031072</v>
      </c>
      <c r="U17636" t="s">
        <v>1027</v>
      </c>
      <c r="V17636" t="s">
        <v>3064</v>
      </c>
      <c r="W17636" t="s">
        <v>3065</v>
      </c>
      <c r="X17636">
        <v>2136</v>
      </c>
      <c r="Y17636" t="s">
        <v>43</v>
      </c>
      <c r="Z17636" t="s">
        <v>44</v>
      </c>
      <c r="AA17636" t="s">
        <v>1711</v>
      </c>
      <c r="AB17636" t="s">
        <v>46</v>
      </c>
      <c r="AC17636" t="s">
        <v>21220</v>
      </c>
      <c r="AD17636">
        <v>27665195</v>
      </c>
    </row>
    <row r="17637" spans="1:30" x14ac:dyDescent="0.25">
      <c r="A17637" s="1">
        <v>44700.834722222222</v>
      </c>
      <c r="B17637" t="s">
        <v>31</v>
      </c>
      <c r="C17637" t="s">
        <v>32</v>
      </c>
      <c r="D17637" t="s">
        <v>80</v>
      </c>
      <c r="E17637" t="s">
        <v>81</v>
      </c>
      <c r="F17637">
        <v>26797199</v>
      </c>
      <c r="G17637">
        <v>27965966</v>
      </c>
      <c r="H17637" t="s">
        <v>61</v>
      </c>
      <c r="I17637" t="s">
        <v>9208</v>
      </c>
      <c r="J17637" t="s">
        <v>9209</v>
      </c>
      <c r="K17637">
        <v>1</v>
      </c>
      <c r="L17637">
        <v>370</v>
      </c>
      <c r="M17637">
        <v>370</v>
      </c>
      <c r="N17637">
        <v>7</v>
      </c>
      <c r="O17637" t="s">
        <v>17132</v>
      </c>
      <c r="P17637" t="s">
        <v>17132</v>
      </c>
      <c r="Q17637" t="s">
        <v>39</v>
      </c>
      <c r="R17637">
        <v>749904</v>
      </c>
      <c r="S17637">
        <v>4</v>
      </c>
      <c r="T17637">
        <v>1031072</v>
      </c>
      <c r="U17637" t="s">
        <v>1027</v>
      </c>
      <c r="V17637" t="s">
        <v>3064</v>
      </c>
      <c r="W17637" t="s">
        <v>3065</v>
      </c>
      <c r="X17637">
        <v>2136</v>
      </c>
      <c r="Y17637" t="s">
        <v>43</v>
      </c>
      <c r="Z17637" t="s">
        <v>44</v>
      </c>
      <c r="AA17637" t="s">
        <v>1711</v>
      </c>
      <c r="AB17637" t="s">
        <v>46</v>
      </c>
      <c r="AC17637" t="s">
        <v>21221</v>
      </c>
      <c r="AD17637">
        <v>27965966</v>
      </c>
    </row>
    <row r="17638" spans="1:30" x14ac:dyDescent="0.25">
      <c r="A17638" s="1">
        <v>44700.834722222222</v>
      </c>
      <c r="B17638" t="s">
        <v>54</v>
      </c>
      <c r="C17638" t="s">
        <v>32</v>
      </c>
      <c r="D17638" t="s">
        <v>80</v>
      </c>
      <c r="E17638" t="s">
        <v>81</v>
      </c>
      <c r="F17638">
        <v>26797200</v>
      </c>
      <c r="G17638">
        <v>27665248</v>
      </c>
      <c r="H17638" t="s">
        <v>61</v>
      </c>
      <c r="I17638" t="s">
        <v>21222</v>
      </c>
      <c r="J17638" t="s">
        <v>21223</v>
      </c>
      <c r="K17638">
        <v>1</v>
      </c>
      <c r="L17638">
        <v>1850</v>
      </c>
      <c r="M17638">
        <v>1850</v>
      </c>
      <c r="N17638">
        <v>7</v>
      </c>
      <c r="O17638" t="s">
        <v>17132</v>
      </c>
      <c r="P17638" t="s">
        <v>17132</v>
      </c>
      <c r="Q17638" t="s">
        <v>39</v>
      </c>
      <c r="R17638">
        <v>749904</v>
      </c>
      <c r="S17638">
        <v>4</v>
      </c>
      <c r="T17638">
        <v>1031072</v>
      </c>
      <c r="U17638" t="s">
        <v>1027</v>
      </c>
      <c r="V17638" t="s">
        <v>3064</v>
      </c>
      <c r="W17638" t="s">
        <v>3065</v>
      </c>
      <c r="X17638">
        <v>2136</v>
      </c>
      <c r="Y17638" t="s">
        <v>43</v>
      </c>
      <c r="Z17638" t="s">
        <v>44</v>
      </c>
      <c r="AA17638" t="s">
        <v>1711</v>
      </c>
      <c r="AB17638" t="s">
        <v>46</v>
      </c>
      <c r="AC17638" t="s">
        <v>21224</v>
      </c>
      <c r="AD17638">
        <v>27665248</v>
      </c>
    </row>
    <row r="17639" spans="1:30" x14ac:dyDescent="0.25">
      <c r="A17639" s="1">
        <v>44700.835416666669</v>
      </c>
      <c r="B17639" t="s">
        <v>54</v>
      </c>
      <c r="C17639" t="s">
        <v>32</v>
      </c>
      <c r="D17639" t="s">
        <v>80</v>
      </c>
      <c r="E17639" t="s">
        <v>81</v>
      </c>
      <c r="F17639">
        <v>26797201</v>
      </c>
      <c r="G17639">
        <v>27666212</v>
      </c>
      <c r="H17639" t="s">
        <v>61</v>
      </c>
      <c r="I17639" t="s">
        <v>21225</v>
      </c>
      <c r="J17639" t="s">
        <v>21226</v>
      </c>
      <c r="K17639">
        <v>1</v>
      </c>
      <c r="L17639">
        <v>150</v>
      </c>
      <c r="M17639">
        <v>150</v>
      </c>
      <c r="N17639">
        <v>7</v>
      </c>
      <c r="O17639" t="s">
        <v>17132</v>
      </c>
      <c r="P17639" t="s">
        <v>17132</v>
      </c>
      <c r="Q17639" t="s">
        <v>39</v>
      </c>
      <c r="R17639">
        <v>749904</v>
      </c>
      <c r="S17639">
        <v>4</v>
      </c>
      <c r="T17639">
        <v>1031072</v>
      </c>
      <c r="U17639" t="s">
        <v>1027</v>
      </c>
      <c r="V17639" t="s">
        <v>3064</v>
      </c>
      <c r="W17639" t="s">
        <v>3065</v>
      </c>
      <c r="X17639">
        <v>2136</v>
      </c>
      <c r="Y17639" t="s">
        <v>43</v>
      </c>
      <c r="Z17639" t="s">
        <v>44</v>
      </c>
      <c r="AA17639" t="s">
        <v>1711</v>
      </c>
      <c r="AB17639" t="s">
        <v>46</v>
      </c>
      <c r="AC17639" t="s">
        <v>21227</v>
      </c>
      <c r="AD17639">
        <v>27666212</v>
      </c>
    </row>
    <row r="17640" spans="1:30" x14ac:dyDescent="0.25">
      <c r="A17640" s="1">
        <v>44700.836111111108</v>
      </c>
      <c r="B17640" t="s">
        <v>54</v>
      </c>
      <c r="C17640" t="s">
        <v>32</v>
      </c>
      <c r="D17640" t="s">
        <v>80</v>
      </c>
      <c r="E17640" t="s">
        <v>81</v>
      </c>
      <c r="F17640">
        <v>26797202</v>
      </c>
      <c r="G17640">
        <v>27666296</v>
      </c>
      <c r="H17640" t="s">
        <v>61</v>
      </c>
      <c r="I17640" t="s">
        <v>570</v>
      </c>
      <c r="J17640" t="s">
        <v>571</v>
      </c>
      <c r="K17640">
        <v>23</v>
      </c>
      <c r="L17640">
        <v>2.67</v>
      </c>
      <c r="M17640">
        <v>61.41</v>
      </c>
      <c r="N17640">
        <v>90</v>
      </c>
      <c r="O17640" t="s">
        <v>2674</v>
      </c>
      <c r="P17640" t="s">
        <v>2674</v>
      </c>
      <c r="Q17640" t="s">
        <v>39</v>
      </c>
      <c r="R17640">
        <v>1000029</v>
      </c>
      <c r="S17640">
        <v>1</v>
      </c>
      <c r="T17640">
        <v>103308</v>
      </c>
      <c r="U17640" t="s">
        <v>21228</v>
      </c>
      <c r="V17640" t="s">
        <v>222</v>
      </c>
      <c r="W17640" t="s">
        <v>223</v>
      </c>
      <c r="X17640">
        <v>2091</v>
      </c>
      <c r="Y17640" t="s">
        <v>43</v>
      </c>
      <c r="Z17640" t="s">
        <v>44</v>
      </c>
      <c r="AA17640" t="s">
        <v>21229</v>
      </c>
      <c r="AB17640" t="s">
        <v>110</v>
      </c>
      <c r="AC17640" t="s">
        <v>21230</v>
      </c>
      <c r="AD17640">
        <v>27666296</v>
      </c>
    </row>
    <row r="17641" spans="1:30" x14ac:dyDescent="0.25">
      <c r="A17641" s="1">
        <v>44700.836111111108</v>
      </c>
      <c r="B17641" t="s">
        <v>54</v>
      </c>
      <c r="C17641" t="s">
        <v>32</v>
      </c>
      <c r="D17641" t="s">
        <v>80</v>
      </c>
      <c r="E17641" t="s">
        <v>81</v>
      </c>
      <c r="F17641">
        <v>26797202</v>
      </c>
      <c r="G17641">
        <v>27666296</v>
      </c>
      <c r="H17641" t="s">
        <v>61</v>
      </c>
      <c r="I17641" t="s">
        <v>570</v>
      </c>
      <c r="J17641" t="s">
        <v>571</v>
      </c>
      <c r="K17641">
        <v>5</v>
      </c>
      <c r="L17641">
        <v>12.45</v>
      </c>
      <c r="M17641">
        <v>62.25</v>
      </c>
      <c r="N17641">
        <v>90</v>
      </c>
      <c r="O17641" t="s">
        <v>2674</v>
      </c>
      <c r="P17641" t="s">
        <v>2674</v>
      </c>
      <c r="Q17641" t="s">
        <v>39</v>
      </c>
      <c r="R17641">
        <v>52</v>
      </c>
      <c r="S17641">
        <v>1</v>
      </c>
      <c r="T17641">
        <v>103308</v>
      </c>
      <c r="U17641" t="s">
        <v>21231</v>
      </c>
      <c r="V17641" t="s">
        <v>222</v>
      </c>
      <c r="W17641" t="s">
        <v>223</v>
      </c>
      <c r="X17641">
        <v>2091</v>
      </c>
      <c r="Y17641" t="s">
        <v>43</v>
      </c>
      <c r="Z17641" t="s">
        <v>44</v>
      </c>
      <c r="AA17641" t="s">
        <v>21232</v>
      </c>
      <c r="AB17641" t="s">
        <v>110</v>
      </c>
      <c r="AC17641" t="s">
        <v>21230</v>
      </c>
      <c r="AD17641">
        <v>27666296</v>
      </c>
    </row>
    <row r="17642" spans="1:30" x14ac:dyDescent="0.25">
      <c r="A17642" s="1">
        <v>44700.836111111108</v>
      </c>
      <c r="B17642" t="s">
        <v>54</v>
      </c>
      <c r="C17642" t="s">
        <v>32</v>
      </c>
      <c r="D17642" t="s">
        <v>80</v>
      </c>
      <c r="E17642" t="s">
        <v>81</v>
      </c>
      <c r="F17642">
        <v>26797202</v>
      </c>
      <c r="G17642">
        <v>27666296</v>
      </c>
      <c r="H17642" t="s">
        <v>61</v>
      </c>
      <c r="I17642" t="s">
        <v>570</v>
      </c>
      <c r="J17642" t="s">
        <v>571</v>
      </c>
      <c r="K17642">
        <v>300</v>
      </c>
      <c r="L17642">
        <v>15.2</v>
      </c>
      <c r="M17642">
        <v>4560</v>
      </c>
      <c r="N17642">
        <v>90</v>
      </c>
      <c r="O17642" t="s">
        <v>2674</v>
      </c>
      <c r="P17642" t="s">
        <v>2674</v>
      </c>
      <c r="Q17642" t="s">
        <v>39</v>
      </c>
      <c r="R17642">
        <v>61</v>
      </c>
      <c r="S17642">
        <v>1</v>
      </c>
      <c r="T17642">
        <v>103308</v>
      </c>
      <c r="U17642" t="s">
        <v>5738</v>
      </c>
      <c r="V17642" t="s">
        <v>222</v>
      </c>
      <c r="W17642" t="s">
        <v>223</v>
      </c>
      <c r="X17642">
        <v>2091</v>
      </c>
      <c r="Y17642" t="s">
        <v>43</v>
      </c>
      <c r="Z17642" t="s">
        <v>44</v>
      </c>
      <c r="AA17642" t="s">
        <v>5739</v>
      </c>
      <c r="AB17642" t="s">
        <v>373</v>
      </c>
      <c r="AC17642" t="s">
        <v>21230</v>
      </c>
      <c r="AD17642">
        <v>27666296</v>
      </c>
    </row>
    <row r="17643" spans="1:30" x14ac:dyDescent="0.25">
      <c r="A17643" s="1">
        <v>44700.836111111108</v>
      </c>
      <c r="B17643" t="s">
        <v>54</v>
      </c>
      <c r="C17643" t="s">
        <v>32</v>
      </c>
      <c r="D17643" t="s">
        <v>80</v>
      </c>
      <c r="E17643" t="s">
        <v>81</v>
      </c>
      <c r="F17643">
        <v>26797202</v>
      </c>
      <c r="G17643">
        <v>27666296</v>
      </c>
      <c r="H17643" t="s">
        <v>61</v>
      </c>
      <c r="I17643" t="s">
        <v>570</v>
      </c>
      <c r="J17643" t="s">
        <v>571</v>
      </c>
      <c r="K17643">
        <v>50</v>
      </c>
      <c r="L17643">
        <v>0.89</v>
      </c>
      <c r="M17643">
        <v>44.5</v>
      </c>
      <c r="N17643">
        <v>90</v>
      </c>
      <c r="O17643" t="s">
        <v>2674</v>
      </c>
      <c r="P17643" t="s">
        <v>2674</v>
      </c>
      <c r="Q17643" t="s">
        <v>39</v>
      </c>
      <c r="R17643">
        <v>13339</v>
      </c>
      <c r="S17643">
        <v>1</v>
      </c>
      <c r="T17643">
        <v>103308</v>
      </c>
      <c r="U17643" t="s">
        <v>11602</v>
      </c>
      <c r="V17643" t="s">
        <v>222</v>
      </c>
      <c r="W17643" t="s">
        <v>223</v>
      </c>
      <c r="X17643">
        <v>2091</v>
      </c>
      <c r="Y17643" t="s">
        <v>43</v>
      </c>
      <c r="Z17643" t="s">
        <v>44</v>
      </c>
      <c r="AA17643" t="s">
        <v>11603</v>
      </c>
      <c r="AB17643" t="s">
        <v>46</v>
      </c>
      <c r="AC17643" t="s">
        <v>21230</v>
      </c>
      <c r="AD17643">
        <v>27666296</v>
      </c>
    </row>
    <row r="17644" spans="1:30" x14ac:dyDescent="0.25">
      <c r="A17644" s="1">
        <v>44700.836111111108</v>
      </c>
      <c r="B17644" t="s">
        <v>54</v>
      </c>
      <c r="C17644" t="s">
        <v>32</v>
      </c>
      <c r="D17644" t="s">
        <v>80</v>
      </c>
      <c r="E17644" t="s">
        <v>81</v>
      </c>
      <c r="F17644">
        <v>26797202</v>
      </c>
      <c r="G17644">
        <v>27666296</v>
      </c>
      <c r="H17644" t="s">
        <v>61</v>
      </c>
      <c r="I17644" t="s">
        <v>570</v>
      </c>
      <c r="J17644" t="s">
        <v>571</v>
      </c>
      <c r="K17644">
        <v>4</v>
      </c>
      <c r="L17644">
        <v>7.68</v>
      </c>
      <c r="M17644">
        <v>30.72</v>
      </c>
      <c r="N17644">
        <v>90</v>
      </c>
      <c r="O17644" t="s">
        <v>2674</v>
      </c>
      <c r="P17644" t="s">
        <v>2674</v>
      </c>
      <c r="Q17644" t="s">
        <v>39</v>
      </c>
      <c r="R17644">
        <v>56</v>
      </c>
      <c r="S17644">
        <v>1</v>
      </c>
      <c r="T17644">
        <v>103308</v>
      </c>
      <c r="U17644" t="s">
        <v>11599</v>
      </c>
      <c r="V17644" t="s">
        <v>222</v>
      </c>
      <c r="W17644" t="s">
        <v>223</v>
      </c>
      <c r="X17644">
        <v>2091</v>
      </c>
      <c r="Y17644" t="s">
        <v>43</v>
      </c>
      <c r="Z17644" t="s">
        <v>44</v>
      </c>
      <c r="AA17644" t="s">
        <v>11600</v>
      </c>
      <c r="AB17644" t="s">
        <v>46</v>
      </c>
      <c r="AC17644" t="s">
        <v>21230</v>
      </c>
      <c r="AD17644">
        <v>27666296</v>
      </c>
    </row>
    <row r="17645" spans="1:30" x14ac:dyDescent="0.25">
      <c r="A17645" s="1">
        <v>44700.836111111108</v>
      </c>
      <c r="B17645" t="s">
        <v>54</v>
      </c>
      <c r="C17645" t="s">
        <v>32</v>
      </c>
      <c r="D17645" t="s">
        <v>80</v>
      </c>
      <c r="E17645" t="s">
        <v>81</v>
      </c>
      <c r="F17645">
        <v>26797202</v>
      </c>
      <c r="G17645">
        <v>27666296</v>
      </c>
      <c r="H17645" t="s">
        <v>61</v>
      </c>
      <c r="I17645" t="s">
        <v>570</v>
      </c>
      <c r="J17645" t="s">
        <v>571</v>
      </c>
      <c r="K17645">
        <v>35</v>
      </c>
      <c r="L17645">
        <v>13</v>
      </c>
      <c r="M17645">
        <v>455</v>
      </c>
      <c r="N17645">
        <v>90</v>
      </c>
      <c r="O17645" t="s">
        <v>2674</v>
      </c>
      <c r="P17645" t="s">
        <v>2674</v>
      </c>
      <c r="Q17645" t="s">
        <v>39</v>
      </c>
      <c r="R17645">
        <v>1000004</v>
      </c>
      <c r="S17645">
        <v>1</v>
      </c>
      <c r="T17645">
        <v>103308</v>
      </c>
      <c r="U17645" t="s">
        <v>21233</v>
      </c>
      <c r="V17645" t="s">
        <v>222</v>
      </c>
      <c r="W17645" t="s">
        <v>223</v>
      </c>
      <c r="X17645">
        <v>2091</v>
      </c>
      <c r="Y17645" t="s">
        <v>43</v>
      </c>
      <c r="Z17645" t="s">
        <v>44</v>
      </c>
      <c r="AA17645" t="s">
        <v>21234</v>
      </c>
      <c r="AB17645" t="s">
        <v>46</v>
      </c>
      <c r="AC17645" t="s">
        <v>21230</v>
      </c>
      <c r="AD17645">
        <v>27666296</v>
      </c>
    </row>
    <row r="17646" spans="1:30" x14ac:dyDescent="0.25">
      <c r="A17646" s="1">
        <v>44700.836111111108</v>
      </c>
      <c r="B17646" t="s">
        <v>54</v>
      </c>
      <c r="C17646" t="s">
        <v>32</v>
      </c>
      <c r="D17646" t="s">
        <v>80</v>
      </c>
      <c r="E17646" t="s">
        <v>81</v>
      </c>
      <c r="F17646">
        <v>26797202</v>
      </c>
      <c r="G17646">
        <v>27666296</v>
      </c>
      <c r="H17646" t="s">
        <v>61</v>
      </c>
      <c r="I17646" t="s">
        <v>570</v>
      </c>
      <c r="J17646" t="s">
        <v>571</v>
      </c>
      <c r="K17646">
        <v>30</v>
      </c>
      <c r="L17646">
        <v>1.3</v>
      </c>
      <c r="M17646">
        <v>39</v>
      </c>
      <c r="N17646">
        <v>90</v>
      </c>
      <c r="O17646" t="s">
        <v>2674</v>
      </c>
      <c r="P17646" t="s">
        <v>2674</v>
      </c>
      <c r="Q17646" t="s">
        <v>39</v>
      </c>
      <c r="R17646">
        <v>79108</v>
      </c>
      <c r="S17646">
        <v>1</v>
      </c>
      <c r="T17646">
        <v>103308</v>
      </c>
      <c r="U17646" t="s">
        <v>8154</v>
      </c>
      <c r="V17646" t="s">
        <v>222</v>
      </c>
      <c r="W17646" t="s">
        <v>223</v>
      </c>
      <c r="X17646">
        <v>2091</v>
      </c>
      <c r="Y17646" t="s">
        <v>43</v>
      </c>
      <c r="Z17646" t="s">
        <v>44</v>
      </c>
      <c r="AA17646" t="s">
        <v>21235</v>
      </c>
      <c r="AB17646" t="s">
        <v>46</v>
      </c>
      <c r="AC17646" t="s">
        <v>21230</v>
      </c>
      <c r="AD17646">
        <v>27666296</v>
      </c>
    </row>
    <row r="17647" spans="1:30" x14ac:dyDescent="0.25">
      <c r="A17647" s="1">
        <v>44700.836111111108</v>
      </c>
      <c r="B17647" t="s">
        <v>54</v>
      </c>
      <c r="C17647" t="s">
        <v>32</v>
      </c>
      <c r="D17647" t="s">
        <v>80</v>
      </c>
      <c r="E17647" t="s">
        <v>81</v>
      </c>
      <c r="F17647">
        <v>26797202</v>
      </c>
      <c r="G17647">
        <v>27666296</v>
      </c>
      <c r="H17647" t="s">
        <v>61</v>
      </c>
      <c r="I17647" t="s">
        <v>570</v>
      </c>
      <c r="J17647" t="s">
        <v>571</v>
      </c>
      <c r="K17647">
        <v>110</v>
      </c>
      <c r="L17647">
        <v>4.1500000000000004</v>
      </c>
      <c r="M17647">
        <v>456.5</v>
      </c>
      <c r="N17647">
        <v>90</v>
      </c>
      <c r="O17647" t="s">
        <v>2674</v>
      </c>
      <c r="P17647" t="s">
        <v>2674</v>
      </c>
      <c r="Q17647" t="s">
        <v>39</v>
      </c>
      <c r="R17647">
        <v>78691</v>
      </c>
      <c r="S17647">
        <v>1</v>
      </c>
      <c r="T17647">
        <v>103308</v>
      </c>
      <c r="U17647" t="s">
        <v>11912</v>
      </c>
      <c r="V17647" t="s">
        <v>222</v>
      </c>
      <c r="W17647" t="s">
        <v>223</v>
      </c>
      <c r="X17647">
        <v>2091</v>
      </c>
      <c r="Y17647" t="s">
        <v>43</v>
      </c>
      <c r="Z17647" t="s">
        <v>44</v>
      </c>
      <c r="AA17647" t="s">
        <v>11913</v>
      </c>
      <c r="AB17647" t="s">
        <v>373</v>
      </c>
      <c r="AC17647" t="s">
        <v>21230</v>
      </c>
      <c r="AD17647">
        <v>27666296</v>
      </c>
    </row>
    <row r="17648" spans="1:30" x14ac:dyDescent="0.25">
      <c r="A17648" s="1">
        <v>44700.836111111108</v>
      </c>
      <c r="B17648" t="s">
        <v>54</v>
      </c>
      <c r="C17648" t="s">
        <v>32</v>
      </c>
      <c r="D17648" t="s">
        <v>80</v>
      </c>
      <c r="E17648" t="s">
        <v>81</v>
      </c>
      <c r="F17648">
        <v>26797202</v>
      </c>
      <c r="G17648">
        <v>27666296</v>
      </c>
      <c r="H17648" t="s">
        <v>61</v>
      </c>
      <c r="I17648" t="s">
        <v>570</v>
      </c>
      <c r="J17648" t="s">
        <v>571</v>
      </c>
      <c r="K17648">
        <v>2</v>
      </c>
      <c r="L17648">
        <v>13.5</v>
      </c>
      <c r="M17648">
        <v>27</v>
      </c>
      <c r="N17648">
        <v>90</v>
      </c>
      <c r="O17648" t="s">
        <v>2674</v>
      </c>
      <c r="P17648" t="s">
        <v>2674</v>
      </c>
      <c r="Q17648" t="s">
        <v>39</v>
      </c>
      <c r="R17648">
        <v>29977</v>
      </c>
      <c r="S17648">
        <v>1</v>
      </c>
      <c r="T17648">
        <v>103308</v>
      </c>
      <c r="U17648" t="s">
        <v>21236</v>
      </c>
      <c r="V17648" t="s">
        <v>222</v>
      </c>
      <c r="W17648" t="s">
        <v>223</v>
      </c>
      <c r="X17648">
        <v>2091</v>
      </c>
      <c r="Y17648" t="s">
        <v>43</v>
      </c>
      <c r="Z17648" t="s">
        <v>44</v>
      </c>
      <c r="AA17648" t="s">
        <v>21237</v>
      </c>
      <c r="AB17648" t="s">
        <v>521</v>
      </c>
      <c r="AC17648" t="s">
        <v>21230</v>
      </c>
      <c r="AD17648">
        <v>27666296</v>
      </c>
    </row>
    <row r="17649" spans="1:30" x14ac:dyDescent="0.25">
      <c r="A17649" s="1">
        <v>44700.836111111108</v>
      </c>
      <c r="B17649" t="s">
        <v>54</v>
      </c>
      <c r="C17649" t="s">
        <v>32</v>
      </c>
      <c r="D17649" t="s">
        <v>80</v>
      </c>
      <c r="E17649" t="s">
        <v>81</v>
      </c>
      <c r="F17649">
        <v>26797202</v>
      </c>
      <c r="G17649">
        <v>27666296</v>
      </c>
      <c r="H17649" t="s">
        <v>61</v>
      </c>
      <c r="I17649" t="s">
        <v>570</v>
      </c>
      <c r="J17649" t="s">
        <v>571</v>
      </c>
      <c r="K17649">
        <v>3</v>
      </c>
      <c r="L17649">
        <v>27.900000000000002</v>
      </c>
      <c r="M17649">
        <v>83.7</v>
      </c>
      <c r="N17649">
        <v>90</v>
      </c>
      <c r="O17649" t="s">
        <v>2674</v>
      </c>
      <c r="P17649" t="s">
        <v>2674</v>
      </c>
      <c r="Q17649" t="s">
        <v>39</v>
      </c>
      <c r="R17649">
        <v>157</v>
      </c>
      <c r="S17649">
        <v>1</v>
      </c>
      <c r="T17649">
        <v>103308</v>
      </c>
      <c r="U17649" t="s">
        <v>21238</v>
      </c>
      <c r="V17649" t="s">
        <v>222</v>
      </c>
      <c r="W17649" t="s">
        <v>223</v>
      </c>
      <c r="X17649">
        <v>2091</v>
      </c>
      <c r="Y17649" t="s">
        <v>43</v>
      </c>
      <c r="Z17649" t="s">
        <v>44</v>
      </c>
      <c r="AA17649" t="s">
        <v>21239</v>
      </c>
      <c r="AB17649" t="s">
        <v>110</v>
      </c>
      <c r="AC17649" t="s">
        <v>21230</v>
      </c>
      <c r="AD17649">
        <v>27666296</v>
      </c>
    </row>
    <row r="17650" spans="1:30" x14ac:dyDescent="0.25">
      <c r="A17650" s="1">
        <v>44700.836111111108</v>
      </c>
      <c r="B17650" t="s">
        <v>54</v>
      </c>
      <c r="C17650" t="s">
        <v>32</v>
      </c>
      <c r="D17650" t="s">
        <v>80</v>
      </c>
      <c r="E17650" t="s">
        <v>81</v>
      </c>
      <c r="F17650">
        <v>26797202</v>
      </c>
      <c r="G17650">
        <v>27666296</v>
      </c>
      <c r="H17650" t="s">
        <v>61</v>
      </c>
      <c r="I17650" t="s">
        <v>570</v>
      </c>
      <c r="J17650" t="s">
        <v>571</v>
      </c>
      <c r="K17650">
        <v>10</v>
      </c>
      <c r="L17650">
        <v>3.79</v>
      </c>
      <c r="M17650">
        <v>37.9</v>
      </c>
      <c r="N17650">
        <v>90</v>
      </c>
      <c r="O17650" t="s">
        <v>2674</v>
      </c>
      <c r="P17650" t="s">
        <v>2674</v>
      </c>
      <c r="Q17650" t="s">
        <v>39</v>
      </c>
      <c r="R17650">
        <v>13345</v>
      </c>
      <c r="S17650">
        <v>1</v>
      </c>
      <c r="T17650">
        <v>103308</v>
      </c>
      <c r="U17650" t="s">
        <v>8154</v>
      </c>
      <c r="V17650" t="s">
        <v>222</v>
      </c>
      <c r="W17650" t="s">
        <v>223</v>
      </c>
      <c r="X17650">
        <v>2091</v>
      </c>
      <c r="Y17650" t="s">
        <v>43</v>
      </c>
      <c r="Z17650" t="s">
        <v>44</v>
      </c>
      <c r="AA17650" t="s">
        <v>21240</v>
      </c>
      <c r="AB17650" t="s">
        <v>521</v>
      </c>
      <c r="AC17650" t="s">
        <v>21230</v>
      </c>
      <c r="AD17650">
        <v>27666296</v>
      </c>
    </row>
    <row r="17651" spans="1:30" x14ac:dyDescent="0.25">
      <c r="A17651" s="1">
        <v>44700.836111111108</v>
      </c>
      <c r="B17651" t="s">
        <v>54</v>
      </c>
      <c r="C17651" t="s">
        <v>32</v>
      </c>
      <c r="D17651" t="s">
        <v>80</v>
      </c>
      <c r="E17651" t="s">
        <v>81</v>
      </c>
      <c r="F17651">
        <v>26797202</v>
      </c>
      <c r="G17651">
        <v>27666296</v>
      </c>
      <c r="H17651" t="s">
        <v>61</v>
      </c>
      <c r="I17651" t="s">
        <v>570</v>
      </c>
      <c r="J17651" t="s">
        <v>571</v>
      </c>
      <c r="K17651">
        <v>1</v>
      </c>
      <c r="L17651">
        <v>27.9</v>
      </c>
      <c r="M17651">
        <v>27.9</v>
      </c>
      <c r="N17651">
        <v>90</v>
      </c>
      <c r="O17651" t="s">
        <v>2674</v>
      </c>
      <c r="P17651" t="s">
        <v>2674</v>
      </c>
      <c r="Q17651" t="s">
        <v>39</v>
      </c>
      <c r="R17651">
        <v>158</v>
      </c>
      <c r="S17651">
        <v>1</v>
      </c>
      <c r="T17651">
        <v>103308</v>
      </c>
      <c r="U17651" t="s">
        <v>21238</v>
      </c>
      <c r="V17651" t="s">
        <v>222</v>
      </c>
      <c r="W17651" t="s">
        <v>223</v>
      </c>
      <c r="X17651">
        <v>2091</v>
      </c>
      <c r="Y17651" t="s">
        <v>43</v>
      </c>
      <c r="Z17651" t="s">
        <v>44</v>
      </c>
      <c r="AA17651" t="s">
        <v>21241</v>
      </c>
      <c r="AB17651" t="s">
        <v>110</v>
      </c>
      <c r="AC17651" t="s">
        <v>21230</v>
      </c>
      <c r="AD17651">
        <v>27666296</v>
      </c>
    </row>
    <row r="17652" spans="1:30" x14ac:dyDescent="0.25">
      <c r="A17652" s="1">
        <v>44700.836111111108</v>
      </c>
      <c r="B17652" t="s">
        <v>54</v>
      </c>
      <c r="C17652" t="s">
        <v>32</v>
      </c>
      <c r="D17652" t="s">
        <v>80</v>
      </c>
      <c r="E17652" t="s">
        <v>81</v>
      </c>
      <c r="F17652">
        <v>26797202</v>
      </c>
      <c r="G17652">
        <v>27666296</v>
      </c>
      <c r="H17652" t="s">
        <v>61</v>
      </c>
      <c r="I17652" t="s">
        <v>570</v>
      </c>
      <c r="J17652" t="s">
        <v>571</v>
      </c>
      <c r="K17652">
        <v>30</v>
      </c>
      <c r="L17652">
        <v>40.450000000000003</v>
      </c>
      <c r="M17652">
        <v>1213.5</v>
      </c>
      <c r="N17652">
        <v>90</v>
      </c>
      <c r="O17652" t="s">
        <v>2674</v>
      </c>
      <c r="P17652" t="s">
        <v>2674</v>
      </c>
      <c r="Q17652" t="s">
        <v>39</v>
      </c>
      <c r="R17652">
        <v>79105</v>
      </c>
      <c r="S17652">
        <v>1</v>
      </c>
      <c r="T17652">
        <v>103308</v>
      </c>
      <c r="U17652" t="s">
        <v>8154</v>
      </c>
      <c r="V17652" t="s">
        <v>222</v>
      </c>
      <c r="W17652" t="s">
        <v>223</v>
      </c>
      <c r="X17652">
        <v>2091</v>
      </c>
      <c r="Y17652" t="s">
        <v>43</v>
      </c>
      <c r="Z17652" t="s">
        <v>44</v>
      </c>
      <c r="AA17652" t="s">
        <v>12180</v>
      </c>
      <c r="AB17652" t="s">
        <v>46</v>
      </c>
      <c r="AC17652" t="s">
        <v>21230</v>
      </c>
      <c r="AD17652">
        <v>27666296</v>
      </c>
    </row>
    <row r="17653" spans="1:30" x14ac:dyDescent="0.25">
      <c r="A17653" s="1">
        <v>44700.836111111108</v>
      </c>
      <c r="B17653" t="s">
        <v>54</v>
      </c>
      <c r="C17653" t="s">
        <v>32</v>
      </c>
      <c r="D17653" t="s">
        <v>80</v>
      </c>
      <c r="E17653" t="s">
        <v>81</v>
      </c>
      <c r="F17653">
        <v>26797202</v>
      </c>
      <c r="G17653">
        <v>27666296</v>
      </c>
      <c r="H17653" t="s">
        <v>61</v>
      </c>
      <c r="I17653" t="s">
        <v>570</v>
      </c>
      <c r="J17653" t="s">
        <v>571</v>
      </c>
      <c r="K17653">
        <v>2</v>
      </c>
      <c r="L17653">
        <v>8.84</v>
      </c>
      <c r="M17653">
        <v>17.68</v>
      </c>
      <c r="N17653">
        <v>90</v>
      </c>
      <c r="O17653" t="s">
        <v>2674</v>
      </c>
      <c r="P17653" t="s">
        <v>2674</v>
      </c>
      <c r="Q17653" t="s">
        <v>39</v>
      </c>
      <c r="R17653">
        <v>57</v>
      </c>
      <c r="S17653">
        <v>1</v>
      </c>
      <c r="T17653">
        <v>103308</v>
      </c>
      <c r="U17653" t="s">
        <v>11599</v>
      </c>
      <c r="V17653" t="s">
        <v>222</v>
      </c>
      <c r="W17653" t="s">
        <v>223</v>
      </c>
      <c r="X17653">
        <v>2091</v>
      </c>
      <c r="Y17653" t="s">
        <v>43</v>
      </c>
      <c r="Z17653" t="s">
        <v>44</v>
      </c>
      <c r="AA17653" t="s">
        <v>21242</v>
      </c>
      <c r="AB17653" t="s">
        <v>46</v>
      </c>
      <c r="AC17653" t="s">
        <v>21230</v>
      </c>
      <c r="AD17653">
        <v>27666296</v>
      </c>
    </row>
    <row r="17654" spans="1:30" x14ac:dyDescent="0.25">
      <c r="A17654" s="1">
        <v>44700.836111111108</v>
      </c>
      <c r="B17654" t="s">
        <v>54</v>
      </c>
      <c r="C17654" t="s">
        <v>32</v>
      </c>
      <c r="D17654" t="s">
        <v>80</v>
      </c>
      <c r="E17654" t="s">
        <v>81</v>
      </c>
      <c r="F17654">
        <v>26797202</v>
      </c>
      <c r="G17654">
        <v>27666296</v>
      </c>
      <c r="H17654" t="s">
        <v>61</v>
      </c>
      <c r="I17654" t="s">
        <v>570</v>
      </c>
      <c r="J17654" t="s">
        <v>571</v>
      </c>
      <c r="K17654">
        <v>300</v>
      </c>
      <c r="L17654">
        <v>14.8</v>
      </c>
      <c r="M17654">
        <v>4440</v>
      </c>
      <c r="N17654">
        <v>90</v>
      </c>
      <c r="O17654" t="s">
        <v>2674</v>
      </c>
      <c r="P17654" t="s">
        <v>2674</v>
      </c>
      <c r="Q17654" t="s">
        <v>39</v>
      </c>
      <c r="R17654">
        <v>78690</v>
      </c>
      <c r="S17654">
        <v>1</v>
      </c>
      <c r="T17654">
        <v>103308</v>
      </c>
      <c r="U17654" t="s">
        <v>11916</v>
      </c>
      <c r="V17654" t="s">
        <v>222</v>
      </c>
      <c r="W17654" t="s">
        <v>223</v>
      </c>
      <c r="X17654">
        <v>2091</v>
      </c>
      <c r="Y17654" t="s">
        <v>43</v>
      </c>
      <c r="Z17654" t="s">
        <v>44</v>
      </c>
      <c r="AA17654" t="s">
        <v>11917</v>
      </c>
      <c r="AB17654" t="s">
        <v>373</v>
      </c>
      <c r="AC17654" t="s">
        <v>21230</v>
      </c>
      <c r="AD17654">
        <v>27666296</v>
      </c>
    </row>
    <row r="17655" spans="1:30" x14ac:dyDescent="0.25">
      <c r="A17655" s="1">
        <v>44700.836111111108</v>
      </c>
      <c r="B17655" t="s">
        <v>54</v>
      </c>
      <c r="C17655" t="s">
        <v>32</v>
      </c>
      <c r="D17655" t="s">
        <v>80</v>
      </c>
      <c r="E17655" t="s">
        <v>81</v>
      </c>
      <c r="F17655">
        <v>26797203</v>
      </c>
      <c r="G17655">
        <v>26797203</v>
      </c>
      <c r="H17655" t="s">
        <v>61</v>
      </c>
      <c r="I17655" t="s">
        <v>2210</v>
      </c>
      <c r="J17655" t="s">
        <v>2211</v>
      </c>
      <c r="K17655">
        <v>300</v>
      </c>
      <c r="L17655">
        <v>4.2</v>
      </c>
      <c r="M17655">
        <v>1260</v>
      </c>
      <c r="N17655">
        <v>30</v>
      </c>
      <c r="O17655" t="s">
        <v>2674</v>
      </c>
      <c r="P17655" t="s">
        <v>2674</v>
      </c>
      <c r="Q17655" t="s">
        <v>39</v>
      </c>
      <c r="R17655">
        <v>184</v>
      </c>
      <c r="S17655">
        <v>1</v>
      </c>
      <c r="T17655">
        <v>103308</v>
      </c>
      <c r="U17655" t="s">
        <v>13698</v>
      </c>
      <c r="V17655" t="s">
        <v>222</v>
      </c>
      <c r="W17655" t="s">
        <v>223</v>
      </c>
      <c r="X17655">
        <v>2091</v>
      </c>
      <c r="Y17655" t="s">
        <v>43</v>
      </c>
      <c r="Z17655" t="s">
        <v>44</v>
      </c>
      <c r="AA17655" t="s">
        <v>1996</v>
      </c>
      <c r="AB17655" t="s">
        <v>373</v>
      </c>
      <c r="AC17655" t="s">
        <v>21243</v>
      </c>
      <c r="AD17655">
        <v>26797203</v>
      </c>
    </row>
    <row r="17656" spans="1:30" x14ac:dyDescent="0.25">
      <c r="A17656" s="1">
        <v>44700.836111111108</v>
      </c>
      <c r="B17656" t="s">
        <v>54</v>
      </c>
      <c r="C17656" t="s">
        <v>32</v>
      </c>
      <c r="D17656" t="s">
        <v>80</v>
      </c>
      <c r="E17656" t="s">
        <v>81</v>
      </c>
      <c r="F17656">
        <v>26797204</v>
      </c>
      <c r="G17656">
        <v>27923539</v>
      </c>
      <c r="H17656" t="s">
        <v>61</v>
      </c>
      <c r="I17656" t="s">
        <v>16501</v>
      </c>
      <c r="J17656" t="s">
        <v>16502</v>
      </c>
      <c r="K17656">
        <v>15</v>
      </c>
      <c r="L17656">
        <v>37.75</v>
      </c>
      <c r="M17656">
        <v>566.25</v>
      </c>
      <c r="N17656">
        <v>30</v>
      </c>
      <c r="O17656" t="s">
        <v>2674</v>
      </c>
      <c r="P17656" t="s">
        <v>2674</v>
      </c>
      <c r="Q17656" t="s">
        <v>39</v>
      </c>
      <c r="R17656">
        <v>184814</v>
      </c>
      <c r="S17656">
        <v>1</v>
      </c>
      <c r="T17656">
        <v>103308</v>
      </c>
      <c r="U17656" t="s">
        <v>1427</v>
      </c>
      <c r="V17656" t="s">
        <v>9030</v>
      </c>
      <c r="W17656" t="s">
        <v>9031</v>
      </c>
      <c r="X17656">
        <v>24723</v>
      </c>
      <c r="Y17656" t="s">
        <v>43</v>
      </c>
      <c r="Z17656" t="s">
        <v>44</v>
      </c>
      <c r="AA17656" t="s">
        <v>21244</v>
      </c>
      <c r="AB17656" t="s">
        <v>46</v>
      </c>
      <c r="AC17656" t="s">
        <v>21245</v>
      </c>
      <c r="AD17656">
        <v>27923539</v>
      </c>
    </row>
    <row r="17657" spans="1:30" x14ac:dyDescent="0.25">
      <c r="A17657" s="1">
        <v>44700.836111111108</v>
      </c>
      <c r="B17657" t="s">
        <v>54</v>
      </c>
      <c r="C17657" t="s">
        <v>32</v>
      </c>
      <c r="D17657" t="s">
        <v>80</v>
      </c>
      <c r="E17657" t="s">
        <v>81</v>
      </c>
      <c r="F17657">
        <v>26797205</v>
      </c>
      <c r="G17657">
        <v>27923609</v>
      </c>
      <c r="H17657" t="s">
        <v>61</v>
      </c>
      <c r="I17657" t="s">
        <v>8586</v>
      </c>
      <c r="J17657" t="s">
        <v>8587</v>
      </c>
      <c r="K17657">
        <v>50</v>
      </c>
      <c r="L17657">
        <v>8.99</v>
      </c>
      <c r="M17657">
        <v>449.5</v>
      </c>
      <c r="N17657">
        <v>45</v>
      </c>
      <c r="O17657" t="s">
        <v>2674</v>
      </c>
      <c r="P17657" t="s">
        <v>2674</v>
      </c>
      <c r="Q17657" t="s">
        <v>39</v>
      </c>
      <c r="R17657">
        <v>184910</v>
      </c>
      <c r="S17657">
        <v>1</v>
      </c>
      <c r="T17657">
        <v>103308</v>
      </c>
      <c r="U17657" t="s">
        <v>1427</v>
      </c>
      <c r="V17657" t="s">
        <v>9030</v>
      </c>
      <c r="W17657" t="s">
        <v>9031</v>
      </c>
      <c r="X17657">
        <v>24723</v>
      </c>
      <c r="Y17657" t="s">
        <v>43</v>
      </c>
      <c r="Z17657" t="s">
        <v>44</v>
      </c>
      <c r="AA17657" t="s">
        <v>21246</v>
      </c>
      <c r="AB17657" t="s">
        <v>110</v>
      </c>
      <c r="AC17657" t="s">
        <v>21247</v>
      </c>
      <c r="AD17657">
        <v>27923609</v>
      </c>
    </row>
    <row r="17658" spans="1:30" x14ac:dyDescent="0.25">
      <c r="A17658" s="1">
        <v>44700.836111111108</v>
      </c>
      <c r="B17658" t="s">
        <v>54</v>
      </c>
      <c r="C17658" t="s">
        <v>32</v>
      </c>
      <c r="D17658" t="s">
        <v>80</v>
      </c>
      <c r="E17658" t="s">
        <v>81</v>
      </c>
      <c r="F17658">
        <v>26797205</v>
      </c>
      <c r="G17658">
        <v>27923609</v>
      </c>
      <c r="H17658" t="s">
        <v>61</v>
      </c>
      <c r="I17658" t="s">
        <v>8586</v>
      </c>
      <c r="J17658" t="s">
        <v>8587</v>
      </c>
      <c r="K17658">
        <v>1</v>
      </c>
      <c r="L17658">
        <v>345</v>
      </c>
      <c r="M17658">
        <v>345</v>
      </c>
      <c r="N17658">
        <v>45</v>
      </c>
      <c r="O17658" t="s">
        <v>2674</v>
      </c>
      <c r="P17658" t="s">
        <v>2674</v>
      </c>
      <c r="Q17658" t="s">
        <v>39</v>
      </c>
      <c r="R17658">
        <v>165625</v>
      </c>
      <c r="S17658">
        <v>1</v>
      </c>
      <c r="T17658">
        <v>6803</v>
      </c>
      <c r="U17658" t="s">
        <v>8464</v>
      </c>
      <c r="V17658" t="s">
        <v>9030</v>
      </c>
      <c r="W17658" t="s">
        <v>9031</v>
      </c>
      <c r="X17658">
        <v>24723</v>
      </c>
      <c r="Y17658" t="s">
        <v>43</v>
      </c>
      <c r="Z17658" t="s">
        <v>44</v>
      </c>
      <c r="AA17658" t="s">
        <v>8469</v>
      </c>
      <c r="AB17658" t="s">
        <v>665</v>
      </c>
      <c r="AC17658" t="s">
        <v>21247</v>
      </c>
      <c r="AD17658">
        <v>27923609</v>
      </c>
    </row>
    <row r="17659" spans="1:30" x14ac:dyDescent="0.25">
      <c r="A17659" s="1">
        <v>44700.836111111108</v>
      </c>
      <c r="B17659" t="s">
        <v>54</v>
      </c>
      <c r="C17659" t="s">
        <v>32</v>
      </c>
      <c r="D17659" t="s">
        <v>80</v>
      </c>
      <c r="E17659" t="s">
        <v>81</v>
      </c>
      <c r="F17659">
        <v>26797206</v>
      </c>
      <c r="G17659">
        <v>27923678</v>
      </c>
      <c r="H17659" t="s">
        <v>61</v>
      </c>
      <c r="I17659" t="s">
        <v>4056</v>
      </c>
      <c r="J17659" t="s">
        <v>4057</v>
      </c>
      <c r="K17659">
        <v>200</v>
      </c>
      <c r="L17659">
        <v>0.15</v>
      </c>
      <c r="M17659">
        <v>30</v>
      </c>
      <c r="N17659">
        <v>45</v>
      </c>
      <c r="O17659" t="s">
        <v>2674</v>
      </c>
      <c r="P17659" t="s">
        <v>2674</v>
      </c>
      <c r="Q17659" t="s">
        <v>39</v>
      </c>
      <c r="R17659">
        <v>98223</v>
      </c>
      <c r="S17659">
        <v>1</v>
      </c>
      <c r="T17659">
        <v>103308</v>
      </c>
      <c r="U17659" t="s">
        <v>3897</v>
      </c>
      <c r="V17659" t="s">
        <v>9030</v>
      </c>
      <c r="W17659" t="s">
        <v>9031</v>
      </c>
      <c r="X17659">
        <v>24723</v>
      </c>
      <c r="Y17659" t="s">
        <v>43</v>
      </c>
      <c r="Z17659" t="s">
        <v>44</v>
      </c>
      <c r="AA17659" t="s">
        <v>3898</v>
      </c>
      <c r="AB17659" t="s">
        <v>110</v>
      </c>
      <c r="AC17659" t="s">
        <v>21248</v>
      </c>
      <c r="AD17659">
        <v>27923678</v>
      </c>
    </row>
    <row r="17660" spans="1:30" x14ac:dyDescent="0.25">
      <c r="A17660" s="1">
        <v>44700.836111111108</v>
      </c>
      <c r="B17660" t="s">
        <v>54</v>
      </c>
      <c r="C17660" t="s">
        <v>32</v>
      </c>
      <c r="D17660" t="s">
        <v>80</v>
      </c>
      <c r="E17660" t="s">
        <v>81</v>
      </c>
      <c r="F17660">
        <v>26797206</v>
      </c>
      <c r="G17660">
        <v>27923678</v>
      </c>
      <c r="H17660" t="s">
        <v>61</v>
      </c>
      <c r="I17660" t="s">
        <v>4056</v>
      </c>
      <c r="J17660" t="s">
        <v>4057</v>
      </c>
      <c r="K17660">
        <v>2</v>
      </c>
      <c r="L17660">
        <v>349</v>
      </c>
      <c r="M17660">
        <v>698</v>
      </c>
      <c r="N17660">
        <v>45</v>
      </c>
      <c r="O17660" t="s">
        <v>2674</v>
      </c>
      <c r="P17660" t="s">
        <v>2674</v>
      </c>
      <c r="Q17660" t="s">
        <v>39</v>
      </c>
      <c r="R17660">
        <v>98242</v>
      </c>
      <c r="S17660">
        <v>1</v>
      </c>
      <c r="T17660">
        <v>103308</v>
      </c>
      <c r="U17660" t="s">
        <v>3890</v>
      </c>
      <c r="V17660" t="s">
        <v>9030</v>
      </c>
      <c r="W17660" t="s">
        <v>9031</v>
      </c>
      <c r="X17660">
        <v>24723</v>
      </c>
      <c r="Y17660" t="s">
        <v>43</v>
      </c>
      <c r="Z17660" t="s">
        <v>44</v>
      </c>
      <c r="AA17660" t="s">
        <v>21249</v>
      </c>
      <c r="AB17660" t="s">
        <v>110</v>
      </c>
      <c r="AC17660" t="s">
        <v>21248</v>
      </c>
      <c r="AD17660">
        <v>27923678</v>
      </c>
    </row>
    <row r="17661" spans="1:30" x14ac:dyDescent="0.25">
      <c r="A17661" s="1">
        <v>44700.836111111108</v>
      </c>
      <c r="B17661" t="s">
        <v>54</v>
      </c>
      <c r="C17661" t="s">
        <v>32</v>
      </c>
      <c r="D17661" t="s">
        <v>80</v>
      </c>
      <c r="E17661" t="s">
        <v>81</v>
      </c>
      <c r="F17661">
        <v>26797206</v>
      </c>
      <c r="G17661">
        <v>27923678</v>
      </c>
      <c r="H17661" t="s">
        <v>61</v>
      </c>
      <c r="I17661" t="s">
        <v>4056</v>
      </c>
      <c r="J17661" t="s">
        <v>4057</v>
      </c>
      <c r="K17661">
        <v>50</v>
      </c>
      <c r="L17661">
        <v>1.3</v>
      </c>
      <c r="M17661">
        <v>65</v>
      </c>
      <c r="N17661">
        <v>45</v>
      </c>
      <c r="O17661" t="s">
        <v>2674</v>
      </c>
      <c r="P17661" t="s">
        <v>2674</v>
      </c>
      <c r="Q17661" t="s">
        <v>39</v>
      </c>
      <c r="R17661">
        <v>184830</v>
      </c>
      <c r="S17661">
        <v>1</v>
      </c>
      <c r="T17661">
        <v>103308</v>
      </c>
      <c r="U17661" t="s">
        <v>1427</v>
      </c>
      <c r="V17661" t="s">
        <v>9030</v>
      </c>
      <c r="W17661" t="s">
        <v>9031</v>
      </c>
      <c r="X17661">
        <v>24723</v>
      </c>
      <c r="Y17661" t="s">
        <v>43</v>
      </c>
      <c r="Z17661" t="s">
        <v>44</v>
      </c>
      <c r="AA17661" t="s">
        <v>21250</v>
      </c>
      <c r="AB17661" t="s">
        <v>521</v>
      </c>
      <c r="AC17661" t="s">
        <v>21248</v>
      </c>
      <c r="AD17661">
        <v>27923678</v>
      </c>
    </row>
    <row r="17662" spans="1:30" x14ac:dyDescent="0.25">
      <c r="A17662" s="1">
        <v>44700.836111111108</v>
      </c>
      <c r="B17662" t="s">
        <v>54</v>
      </c>
      <c r="C17662" t="s">
        <v>32</v>
      </c>
      <c r="D17662" t="s">
        <v>80</v>
      </c>
      <c r="E17662" t="s">
        <v>81</v>
      </c>
      <c r="F17662">
        <v>26797207</v>
      </c>
      <c r="G17662">
        <v>27923968</v>
      </c>
      <c r="H17662" t="s">
        <v>61</v>
      </c>
      <c r="I17662" t="s">
        <v>3553</v>
      </c>
      <c r="J17662" t="s">
        <v>3554</v>
      </c>
      <c r="K17662">
        <v>150</v>
      </c>
      <c r="L17662">
        <v>3</v>
      </c>
      <c r="M17662">
        <v>450</v>
      </c>
      <c r="N17662">
        <v>30</v>
      </c>
      <c r="O17662" t="s">
        <v>2674</v>
      </c>
      <c r="P17662" t="s">
        <v>2674</v>
      </c>
      <c r="Q17662" t="s">
        <v>39</v>
      </c>
      <c r="R17662">
        <v>185054</v>
      </c>
      <c r="S17662">
        <v>1</v>
      </c>
      <c r="T17662">
        <v>103308</v>
      </c>
      <c r="U17662" t="s">
        <v>1427</v>
      </c>
      <c r="V17662" t="s">
        <v>9030</v>
      </c>
      <c r="W17662" t="s">
        <v>9031</v>
      </c>
      <c r="X17662">
        <v>24723</v>
      </c>
      <c r="Y17662" t="s">
        <v>43</v>
      </c>
      <c r="Z17662" t="s">
        <v>44</v>
      </c>
      <c r="AA17662" t="s">
        <v>21251</v>
      </c>
      <c r="AB17662" t="s">
        <v>46</v>
      </c>
      <c r="AC17662" t="s">
        <v>21252</v>
      </c>
      <c r="AD17662">
        <v>27923968</v>
      </c>
    </row>
    <row r="17663" spans="1:30" x14ac:dyDescent="0.25">
      <c r="A17663" s="1">
        <v>44700.836111111108</v>
      </c>
      <c r="B17663" t="s">
        <v>54</v>
      </c>
      <c r="C17663" t="s">
        <v>32</v>
      </c>
      <c r="D17663" t="s">
        <v>80</v>
      </c>
      <c r="E17663" t="s">
        <v>81</v>
      </c>
      <c r="F17663">
        <v>26797208</v>
      </c>
      <c r="G17663">
        <v>27923982</v>
      </c>
      <c r="H17663" t="s">
        <v>61</v>
      </c>
      <c r="I17663" t="s">
        <v>5448</v>
      </c>
      <c r="J17663" t="s">
        <v>5449</v>
      </c>
      <c r="K17663">
        <v>10</v>
      </c>
      <c r="L17663">
        <v>6.34</v>
      </c>
      <c r="M17663">
        <v>63.4</v>
      </c>
      <c r="N17663">
        <v>45</v>
      </c>
      <c r="O17663" t="s">
        <v>2674</v>
      </c>
      <c r="P17663" t="s">
        <v>2674</v>
      </c>
      <c r="Q17663" t="s">
        <v>39</v>
      </c>
      <c r="R17663">
        <v>354589</v>
      </c>
      <c r="S17663">
        <v>1</v>
      </c>
      <c r="T17663">
        <v>103308</v>
      </c>
      <c r="U17663" t="s">
        <v>1427</v>
      </c>
      <c r="V17663" t="s">
        <v>9030</v>
      </c>
      <c r="W17663" t="s">
        <v>9031</v>
      </c>
      <c r="X17663">
        <v>24723</v>
      </c>
      <c r="Y17663" t="s">
        <v>43</v>
      </c>
      <c r="Z17663" t="s">
        <v>44</v>
      </c>
      <c r="AA17663" t="s">
        <v>21253</v>
      </c>
      <c r="AB17663" t="s">
        <v>46</v>
      </c>
      <c r="AC17663" t="s">
        <v>21254</v>
      </c>
      <c r="AD17663">
        <v>27923982</v>
      </c>
    </row>
    <row r="17664" spans="1:30" x14ac:dyDescent="0.25">
      <c r="A17664" s="1">
        <v>44700.836111111108</v>
      </c>
      <c r="B17664" t="s">
        <v>54</v>
      </c>
      <c r="C17664" t="s">
        <v>32</v>
      </c>
      <c r="D17664" t="s">
        <v>80</v>
      </c>
      <c r="E17664" t="s">
        <v>81</v>
      </c>
      <c r="F17664">
        <v>26797208</v>
      </c>
      <c r="G17664">
        <v>27923982</v>
      </c>
      <c r="H17664" t="s">
        <v>61</v>
      </c>
      <c r="I17664" t="s">
        <v>5448</v>
      </c>
      <c r="J17664" t="s">
        <v>5449</v>
      </c>
      <c r="K17664">
        <v>40</v>
      </c>
      <c r="L17664">
        <v>14.95</v>
      </c>
      <c r="M17664">
        <v>598</v>
      </c>
      <c r="N17664">
        <v>45</v>
      </c>
      <c r="O17664" t="s">
        <v>2674</v>
      </c>
      <c r="P17664" t="s">
        <v>2674</v>
      </c>
      <c r="Q17664" t="s">
        <v>39</v>
      </c>
      <c r="R17664">
        <v>185058</v>
      </c>
      <c r="S17664">
        <v>1</v>
      </c>
      <c r="T17664">
        <v>103308</v>
      </c>
      <c r="U17664" t="s">
        <v>1427</v>
      </c>
      <c r="V17664" t="s">
        <v>9030</v>
      </c>
      <c r="W17664" t="s">
        <v>9031</v>
      </c>
      <c r="X17664">
        <v>24723</v>
      </c>
      <c r="Y17664" t="s">
        <v>43</v>
      </c>
      <c r="Z17664" t="s">
        <v>44</v>
      </c>
      <c r="AA17664" t="s">
        <v>21255</v>
      </c>
      <c r="AB17664" t="s">
        <v>4115</v>
      </c>
      <c r="AC17664" t="s">
        <v>21254</v>
      </c>
      <c r="AD17664">
        <v>27923982</v>
      </c>
    </row>
    <row r="17665" spans="1:30" x14ac:dyDescent="0.25">
      <c r="A17665" s="1">
        <v>44700.836111111108</v>
      </c>
      <c r="B17665" t="s">
        <v>54</v>
      </c>
      <c r="C17665" t="s">
        <v>32</v>
      </c>
      <c r="D17665" t="s">
        <v>80</v>
      </c>
      <c r="E17665" t="s">
        <v>81</v>
      </c>
      <c r="F17665">
        <v>26797208</v>
      </c>
      <c r="G17665">
        <v>27923982</v>
      </c>
      <c r="H17665" t="s">
        <v>61</v>
      </c>
      <c r="I17665" t="s">
        <v>5448</v>
      </c>
      <c r="J17665" t="s">
        <v>5449</v>
      </c>
      <c r="K17665">
        <v>2</v>
      </c>
      <c r="L17665">
        <v>93.74</v>
      </c>
      <c r="M17665">
        <v>187.48</v>
      </c>
      <c r="N17665">
        <v>45</v>
      </c>
      <c r="O17665" t="s">
        <v>2674</v>
      </c>
      <c r="P17665" t="s">
        <v>2674</v>
      </c>
      <c r="Q17665" t="s">
        <v>39</v>
      </c>
      <c r="R17665">
        <v>185136</v>
      </c>
      <c r="S17665">
        <v>1</v>
      </c>
      <c r="T17665">
        <v>103308</v>
      </c>
      <c r="U17665" t="s">
        <v>1427</v>
      </c>
      <c r="V17665" t="s">
        <v>9030</v>
      </c>
      <c r="W17665" t="s">
        <v>9031</v>
      </c>
      <c r="X17665">
        <v>24723</v>
      </c>
      <c r="Y17665" t="s">
        <v>43</v>
      </c>
      <c r="Z17665" t="s">
        <v>44</v>
      </c>
      <c r="AA17665" t="s">
        <v>21256</v>
      </c>
      <c r="AB17665" t="s">
        <v>665</v>
      </c>
      <c r="AC17665" t="s">
        <v>21254</v>
      </c>
      <c r="AD17665">
        <v>27923982</v>
      </c>
    </row>
    <row r="17666" spans="1:30" x14ac:dyDescent="0.25">
      <c r="A17666" s="1">
        <v>44700.836111111108</v>
      </c>
      <c r="B17666" t="s">
        <v>54</v>
      </c>
      <c r="C17666" t="s">
        <v>32</v>
      </c>
      <c r="D17666" t="s">
        <v>80</v>
      </c>
      <c r="E17666" t="s">
        <v>81</v>
      </c>
      <c r="F17666">
        <v>26797208</v>
      </c>
      <c r="G17666">
        <v>27923982</v>
      </c>
      <c r="H17666" t="s">
        <v>61</v>
      </c>
      <c r="I17666" t="s">
        <v>5448</v>
      </c>
      <c r="J17666" t="s">
        <v>5449</v>
      </c>
      <c r="K17666">
        <v>10</v>
      </c>
      <c r="L17666">
        <v>5.3100000000000005</v>
      </c>
      <c r="M17666">
        <v>53.1</v>
      </c>
      <c r="N17666">
        <v>45</v>
      </c>
      <c r="O17666" t="s">
        <v>2674</v>
      </c>
      <c r="P17666" t="s">
        <v>2674</v>
      </c>
      <c r="Q17666" t="s">
        <v>39</v>
      </c>
      <c r="R17666">
        <v>354586</v>
      </c>
      <c r="S17666">
        <v>1</v>
      </c>
      <c r="T17666">
        <v>103308</v>
      </c>
      <c r="U17666" t="s">
        <v>1427</v>
      </c>
      <c r="V17666" t="s">
        <v>9030</v>
      </c>
      <c r="W17666" t="s">
        <v>9031</v>
      </c>
      <c r="X17666">
        <v>24723</v>
      </c>
      <c r="Y17666" t="s">
        <v>43</v>
      </c>
      <c r="Z17666" t="s">
        <v>44</v>
      </c>
      <c r="AA17666" t="s">
        <v>21257</v>
      </c>
      <c r="AB17666" t="s">
        <v>46</v>
      </c>
      <c r="AC17666" t="s">
        <v>21254</v>
      </c>
      <c r="AD17666">
        <v>27923982</v>
      </c>
    </row>
    <row r="17667" spans="1:30" x14ac:dyDescent="0.25">
      <c r="A17667" s="1">
        <v>44700.836111111108</v>
      </c>
      <c r="B17667" t="s">
        <v>54</v>
      </c>
      <c r="C17667" t="s">
        <v>32</v>
      </c>
      <c r="D17667" t="s">
        <v>80</v>
      </c>
      <c r="E17667" t="s">
        <v>81</v>
      </c>
      <c r="F17667">
        <v>26797208</v>
      </c>
      <c r="G17667">
        <v>27923982</v>
      </c>
      <c r="H17667" t="s">
        <v>61</v>
      </c>
      <c r="I17667" t="s">
        <v>5448</v>
      </c>
      <c r="J17667" t="s">
        <v>5449</v>
      </c>
      <c r="K17667">
        <v>10</v>
      </c>
      <c r="L17667">
        <v>7.56</v>
      </c>
      <c r="M17667">
        <v>75.599999999999994</v>
      </c>
      <c r="N17667">
        <v>45</v>
      </c>
      <c r="O17667" t="s">
        <v>2674</v>
      </c>
      <c r="P17667" t="s">
        <v>2674</v>
      </c>
      <c r="Q17667" t="s">
        <v>39</v>
      </c>
      <c r="R17667">
        <v>354591</v>
      </c>
      <c r="S17667">
        <v>1</v>
      </c>
      <c r="T17667">
        <v>103308</v>
      </c>
      <c r="U17667" t="s">
        <v>1427</v>
      </c>
      <c r="V17667" t="s">
        <v>9030</v>
      </c>
      <c r="W17667" t="s">
        <v>9031</v>
      </c>
      <c r="X17667">
        <v>24723</v>
      </c>
      <c r="Y17667" t="s">
        <v>43</v>
      </c>
      <c r="Z17667" t="s">
        <v>44</v>
      </c>
      <c r="AA17667" t="s">
        <v>21258</v>
      </c>
      <c r="AB17667" t="s">
        <v>46</v>
      </c>
      <c r="AC17667" t="s">
        <v>21254</v>
      </c>
      <c r="AD17667">
        <v>27923982</v>
      </c>
    </row>
    <row r="17668" spans="1:30" x14ac:dyDescent="0.25">
      <c r="A17668" s="1">
        <v>44700.836111111108</v>
      </c>
      <c r="B17668" t="s">
        <v>54</v>
      </c>
      <c r="C17668" t="s">
        <v>32</v>
      </c>
      <c r="D17668" t="s">
        <v>80</v>
      </c>
      <c r="E17668" t="s">
        <v>81</v>
      </c>
      <c r="F17668">
        <v>26797208</v>
      </c>
      <c r="G17668">
        <v>27923982</v>
      </c>
      <c r="H17668" t="s">
        <v>61</v>
      </c>
      <c r="I17668" t="s">
        <v>5448</v>
      </c>
      <c r="J17668" t="s">
        <v>5449</v>
      </c>
      <c r="K17668">
        <v>10</v>
      </c>
      <c r="L17668">
        <v>5.3100000000000005</v>
      </c>
      <c r="M17668">
        <v>53.1</v>
      </c>
      <c r="N17668">
        <v>45</v>
      </c>
      <c r="O17668" t="s">
        <v>2674</v>
      </c>
      <c r="P17668" t="s">
        <v>2674</v>
      </c>
      <c r="Q17668" t="s">
        <v>39</v>
      </c>
      <c r="R17668">
        <v>354585</v>
      </c>
      <c r="S17668">
        <v>1</v>
      </c>
      <c r="T17668">
        <v>103308</v>
      </c>
      <c r="U17668" t="s">
        <v>1427</v>
      </c>
      <c r="V17668" t="s">
        <v>9030</v>
      </c>
      <c r="W17668" t="s">
        <v>9031</v>
      </c>
      <c r="X17668">
        <v>24723</v>
      </c>
      <c r="Y17668" t="s">
        <v>43</v>
      </c>
      <c r="Z17668" t="s">
        <v>44</v>
      </c>
      <c r="AA17668" t="s">
        <v>21259</v>
      </c>
      <c r="AB17668" t="s">
        <v>46</v>
      </c>
      <c r="AC17668" t="s">
        <v>21254</v>
      </c>
      <c r="AD17668">
        <v>27923982</v>
      </c>
    </row>
    <row r="17669" spans="1:30" x14ac:dyDescent="0.25">
      <c r="A17669" s="1">
        <v>44700.836111111108</v>
      </c>
      <c r="B17669" t="s">
        <v>54</v>
      </c>
      <c r="C17669" t="s">
        <v>32</v>
      </c>
      <c r="D17669" t="s">
        <v>80</v>
      </c>
      <c r="E17669" t="s">
        <v>81</v>
      </c>
      <c r="F17669">
        <v>26797208</v>
      </c>
      <c r="G17669">
        <v>27923982</v>
      </c>
      <c r="H17669" t="s">
        <v>61</v>
      </c>
      <c r="I17669" t="s">
        <v>5448</v>
      </c>
      <c r="J17669" t="s">
        <v>5449</v>
      </c>
      <c r="K17669">
        <v>10</v>
      </c>
      <c r="L17669">
        <v>6.74</v>
      </c>
      <c r="M17669">
        <v>67.400000000000006</v>
      </c>
      <c r="N17669">
        <v>45</v>
      </c>
      <c r="O17669" t="s">
        <v>2674</v>
      </c>
      <c r="P17669" t="s">
        <v>2674</v>
      </c>
      <c r="Q17669" t="s">
        <v>39</v>
      </c>
      <c r="R17669">
        <v>354590</v>
      </c>
      <c r="S17669">
        <v>1</v>
      </c>
      <c r="T17669">
        <v>103308</v>
      </c>
      <c r="U17669" t="s">
        <v>1427</v>
      </c>
      <c r="V17669" t="s">
        <v>9030</v>
      </c>
      <c r="W17669" t="s">
        <v>9031</v>
      </c>
      <c r="X17669">
        <v>24723</v>
      </c>
      <c r="Y17669" t="s">
        <v>43</v>
      </c>
      <c r="Z17669" t="s">
        <v>44</v>
      </c>
      <c r="AA17669" t="s">
        <v>21260</v>
      </c>
      <c r="AB17669" t="s">
        <v>46</v>
      </c>
      <c r="AC17669" t="s">
        <v>21254</v>
      </c>
      <c r="AD17669">
        <v>27923982</v>
      </c>
    </row>
    <row r="17670" spans="1:30" x14ac:dyDescent="0.25">
      <c r="A17670" s="1">
        <v>44700.836111111108</v>
      </c>
      <c r="B17670" t="s">
        <v>54</v>
      </c>
      <c r="C17670" t="s">
        <v>32</v>
      </c>
      <c r="D17670" t="s">
        <v>80</v>
      </c>
      <c r="E17670" t="s">
        <v>81</v>
      </c>
      <c r="F17670">
        <v>26797208</v>
      </c>
      <c r="G17670">
        <v>27923982</v>
      </c>
      <c r="H17670" t="s">
        <v>61</v>
      </c>
      <c r="I17670" t="s">
        <v>5448</v>
      </c>
      <c r="J17670" t="s">
        <v>5449</v>
      </c>
      <c r="K17670">
        <v>30</v>
      </c>
      <c r="L17670">
        <v>1.88</v>
      </c>
      <c r="M17670">
        <v>56.4</v>
      </c>
      <c r="N17670">
        <v>45</v>
      </c>
      <c r="O17670" t="s">
        <v>2674</v>
      </c>
      <c r="P17670" t="s">
        <v>2674</v>
      </c>
      <c r="Q17670" t="s">
        <v>39</v>
      </c>
      <c r="R17670">
        <v>185132</v>
      </c>
      <c r="S17670">
        <v>1</v>
      </c>
      <c r="T17670">
        <v>103308</v>
      </c>
      <c r="U17670" t="s">
        <v>1427</v>
      </c>
      <c r="V17670" t="s">
        <v>9030</v>
      </c>
      <c r="W17670" t="s">
        <v>9031</v>
      </c>
      <c r="X17670">
        <v>24723</v>
      </c>
      <c r="Y17670" t="s">
        <v>43</v>
      </c>
      <c r="Z17670" t="s">
        <v>44</v>
      </c>
      <c r="AA17670" t="s">
        <v>4120</v>
      </c>
      <c r="AB17670" t="s">
        <v>4115</v>
      </c>
      <c r="AC17670" t="s">
        <v>21254</v>
      </c>
      <c r="AD17670">
        <v>27923982</v>
      </c>
    </row>
    <row r="17671" spans="1:30" x14ac:dyDescent="0.25">
      <c r="A17671" s="1">
        <v>44700.836111111108</v>
      </c>
      <c r="B17671" t="s">
        <v>54</v>
      </c>
      <c r="C17671" t="s">
        <v>32</v>
      </c>
      <c r="D17671" t="s">
        <v>80</v>
      </c>
      <c r="E17671" t="s">
        <v>81</v>
      </c>
      <c r="F17671">
        <v>26797208</v>
      </c>
      <c r="G17671">
        <v>27923982</v>
      </c>
      <c r="H17671" t="s">
        <v>61</v>
      </c>
      <c r="I17671" t="s">
        <v>5448</v>
      </c>
      <c r="J17671" t="s">
        <v>5449</v>
      </c>
      <c r="K17671">
        <v>10</v>
      </c>
      <c r="L17671">
        <v>6</v>
      </c>
      <c r="M17671">
        <v>60</v>
      </c>
      <c r="N17671">
        <v>45</v>
      </c>
      <c r="O17671" t="s">
        <v>2674</v>
      </c>
      <c r="P17671" t="s">
        <v>2674</v>
      </c>
      <c r="Q17671" t="s">
        <v>39</v>
      </c>
      <c r="R17671">
        <v>354587</v>
      </c>
      <c r="S17671">
        <v>1</v>
      </c>
      <c r="T17671">
        <v>103308</v>
      </c>
      <c r="U17671" t="s">
        <v>1427</v>
      </c>
      <c r="V17671" t="s">
        <v>9030</v>
      </c>
      <c r="W17671" t="s">
        <v>9031</v>
      </c>
      <c r="X17671">
        <v>24723</v>
      </c>
      <c r="Y17671" t="s">
        <v>43</v>
      </c>
      <c r="Z17671" t="s">
        <v>44</v>
      </c>
      <c r="AA17671" t="s">
        <v>21261</v>
      </c>
      <c r="AB17671" t="s">
        <v>46</v>
      </c>
      <c r="AC17671" t="s">
        <v>21254</v>
      </c>
      <c r="AD17671">
        <v>27923982</v>
      </c>
    </row>
    <row r="17672" spans="1:30" x14ac:dyDescent="0.25">
      <c r="A17672" s="1">
        <v>44700.836111111108</v>
      </c>
      <c r="B17672" t="s">
        <v>54</v>
      </c>
      <c r="C17672" t="s">
        <v>32</v>
      </c>
      <c r="D17672" t="s">
        <v>80</v>
      </c>
      <c r="E17672" t="s">
        <v>81</v>
      </c>
      <c r="F17672">
        <v>26797208</v>
      </c>
      <c r="G17672">
        <v>27923982</v>
      </c>
      <c r="H17672" t="s">
        <v>61</v>
      </c>
      <c r="I17672" t="s">
        <v>5448</v>
      </c>
      <c r="J17672" t="s">
        <v>5449</v>
      </c>
      <c r="K17672">
        <v>20</v>
      </c>
      <c r="L17672">
        <v>6.9799999999999995</v>
      </c>
      <c r="M17672">
        <v>139.6</v>
      </c>
      <c r="N17672">
        <v>45</v>
      </c>
      <c r="O17672" t="s">
        <v>2674</v>
      </c>
      <c r="P17672" t="s">
        <v>2674</v>
      </c>
      <c r="Q17672" t="s">
        <v>39</v>
      </c>
      <c r="R17672">
        <v>735909</v>
      </c>
      <c r="S17672">
        <v>2</v>
      </c>
      <c r="T17672">
        <v>103308</v>
      </c>
      <c r="U17672" t="s">
        <v>661</v>
      </c>
      <c r="V17672" t="s">
        <v>138</v>
      </c>
      <c r="W17672" t="s">
        <v>139</v>
      </c>
      <c r="X17672">
        <v>2102</v>
      </c>
      <c r="Y17672" t="s">
        <v>43</v>
      </c>
      <c r="Z17672" t="s">
        <v>44</v>
      </c>
      <c r="AA17672" t="s">
        <v>21262</v>
      </c>
      <c r="AB17672" t="s">
        <v>46</v>
      </c>
      <c r="AC17672" t="s">
        <v>21254</v>
      </c>
      <c r="AD17672">
        <v>27923982</v>
      </c>
    </row>
    <row r="17673" spans="1:30" x14ac:dyDescent="0.25">
      <c r="A17673" s="1">
        <v>44700.836111111108</v>
      </c>
      <c r="B17673" t="s">
        <v>54</v>
      </c>
      <c r="C17673" t="s">
        <v>32</v>
      </c>
      <c r="D17673" t="s">
        <v>80</v>
      </c>
      <c r="E17673" t="s">
        <v>81</v>
      </c>
      <c r="F17673">
        <v>26797208</v>
      </c>
      <c r="G17673">
        <v>27923982</v>
      </c>
      <c r="H17673" t="s">
        <v>61</v>
      </c>
      <c r="I17673" t="s">
        <v>5448</v>
      </c>
      <c r="J17673" t="s">
        <v>5449</v>
      </c>
      <c r="K17673">
        <v>10</v>
      </c>
      <c r="L17673">
        <v>5.92</v>
      </c>
      <c r="M17673">
        <v>59.2</v>
      </c>
      <c r="N17673">
        <v>45</v>
      </c>
      <c r="O17673" t="s">
        <v>2674</v>
      </c>
      <c r="P17673" t="s">
        <v>2674</v>
      </c>
      <c r="Q17673" t="s">
        <v>39</v>
      </c>
      <c r="R17673">
        <v>354588</v>
      </c>
      <c r="S17673">
        <v>1</v>
      </c>
      <c r="T17673">
        <v>103308</v>
      </c>
      <c r="U17673" t="s">
        <v>1427</v>
      </c>
      <c r="V17673" t="s">
        <v>9030</v>
      </c>
      <c r="W17673" t="s">
        <v>9031</v>
      </c>
      <c r="X17673">
        <v>24723</v>
      </c>
      <c r="Y17673" t="s">
        <v>43</v>
      </c>
      <c r="Z17673" t="s">
        <v>44</v>
      </c>
      <c r="AA17673" t="s">
        <v>21263</v>
      </c>
      <c r="AB17673" t="s">
        <v>46</v>
      </c>
      <c r="AC17673" t="s">
        <v>21254</v>
      </c>
      <c r="AD17673">
        <v>27923982</v>
      </c>
    </row>
    <row r="17674" spans="1:30" x14ac:dyDescent="0.25">
      <c r="A17674" s="1">
        <v>44700.836111111108</v>
      </c>
      <c r="B17674" t="s">
        <v>54</v>
      </c>
      <c r="C17674" t="s">
        <v>32</v>
      </c>
      <c r="D17674" t="s">
        <v>80</v>
      </c>
      <c r="E17674" t="s">
        <v>81</v>
      </c>
      <c r="F17674">
        <v>26797208</v>
      </c>
      <c r="G17674">
        <v>27923982</v>
      </c>
      <c r="H17674" t="s">
        <v>61</v>
      </c>
      <c r="I17674" t="s">
        <v>5448</v>
      </c>
      <c r="J17674" t="s">
        <v>5449</v>
      </c>
      <c r="K17674">
        <v>6</v>
      </c>
      <c r="L17674">
        <v>37.770000000000003</v>
      </c>
      <c r="M17674">
        <v>226.62</v>
      </c>
      <c r="N17674">
        <v>45</v>
      </c>
      <c r="O17674" t="s">
        <v>2674</v>
      </c>
      <c r="P17674" t="s">
        <v>2674</v>
      </c>
      <c r="Q17674" t="s">
        <v>39</v>
      </c>
      <c r="R17674">
        <v>185399</v>
      </c>
      <c r="S17674">
        <v>1</v>
      </c>
      <c r="T17674">
        <v>103308</v>
      </c>
      <c r="U17674" t="s">
        <v>1427</v>
      </c>
      <c r="V17674" t="s">
        <v>9030</v>
      </c>
      <c r="W17674" t="s">
        <v>9031</v>
      </c>
      <c r="X17674">
        <v>24723</v>
      </c>
      <c r="Y17674" t="s">
        <v>43</v>
      </c>
      <c r="Z17674" t="s">
        <v>44</v>
      </c>
      <c r="AA17674" t="s">
        <v>21264</v>
      </c>
      <c r="AB17674" t="s">
        <v>665</v>
      </c>
      <c r="AC17674" t="s">
        <v>21254</v>
      </c>
      <c r="AD17674">
        <v>27923982</v>
      </c>
    </row>
    <row r="17675" spans="1:30" x14ac:dyDescent="0.25">
      <c r="A17675" s="1">
        <v>44700.836111111108</v>
      </c>
      <c r="B17675" t="s">
        <v>54</v>
      </c>
      <c r="C17675" t="s">
        <v>32</v>
      </c>
      <c r="D17675" t="s">
        <v>80</v>
      </c>
      <c r="E17675" t="s">
        <v>81</v>
      </c>
      <c r="F17675">
        <v>26797208</v>
      </c>
      <c r="G17675">
        <v>27923982</v>
      </c>
      <c r="H17675" t="s">
        <v>61</v>
      </c>
      <c r="I17675" t="s">
        <v>5448</v>
      </c>
      <c r="J17675" t="s">
        <v>5449</v>
      </c>
      <c r="K17675">
        <v>10</v>
      </c>
      <c r="L17675">
        <v>7.6</v>
      </c>
      <c r="M17675">
        <v>76</v>
      </c>
      <c r="N17675">
        <v>45</v>
      </c>
      <c r="O17675" t="s">
        <v>2674</v>
      </c>
      <c r="P17675" t="s">
        <v>2674</v>
      </c>
      <c r="Q17675" t="s">
        <v>39</v>
      </c>
      <c r="R17675">
        <v>354592</v>
      </c>
      <c r="S17675">
        <v>1</v>
      </c>
      <c r="T17675">
        <v>103308</v>
      </c>
      <c r="U17675" t="s">
        <v>1427</v>
      </c>
      <c r="V17675" t="s">
        <v>9030</v>
      </c>
      <c r="W17675" t="s">
        <v>9031</v>
      </c>
      <c r="X17675">
        <v>24723</v>
      </c>
      <c r="Y17675" t="s">
        <v>43</v>
      </c>
      <c r="Z17675" t="s">
        <v>44</v>
      </c>
      <c r="AA17675" t="s">
        <v>21265</v>
      </c>
      <c r="AB17675" t="s">
        <v>46</v>
      </c>
      <c r="AC17675" t="s">
        <v>21254</v>
      </c>
      <c r="AD17675">
        <v>27923982</v>
      </c>
    </row>
    <row r="17676" spans="1:30" x14ac:dyDescent="0.25">
      <c r="A17676" s="1">
        <v>44700.836111111108</v>
      </c>
      <c r="B17676" t="s">
        <v>54</v>
      </c>
      <c r="C17676" t="s">
        <v>32</v>
      </c>
      <c r="D17676" t="s">
        <v>80</v>
      </c>
      <c r="E17676" t="s">
        <v>81</v>
      </c>
      <c r="F17676">
        <v>26797208</v>
      </c>
      <c r="G17676">
        <v>27923982</v>
      </c>
      <c r="H17676" t="s">
        <v>61</v>
      </c>
      <c r="I17676" t="s">
        <v>5448</v>
      </c>
      <c r="J17676" t="s">
        <v>5449</v>
      </c>
      <c r="K17676">
        <v>10</v>
      </c>
      <c r="L17676">
        <v>9.36</v>
      </c>
      <c r="M17676">
        <v>93.6</v>
      </c>
      <c r="N17676">
        <v>45</v>
      </c>
      <c r="O17676" t="s">
        <v>2674</v>
      </c>
      <c r="P17676" t="s">
        <v>2674</v>
      </c>
      <c r="Q17676" t="s">
        <v>39</v>
      </c>
      <c r="R17676">
        <v>354593</v>
      </c>
      <c r="S17676">
        <v>1</v>
      </c>
      <c r="T17676">
        <v>103308</v>
      </c>
      <c r="U17676" t="s">
        <v>1427</v>
      </c>
      <c r="V17676" t="s">
        <v>9030</v>
      </c>
      <c r="W17676" t="s">
        <v>9031</v>
      </c>
      <c r="X17676">
        <v>24723</v>
      </c>
      <c r="Y17676" t="s">
        <v>43</v>
      </c>
      <c r="Z17676" t="s">
        <v>44</v>
      </c>
      <c r="AA17676" t="s">
        <v>21266</v>
      </c>
      <c r="AB17676" t="s">
        <v>46</v>
      </c>
      <c r="AC17676" t="s">
        <v>21254</v>
      </c>
      <c r="AD17676">
        <v>27923982</v>
      </c>
    </row>
    <row r="17677" spans="1:30" x14ac:dyDescent="0.25">
      <c r="A17677" s="1">
        <v>44700.836111111108</v>
      </c>
      <c r="B17677" t="s">
        <v>54</v>
      </c>
      <c r="C17677" t="s">
        <v>32</v>
      </c>
      <c r="D17677" t="s">
        <v>80</v>
      </c>
      <c r="E17677" t="s">
        <v>81</v>
      </c>
      <c r="F17677">
        <v>26797209</v>
      </c>
      <c r="G17677">
        <v>27924317</v>
      </c>
      <c r="H17677" t="s">
        <v>61</v>
      </c>
      <c r="I17677" t="s">
        <v>4056</v>
      </c>
      <c r="J17677" t="s">
        <v>4057</v>
      </c>
      <c r="K17677">
        <v>999</v>
      </c>
      <c r="L17677">
        <v>4.7</v>
      </c>
      <c r="M17677">
        <v>4695.3</v>
      </c>
      <c r="N17677">
        <v>45</v>
      </c>
      <c r="O17677" t="s">
        <v>2674</v>
      </c>
      <c r="P17677" t="s">
        <v>2674</v>
      </c>
      <c r="Q17677" t="s">
        <v>39</v>
      </c>
      <c r="R17677">
        <v>354581</v>
      </c>
      <c r="S17677">
        <v>1</v>
      </c>
      <c r="T17677">
        <v>103308</v>
      </c>
      <c r="U17677" t="s">
        <v>1427</v>
      </c>
      <c r="V17677" t="s">
        <v>9030</v>
      </c>
      <c r="W17677" t="s">
        <v>9031</v>
      </c>
      <c r="X17677">
        <v>24723</v>
      </c>
      <c r="Y17677" t="s">
        <v>43</v>
      </c>
      <c r="Z17677" t="s">
        <v>44</v>
      </c>
      <c r="AA17677" t="s">
        <v>14669</v>
      </c>
      <c r="AB17677" t="s">
        <v>4115</v>
      </c>
      <c r="AC17677" t="s">
        <v>21267</v>
      </c>
      <c r="AD17677">
        <v>27924317</v>
      </c>
    </row>
    <row r="17678" spans="1:30" x14ac:dyDescent="0.25">
      <c r="A17678" s="1">
        <v>44700.836111111108</v>
      </c>
      <c r="B17678" t="s">
        <v>54</v>
      </c>
      <c r="C17678" t="s">
        <v>32</v>
      </c>
      <c r="D17678" t="s">
        <v>80</v>
      </c>
      <c r="E17678" t="s">
        <v>81</v>
      </c>
      <c r="F17678">
        <v>26797210</v>
      </c>
      <c r="G17678">
        <v>27924399</v>
      </c>
      <c r="H17678" t="s">
        <v>61</v>
      </c>
      <c r="I17678" t="s">
        <v>5803</v>
      </c>
      <c r="J17678" t="s">
        <v>5804</v>
      </c>
      <c r="K17678">
        <v>200</v>
      </c>
      <c r="L17678">
        <v>0.1198</v>
      </c>
      <c r="M17678">
        <v>23.96</v>
      </c>
      <c r="N17678">
        <v>45</v>
      </c>
      <c r="O17678" t="s">
        <v>2674</v>
      </c>
      <c r="P17678" t="s">
        <v>2674</v>
      </c>
      <c r="Q17678" t="s">
        <v>39</v>
      </c>
      <c r="R17678">
        <v>185026</v>
      </c>
      <c r="S17678">
        <v>1</v>
      </c>
      <c r="T17678">
        <v>103308</v>
      </c>
      <c r="U17678" t="s">
        <v>1427</v>
      </c>
      <c r="V17678" t="s">
        <v>9030</v>
      </c>
      <c r="W17678" t="s">
        <v>9031</v>
      </c>
      <c r="X17678">
        <v>24723</v>
      </c>
      <c r="Y17678" t="s">
        <v>43</v>
      </c>
      <c r="Z17678" t="s">
        <v>44</v>
      </c>
      <c r="AA17678" t="s">
        <v>3898</v>
      </c>
      <c r="AB17678" t="s">
        <v>46</v>
      </c>
      <c r="AC17678" t="s">
        <v>21268</v>
      </c>
      <c r="AD17678">
        <v>27924399</v>
      </c>
    </row>
    <row r="17679" spans="1:30" x14ac:dyDescent="0.25">
      <c r="A17679" s="1">
        <v>44700.836111111108</v>
      </c>
      <c r="B17679" t="s">
        <v>54</v>
      </c>
      <c r="C17679" t="s">
        <v>32</v>
      </c>
      <c r="D17679" t="s">
        <v>80</v>
      </c>
      <c r="E17679" t="s">
        <v>81</v>
      </c>
      <c r="F17679">
        <v>26797210</v>
      </c>
      <c r="G17679">
        <v>27924399</v>
      </c>
      <c r="H17679" t="s">
        <v>61</v>
      </c>
      <c r="I17679" t="s">
        <v>5803</v>
      </c>
      <c r="J17679" t="s">
        <v>5804</v>
      </c>
      <c r="K17679">
        <v>300</v>
      </c>
      <c r="L17679">
        <v>0.11979999999999999</v>
      </c>
      <c r="M17679">
        <v>35.94</v>
      </c>
      <c r="N17679">
        <v>45</v>
      </c>
      <c r="O17679" t="s">
        <v>2674</v>
      </c>
      <c r="P17679" t="s">
        <v>2674</v>
      </c>
      <c r="Q17679" t="s">
        <v>39</v>
      </c>
      <c r="R17679">
        <v>185030</v>
      </c>
      <c r="S17679">
        <v>1</v>
      </c>
      <c r="T17679">
        <v>103308</v>
      </c>
      <c r="U17679" t="s">
        <v>1427</v>
      </c>
      <c r="V17679" t="s">
        <v>9030</v>
      </c>
      <c r="W17679" t="s">
        <v>9031</v>
      </c>
      <c r="X17679">
        <v>24723</v>
      </c>
      <c r="Y17679" t="s">
        <v>43</v>
      </c>
      <c r="Z17679" t="s">
        <v>44</v>
      </c>
      <c r="AA17679" t="s">
        <v>21269</v>
      </c>
      <c r="AB17679" t="s">
        <v>46</v>
      </c>
      <c r="AC17679" t="s">
        <v>21268</v>
      </c>
      <c r="AD17679">
        <v>27924399</v>
      </c>
    </row>
    <row r="17680" spans="1:30" x14ac:dyDescent="0.25">
      <c r="A17680" s="1">
        <v>44700.836111111108</v>
      </c>
      <c r="B17680" t="s">
        <v>54</v>
      </c>
      <c r="C17680" t="s">
        <v>32</v>
      </c>
      <c r="D17680" t="s">
        <v>80</v>
      </c>
      <c r="E17680" t="s">
        <v>81</v>
      </c>
      <c r="F17680">
        <v>26797210</v>
      </c>
      <c r="G17680">
        <v>27924399</v>
      </c>
      <c r="H17680" t="s">
        <v>61</v>
      </c>
      <c r="I17680" t="s">
        <v>5803</v>
      </c>
      <c r="J17680" t="s">
        <v>5804</v>
      </c>
      <c r="K17680">
        <v>500</v>
      </c>
      <c r="L17680">
        <v>0.121</v>
      </c>
      <c r="M17680">
        <v>60.5</v>
      </c>
      <c r="N17680">
        <v>45</v>
      </c>
      <c r="O17680" t="s">
        <v>2674</v>
      </c>
      <c r="P17680" t="s">
        <v>2674</v>
      </c>
      <c r="Q17680" t="s">
        <v>39</v>
      </c>
      <c r="R17680">
        <v>185025</v>
      </c>
      <c r="S17680">
        <v>1</v>
      </c>
      <c r="T17680">
        <v>103308</v>
      </c>
      <c r="U17680" t="s">
        <v>1427</v>
      </c>
      <c r="V17680" t="s">
        <v>9030</v>
      </c>
      <c r="W17680" t="s">
        <v>9031</v>
      </c>
      <c r="X17680">
        <v>24723</v>
      </c>
      <c r="Y17680" t="s">
        <v>43</v>
      </c>
      <c r="Z17680" t="s">
        <v>44</v>
      </c>
      <c r="AA17680" t="s">
        <v>3880</v>
      </c>
      <c r="AB17680" t="s">
        <v>46</v>
      </c>
      <c r="AC17680" t="s">
        <v>21268</v>
      </c>
      <c r="AD17680">
        <v>27924399</v>
      </c>
    </row>
    <row r="17681" spans="1:30" x14ac:dyDescent="0.25">
      <c r="A17681" s="1">
        <v>44700.836111111108</v>
      </c>
      <c r="B17681" t="s">
        <v>54</v>
      </c>
      <c r="C17681" t="s">
        <v>32</v>
      </c>
      <c r="D17681" t="s">
        <v>80</v>
      </c>
      <c r="E17681" t="s">
        <v>81</v>
      </c>
      <c r="F17681">
        <v>26797210</v>
      </c>
      <c r="G17681">
        <v>27924399</v>
      </c>
      <c r="H17681" t="s">
        <v>61</v>
      </c>
      <c r="I17681" t="s">
        <v>5803</v>
      </c>
      <c r="J17681" t="s">
        <v>5804</v>
      </c>
      <c r="K17681">
        <v>200</v>
      </c>
      <c r="L17681">
        <v>0.41979999999999995</v>
      </c>
      <c r="M17681">
        <v>83.96</v>
      </c>
      <c r="N17681">
        <v>45</v>
      </c>
      <c r="O17681" t="s">
        <v>2674</v>
      </c>
      <c r="P17681" t="s">
        <v>2674</v>
      </c>
      <c r="Q17681" t="s">
        <v>39</v>
      </c>
      <c r="R17681">
        <v>185214</v>
      </c>
      <c r="S17681">
        <v>1</v>
      </c>
      <c r="T17681">
        <v>103308</v>
      </c>
      <c r="U17681" t="s">
        <v>1427</v>
      </c>
      <c r="V17681" t="s">
        <v>9030</v>
      </c>
      <c r="W17681" t="s">
        <v>9031</v>
      </c>
      <c r="X17681">
        <v>24723</v>
      </c>
      <c r="Y17681" t="s">
        <v>43</v>
      </c>
      <c r="Z17681" t="s">
        <v>44</v>
      </c>
      <c r="AA17681" t="s">
        <v>17645</v>
      </c>
      <c r="AB17681" t="s">
        <v>46</v>
      </c>
      <c r="AC17681" t="s">
        <v>21268</v>
      </c>
      <c r="AD17681">
        <v>27924399</v>
      </c>
    </row>
    <row r="17682" spans="1:30" x14ac:dyDescent="0.25">
      <c r="A17682" s="1">
        <v>44700.836111111108</v>
      </c>
      <c r="B17682" t="s">
        <v>54</v>
      </c>
      <c r="C17682" t="s">
        <v>32</v>
      </c>
      <c r="D17682" t="s">
        <v>80</v>
      </c>
      <c r="E17682" t="s">
        <v>81</v>
      </c>
      <c r="F17682">
        <v>26797211</v>
      </c>
      <c r="G17682">
        <v>27924545</v>
      </c>
      <c r="H17682" t="s">
        <v>61</v>
      </c>
      <c r="I17682" t="s">
        <v>17807</v>
      </c>
      <c r="J17682" t="s">
        <v>17808</v>
      </c>
      <c r="K17682">
        <v>1</v>
      </c>
      <c r="L17682">
        <v>103.95</v>
      </c>
      <c r="M17682">
        <v>103.95</v>
      </c>
      <c r="N17682">
        <v>45</v>
      </c>
      <c r="O17682" t="s">
        <v>2674</v>
      </c>
      <c r="P17682" t="s">
        <v>2674</v>
      </c>
      <c r="Q17682" t="s">
        <v>39</v>
      </c>
      <c r="R17682">
        <v>187163</v>
      </c>
      <c r="S17682">
        <v>1</v>
      </c>
      <c r="T17682">
        <v>103308</v>
      </c>
      <c r="U17682" t="s">
        <v>1427</v>
      </c>
      <c r="V17682" t="s">
        <v>9030</v>
      </c>
      <c r="W17682" t="s">
        <v>9031</v>
      </c>
      <c r="X17682">
        <v>24723</v>
      </c>
      <c r="Y17682" t="s">
        <v>43</v>
      </c>
      <c r="Z17682" t="s">
        <v>44</v>
      </c>
      <c r="AA17682" t="s">
        <v>21270</v>
      </c>
      <c r="AB17682" t="s">
        <v>110</v>
      </c>
      <c r="AC17682" t="s">
        <v>21271</v>
      </c>
      <c r="AD17682">
        <v>27924545</v>
      </c>
    </row>
    <row r="17683" spans="1:30" x14ac:dyDescent="0.25">
      <c r="A17683" s="1">
        <v>44700.836111111108</v>
      </c>
      <c r="B17683" t="s">
        <v>54</v>
      </c>
      <c r="C17683" t="s">
        <v>32</v>
      </c>
      <c r="D17683" t="s">
        <v>80</v>
      </c>
      <c r="E17683" t="s">
        <v>81</v>
      </c>
      <c r="F17683">
        <v>26797212</v>
      </c>
      <c r="G17683">
        <v>27682956</v>
      </c>
      <c r="H17683" t="s">
        <v>61</v>
      </c>
      <c r="I17683" t="s">
        <v>20253</v>
      </c>
      <c r="J17683" t="s">
        <v>20254</v>
      </c>
      <c r="K17683">
        <v>1</v>
      </c>
      <c r="L17683">
        <v>1408</v>
      </c>
      <c r="M17683">
        <v>1408</v>
      </c>
      <c r="N17683">
        <v>7</v>
      </c>
      <c r="O17683" t="s">
        <v>17132</v>
      </c>
      <c r="P17683" t="s">
        <v>17132</v>
      </c>
      <c r="Q17683" t="s">
        <v>39</v>
      </c>
      <c r="R17683">
        <v>743105</v>
      </c>
      <c r="S17683">
        <v>4</v>
      </c>
      <c r="T17683">
        <v>103250</v>
      </c>
      <c r="U17683" t="s">
        <v>1684</v>
      </c>
      <c r="V17683" t="s">
        <v>96</v>
      </c>
      <c r="W17683" t="s">
        <v>97</v>
      </c>
      <c r="X17683">
        <v>1227</v>
      </c>
      <c r="Y17683" t="s">
        <v>43</v>
      </c>
      <c r="Z17683" t="s">
        <v>44</v>
      </c>
      <c r="AA17683" t="s">
        <v>13189</v>
      </c>
      <c r="AB17683" t="s">
        <v>46</v>
      </c>
      <c r="AC17683" t="s">
        <v>21272</v>
      </c>
      <c r="AD17683">
        <v>27682956</v>
      </c>
    </row>
    <row r="17684" spans="1:30" x14ac:dyDescent="0.25">
      <c r="A17684" s="1">
        <v>44700.836111111108</v>
      </c>
      <c r="B17684" t="s">
        <v>54</v>
      </c>
      <c r="C17684" t="s">
        <v>32</v>
      </c>
      <c r="D17684" t="s">
        <v>80</v>
      </c>
      <c r="E17684" t="s">
        <v>81</v>
      </c>
      <c r="F17684">
        <v>26797213</v>
      </c>
      <c r="G17684">
        <v>27667281</v>
      </c>
      <c r="H17684" t="s">
        <v>61</v>
      </c>
      <c r="I17684" t="s">
        <v>21273</v>
      </c>
      <c r="J17684" t="s">
        <v>21274</v>
      </c>
      <c r="K17684">
        <v>1</v>
      </c>
      <c r="L17684">
        <v>300</v>
      </c>
      <c r="M17684">
        <v>300</v>
      </c>
      <c r="N17684">
        <v>7</v>
      </c>
      <c r="O17684" t="s">
        <v>17132</v>
      </c>
      <c r="P17684" t="s">
        <v>17132</v>
      </c>
      <c r="Q17684" t="s">
        <v>39</v>
      </c>
      <c r="R17684">
        <v>749904</v>
      </c>
      <c r="S17684">
        <v>4</v>
      </c>
      <c r="T17684">
        <v>1031072</v>
      </c>
      <c r="U17684" t="s">
        <v>1027</v>
      </c>
      <c r="V17684" t="s">
        <v>3064</v>
      </c>
      <c r="W17684" t="s">
        <v>3065</v>
      </c>
      <c r="X17684">
        <v>2136</v>
      </c>
      <c r="Y17684" t="s">
        <v>43</v>
      </c>
      <c r="Z17684" t="s">
        <v>44</v>
      </c>
      <c r="AA17684" t="s">
        <v>1711</v>
      </c>
      <c r="AB17684" t="s">
        <v>46</v>
      </c>
      <c r="AC17684" t="s">
        <v>21275</v>
      </c>
      <c r="AD17684">
        <v>27667281</v>
      </c>
    </row>
    <row r="17685" spans="1:30" x14ac:dyDescent="0.25">
      <c r="A17685" s="1">
        <v>44700.836805555555</v>
      </c>
      <c r="B17685" t="s">
        <v>54</v>
      </c>
      <c r="C17685" t="s">
        <v>58</v>
      </c>
      <c r="D17685" t="s">
        <v>999</v>
      </c>
      <c r="E17685" t="s">
        <v>1000</v>
      </c>
      <c r="F17685">
        <v>26797214</v>
      </c>
      <c r="G17685">
        <v>27667338</v>
      </c>
      <c r="H17685" t="s">
        <v>61</v>
      </c>
      <c r="I17685" t="s">
        <v>5785</v>
      </c>
      <c r="J17685" t="s">
        <v>5786</v>
      </c>
      <c r="K17685">
        <v>1</v>
      </c>
      <c r="L17685">
        <v>483.92</v>
      </c>
      <c r="M17685">
        <v>483.92</v>
      </c>
      <c r="N17685">
        <v>10</v>
      </c>
      <c r="O17685" t="s">
        <v>1003</v>
      </c>
      <c r="P17685" t="s">
        <v>1003</v>
      </c>
      <c r="Q17685" t="s">
        <v>65</v>
      </c>
      <c r="R17685">
        <v>192081</v>
      </c>
      <c r="S17685">
        <v>2</v>
      </c>
      <c r="T17685">
        <v>41000</v>
      </c>
      <c r="U17685" t="s">
        <v>173</v>
      </c>
      <c r="V17685" t="s">
        <v>174</v>
      </c>
      <c r="W17685" t="s">
        <v>175</v>
      </c>
      <c r="X17685">
        <v>2095</v>
      </c>
      <c r="Y17685" t="s">
        <v>43</v>
      </c>
      <c r="Z17685" t="s">
        <v>44</v>
      </c>
      <c r="AA17685" t="s">
        <v>176</v>
      </c>
      <c r="AB17685" t="s">
        <v>46</v>
      </c>
      <c r="AC17685" t="s">
        <v>21276</v>
      </c>
      <c r="AD17685">
        <v>27667338</v>
      </c>
    </row>
    <row r="17686" spans="1:30" x14ac:dyDescent="0.25">
      <c r="A17686" s="1">
        <v>44700.836805555555</v>
      </c>
      <c r="B17686" t="s">
        <v>54</v>
      </c>
      <c r="C17686" t="s">
        <v>58</v>
      </c>
      <c r="D17686" t="s">
        <v>708</v>
      </c>
      <c r="E17686" t="s">
        <v>709</v>
      </c>
      <c r="F17686">
        <v>26797215</v>
      </c>
      <c r="G17686">
        <v>27667404</v>
      </c>
      <c r="H17686" t="s">
        <v>61</v>
      </c>
      <c r="I17686" t="s">
        <v>8540</v>
      </c>
      <c r="J17686" t="s">
        <v>8541</v>
      </c>
      <c r="K17686">
        <v>1</v>
      </c>
      <c r="L17686">
        <v>41.58</v>
      </c>
      <c r="M17686">
        <v>41.58</v>
      </c>
      <c r="N17686">
        <v>5</v>
      </c>
      <c r="O17686" t="s">
        <v>1003</v>
      </c>
      <c r="P17686" t="s">
        <v>1003</v>
      </c>
      <c r="Q17686" t="s">
        <v>65</v>
      </c>
      <c r="R17686">
        <v>192593</v>
      </c>
      <c r="S17686">
        <v>2</v>
      </c>
      <c r="T17686">
        <v>41000</v>
      </c>
      <c r="U17686" t="s">
        <v>127</v>
      </c>
      <c r="V17686" t="s">
        <v>67</v>
      </c>
      <c r="W17686" t="s">
        <v>68</v>
      </c>
      <c r="X17686">
        <v>2072</v>
      </c>
      <c r="Y17686" t="s">
        <v>43</v>
      </c>
      <c r="Z17686" t="s">
        <v>44</v>
      </c>
      <c r="AA17686" t="s">
        <v>7821</v>
      </c>
      <c r="AB17686" t="s">
        <v>188</v>
      </c>
      <c r="AC17686" t="s">
        <v>21277</v>
      </c>
      <c r="AD17686">
        <v>27667404</v>
      </c>
    </row>
    <row r="17687" spans="1:30" x14ac:dyDescent="0.25">
      <c r="A17687" s="1">
        <v>44700.836805555555</v>
      </c>
      <c r="B17687" t="s">
        <v>54</v>
      </c>
      <c r="C17687" t="s">
        <v>58</v>
      </c>
      <c r="D17687" t="s">
        <v>708</v>
      </c>
      <c r="E17687" t="s">
        <v>709</v>
      </c>
      <c r="F17687">
        <v>26797216</v>
      </c>
      <c r="G17687">
        <v>27667458</v>
      </c>
      <c r="H17687" t="s">
        <v>61</v>
      </c>
      <c r="I17687" t="s">
        <v>21278</v>
      </c>
      <c r="J17687" t="s">
        <v>21279</v>
      </c>
      <c r="K17687">
        <v>1</v>
      </c>
      <c r="L17687">
        <v>713.15</v>
      </c>
      <c r="M17687">
        <v>713.15</v>
      </c>
      <c r="N17687">
        <v>5</v>
      </c>
      <c r="O17687" t="s">
        <v>1003</v>
      </c>
      <c r="P17687" t="s">
        <v>1003</v>
      </c>
      <c r="Q17687" t="s">
        <v>65</v>
      </c>
      <c r="R17687">
        <v>161176</v>
      </c>
      <c r="S17687">
        <v>2</v>
      </c>
      <c r="T17687">
        <v>41000</v>
      </c>
      <c r="U17687" t="s">
        <v>578</v>
      </c>
      <c r="V17687" t="s">
        <v>222</v>
      </c>
      <c r="W17687" t="s">
        <v>223</v>
      </c>
      <c r="X17687">
        <v>2091</v>
      </c>
      <c r="Y17687" t="s">
        <v>43</v>
      </c>
      <c r="Z17687" t="s">
        <v>44</v>
      </c>
      <c r="AA17687" t="s">
        <v>21280</v>
      </c>
      <c r="AB17687" t="s">
        <v>580</v>
      </c>
      <c r="AC17687" t="s">
        <v>21281</v>
      </c>
      <c r="AD17687">
        <v>27667458</v>
      </c>
    </row>
    <row r="17688" spans="1:30" x14ac:dyDescent="0.25">
      <c r="A17688" s="1">
        <v>44700.836805555555</v>
      </c>
      <c r="B17688" t="s">
        <v>54</v>
      </c>
      <c r="C17688" t="s">
        <v>58</v>
      </c>
      <c r="D17688" t="s">
        <v>708</v>
      </c>
      <c r="E17688" t="s">
        <v>709</v>
      </c>
      <c r="F17688">
        <v>26797217</v>
      </c>
      <c r="G17688">
        <v>27668687</v>
      </c>
      <c r="H17688" t="s">
        <v>61</v>
      </c>
      <c r="I17688" t="s">
        <v>12445</v>
      </c>
      <c r="J17688" t="s">
        <v>12446</v>
      </c>
      <c r="K17688">
        <v>1</v>
      </c>
      <c r="L17688">
        <v>1150.57</v>
      </c>
      <c r="M17688">
        <v>1150.57</v>
      </c>
      <c r="N17688">
        <v>5</v>
      </c>
      <c r="O17688" t="s">
        <v>1003</v>
      </c>
      <c r="P17688" t="s">
        <v>1003</v>
      </c>
      <c r="Q17688" t="s">
        <v>65</v>
      </c>
      <c r="R17688">
        <v>190329</v>
      </c>
      <c r="S17688" t="s">
        <v>43</v>
      </c>
      <c r="T17688">
        <v>41000</v>
      </c>
      <c r="U17688" t="s">
        <v>127</v>
      </c>
      <c r="V17688" t="s">
        <v>128</v>
      </c>
      <c r="W17688" t="s">
        <v>129</v>
      </c>
      <c r="X17688">
        <v>2073</v>
      </c>
      <c r="Y17688" t="s">
        <v>43</v>
      </c>
      <c r="Z17688" t="s">
        <v>44</v>
      </c>
      <c r="AA17688" t="s">
        <v>7945</v>
      </c>
      <c r="AB17688" t="s">
        <v>377</v>
      </c>
      <c r="AC17688" t="s">
        <v>21282</v>
      </c>
      <c r="AD17688">
        <v>27668687</v>
      </c>
    </row>
    <row r="17689" spans="1:30" x14ac:dyDescent="0.25">
      <c r="A17689" s="1">
        <v>44700.836805555555</v>
      </c>
      <c r="B17689" t="s">
        <v>54</v>
      </c>
      <c r="C17689" t="s">
        <v>32</v>
      </c>
      <c r="D17689" t="s">
        <v>80</v>
      </c>
      <c r="E17689" t="s">
        <v>81</v>
      </c>
      <c r="F17689">
        <v>26797218</v>
      </c>
      <c r="G17689">
        <v>27668772</v>
      </c>
      <c r="H17689" t="s">
        <v>61</v>
      </c>
      <c r="I17689" t="s">
        <v>2051</v>
      </c>
      <c r="J17689" t="s">
        <v>2052</v>
      </c>
      <c r="K17689">
        <v>1</v>
      </c>
      <c r="L17689">
        <v>1300</v>
      </c>
      <c r="M17689">
        <v>1300</v>
      </c>
      <c r="N17689">
        <v>7</v>
      </c>
      <c r="O17689" t="s">
        <v>1694</v>
      </c>
      <c r="P17689" t="s">
        <v>1694</v>
      </c>
      <c r="Q17689" t="s">
        <v>39</v>
      </c>
      <c r="R17689">
        <v>749904</v>
      </c>
      <c r="S17689">
        <v>4</v>
      </c>
      <c r="T17689">
        <v>1031072</v>
      </c>
      <c r="U17689" t="s">
        <v>1027</v>
      </c>
      <c r="V17689" t="s">
        <v>3064</v>
      </c>
      <c r="W17689" t="s">
        <v>3065</v>
      </c>
      <c r="X17689">
        <v>2136</v>
      </c>
      <c r="Y17689" t="s">
        <v>43</v>
      </c>
      <c r="Z17689" t="s">
        <v>44</v>
      </c>
      <c r="AA17689" t="s">
        <v>1711</v>
      </c>
      <c r="AB17689" t="s">
        <v>46</v>
      </c>
      <c r="AC17689" t="s">
        <v>21283</v>
      </c>
      <c r="AD17689">
        <v>27668772</v>
      </c>
    </row>
    <row r="17690" spans="1:30" x14ac:dyDescent="0.25">
      <c r="A17690" s="1">
        <v>44700.837500000001</v>
      </c>
      <c r="B17690" t="s">
        <v>54</v>
      </c>
      <c r="C17690" t="s">
        <v>58</v>
      </c>
      <c r="D17690" t="s">
        <v>708</v>
      </c>
      <c r="E17690" t="s">
        <v>709</v>
      </c>
      <c r="F17690">
        <v>26797219</v>
      </c>
      <c r="G17690">
        <v>27668823</v>
      </c>
      <c r="H17690" t="s">
        <v>61</v>
      </c>
      <c r="I17690" t="s">
        <v>717</v>
      </c>
      <c r="J17690" t="s">
        <v>718</v>
      </c>
      <c r="K17690">
        <v>1</v>
      </c>
      <c r="L17690">
        <v>1697.1</v>
      </c>
      <c r="M17690">
        <v>1697.1</v>
      </c>
      <c r="N17690">
        <v>10</v>
      </c>
      <c r="O17690" t="s">
        <v>1003</v>
      </c>
      <c r="P17690" t="s">
        <v>1003</v>
      </c>
      <c r="Q17690" t="s">
        <v>65</v>
      </c>
      <c r="R17690">
        <v>1080719</v>
      </c>
      <c r="S17690" t="s">
        <v>43</v>
      </c>
      <c r="T17690">
        <v>41000</v>
      </c>
      <c r="U17690" t="s">
        <v>240</v>
      </c>
      <c r="V17690" t="s">
        <v>232</v>
      </c>
      <c r="W17690" t="s">
        <v>233</v>
      </c>
      <c r="X17690">
        <v>2172</v>
      </c>
      <c r="Y17690" t="s">
        <v>43</v>
      </c>
      <c r="Z17690" t="s">
        <v>44</v>
      </c>
      <c r="AA17690" t="s">
        <v>12439</v>
      </c>
      <c r="AB17690" t="s">
        <v>46</v>
      </c>
      <c r="AC17690" t="s">
        <v>21284</v>
      </c>
      <c r="AD17690">
        <v>27668823</v>
      </c>
    </row>
    <row r="17691" spans="1:30" x14ac:dyDescent="0.25">
      <c r="A17691" s="1">
        <v>44700.837500000001</v>
      </c>
      <c r="B17691" t="s">
        <v>54</v>
      </c>
      <c r="C17691" t="s">
        <v>58</v>
      </c>
      <c r="D17691" t="s">
        <v>999</v>
      </c>
      <c r="E17691" t="s">
        <v>1000</v>
      </c>
      <c r="F17691">
        <v>26797220</v>
      </c>
      <c r="G17691">
        <v>27668902</v>
      </c>
      <c r="H17691" t="s">
        <v>61</v>
      </c>
      <c r="I17691" t="s">
        <v>171</v>
      </c>
      <c r="J17691" t="s">
        <v>172</v>
      </c>
      <c r="K17691">
        <v>1</v>
      </c>
      <c r="L17691">
        <v>208.98</v>
      </c>
      <c r="M17691">
        <v>208.98</v>
      </c>
      <c r="N17691">
        <v>10</v>
      </c>
      <c r="O17691" t="s">
        <v>1003</v>
      </c>
      <c r="P17691" t="s">
        <v>1003</v>
      </c>
      <c r="Q17691" t="s">
        <v>65</v>
      </c>
      <c r="R17691">
        <v>324778</v>
      </c>
      <c r="S17691">
        <v>4</v>
      </c>
      <c r="T17691">
        <v>41000</v>
      </c>
      <c r="U17691" t="s">
        <v>410</v>
      </c>
      <c r="V17691" t="s">
        <v>2136</v>
      </c>
      <c r="W17691" t="s">
        <v>2137</v>
      </c>
      <c r="X17691">
        <v>2093</v>
      </c>
      <c r="Y17691" t="s">
        <v>43</v>
      </c>
      <c r="Z17691" t="s">
        <v>44</v>
      </c>
      <c r="AA17691" t="s">
        <v>10063</v>
      </c>
      <c r="AB17691" t="s">
        <v>46</v>
      </c>
      <c r="AC17691" t="s">
        <v>21285</v>
      </c>
      <c r="AD17691">
        <v>27668902</v>
      </c>
    </row>
    <row r="17692" spans="1:30" x14ac:dyDescent="0.25">
      <c r="A17692" s="1">
        <v>44700.837500000001</v>
      </c>
      <c r="B17692" t="s">
        <v>54</v>
      </c>
      <c r="C17692" t="s">
        <v>58</v>
      </c>
      <c r="D17692" t="s">
        <v>999</v>
      </c>
      <c r="E17692" t="s">
        <v>1000</v>
      </c>
      <c r="F17692">
        <v>26797220</v>
      </c>
      <c r="G17692">
        <v>27668902</v>
      </c>
      <c r="H17692" t="s">
        <v>61</v>
      </c>
      <c r="I17692" t="s">
        <v>171</v>
      </c>
      <c r="J17692" t="s">
        <v>172</v>
      </c>
      <c r="K17692">
        <v>1</v>
      </c>
      <c r="L17692">
        <v>1100.98</v>
      </c>
      <c r="M17692">
        <v>1100.98</v>
      </c>
      <c r="N17692">
        <v>10</v>
      </c>
      <c r="O17692" t="s">
        <v>1003</v>
      </c>
      <c r="P17692" t="s">
        <v>1003</v>
      </c>
      <c r="Q17692" t="s">
        <v>65</v>
      </c>
      <c r="R17692">
        <v>207641</v>
      </c>
      <c r="S17692">
        <v>2</v>
      </c>
      <c r="T17692">
        <v>41000</v>
      </c>
      <c r="U17692" t="s">
        <v>410</v>
      </c>
      <c r="V17692" t="s">
        <v>2136</v>
      </c>
      <c r="W17692" t="s">
        <v>2137</v>
      </c>
      <c r="X17692">
        <v>2093</v>
      </c>
      <c r="Y17692" t="s">
        <v>43</v>
      </c>
      <c r="Z17692" t="s">
        <v>44</v>
      </c>
      <c r="AA17692" t="s">
        <v>2020</v>
      </c>
      <c r="AB17692" t="s">
        <v>46</v>
      </c>
      <c r="AC17692" t="s">
        <v>21285</v>
      </c>
      <c r="AD17692">
        <v>27668902</v>
      </c>
    </row>
    <row r="17693" spans="1:30" x14ac:dyDescent="0.25">
      <c r="A17693" s="1">
        <v>44700.837500000001</v>
      </c>
      <c r="B17693" t="s">
        <v>54</v>
      </c>
      <c r="C17693" t="s">
        <v>58</v>
      </c>
      <c r="D17693" t="s">
        <v>999</v>
      </c>
      <c r="E17693" t="s">
        <v>1000</v>
      </c>
      <c r="F17693">
        <v>26797220</v>
      </c>
      <c r="G17693">
        <v>27668902</v>
      </c>
      <c r="H17693" t="s">
        <v>61</v>
      </c>
      <c r="I17693" t="s">
        <v>171</v>
      </c>
      <c r="J17693" t="s">
        <v>172</v>
      </c>
      <c r="K17693">
        <v>1</v>
      </c>
      <c r="L17693">
        <v>116.61</v>
      </c>
      <c r="M17693">
        <v>116.61</v>
      </c>
      <c r="N17693">
        <v>10</v>
      </c>
      <c r="O17693" t="s">
        <v>1003</v>
      </c>
      <c r="P17693" t="s">
        <v>1003</v>
      </c>
      <c r="Q17693" t="s">
        <v>65</v>
      </c>
      <c r="R17693">
        <v>207641</v>
      </c>
      <c r="S17693">
        <v>2</v>
      </c>
      <c r="T17693">
        <v>41000</v>
      </c>
      <c r="U17693" t="s">
        <v>410</v>
      </c>
      <c r="V17693" t="s">
        <v>2136</v>
      </c>
      <c r="W17693" t="s">
        <v>2137</v>
      </c>
      <c r="X17693">
        <v>2093</v>
      </c>
      <c r="Y17693" t="s">
        <v>43</v>
      </c>
      <c r="Z17693" t="s">
        <v>44</v>
      </c>
      <c r="AA17693" t="s">
        <v>2020</v>
      </c>
      <c r="AB17693" t="s">
        <v>46</v>
      </c>
      <c r="AC17693" t="s">
        <v>21285</v>
      </c>
      <c r="AD17693">
        <v>27668902</v>
      </c>
    </row>
    <row r="17694" spans="1:30" x14ac:dyDescent="0.25">
      <c r="A17694" s="1">
        <v>44700.837500000001</v>
      </c>
      <c r="B17694" t="s">
        <v>54</v>
      </c>
      <c r="C17694" t="s">
        <v>58</v>
      </c>
      <c r="D17694" t="s">
        <v>999</v>
      </c>
      <c r="E17694" t="s">
        <v>1000</v>
      </c>
      <c r="F17694">
        <v>26797221</v>
      </c>
      <c r="G17694">
        <v>27669026</v>
      </c>
      <c r="H17694" t="s">
        <v>61</v>
      </c>
      <c r="I17694" t="s">
        <v>9892</v>
      </c>
      <c r="J17694" t="s">
        <v>9893</v>
      </c>
      <c r="K17694">
        <v>1</v>
      </c>
      <c r="L17694">
        <v>30158.57</v>
      </c>
      <c r="M17694">
        <v>30158.57</v>
      </c>
      <c r="N17694">
        <v>1</v>
      </c>
      <c r="O17694" t="s">
        <v>263</v>
      </c>
      <c r="P17694" t="s">
        <v>263</v>
      </c>
      <c r="Q17694" t="s">
        <v>39</v>
      </c>
      <c r="R17694">
        <v>847529</v>
      </c>
      <c r="S17694">
        <v>4</v>
      </c>
      <c r="T17694">
        <v>41000</v>
      </c>
      <c r="U17694" t="s">
        <v>2760</v>
      </c>
      <c r="V17694" t="s">
        <v>3777</v>
      </c>
      <c r="W17694" t="s">
        <v>3778</v>
      </c>
      <c r="X17694">
        <v>2068</v>
      </c>
      <c r="Y17694" t="s">
        <v>43</v>
      </c>
      <c r="Z17694" t="s">
        <v>44</v>
      </c>
      <c r="AA17694" t="s">
        <v>3779</v>
      </c>
      <c r="AB17694" t="s">
        <v>46</v>
      </c>
      <c r="AC17694" t="s">
        <v>21286</v>
      </c>
      <c r="AD17694">
        <v>27669026</v>
      </c>
    </row>
    <row r="17695" spans="1:30" x14ac:dyDescent="0.25">
      <c r="A17695" s="1">
        <v>44700.837500000001</v>
      </c>
      <c r="B17695" t="s">
        <v>54</v>
      </c>
      <c r="C17695" t="s">
        <v>58</v>
      </c>
      <c r="D17695" t="s">
        <v>59</v>
      </c>
      <c r="E17695" t="s">
        <v>60</v>
      </c>
      <c r="F17695">
        <v>26797222</v>
      </c>
      <c r="G17695">
        <v>27669068</v>
      </c>
      <c r="H17695" t="s">
        <v>61</v>
      </c>
      <c r="I17695" t="s">
        <v>8251</v>
      </c>
      <c r="J17695" t="s">
        <v>8252</v>
      </c>
      <c r="K17695">
        <v>1</v>
      </c>
      <c r="L17695">
        <v>1600</v>
      </c>
      <c r="M17695">
        <v>1600</v>
      </c>
      <c r="N17695">
        <v>28</v>
      </c>
      <c r="O17695" t="s">
        <v>4439</v>
      </c>
      <c r="P17695" t="s">
        <v>4439</v>
      </c>
      <c r="Q17695" t="s">
        <v>65</v>
      </c>
      <c r="R17695">
        <v>201169</v>
      </c>
      <c r="S17695" t="s">
        <v>43</v>
      </c>
      <c r="T17695">
        <v>43300</v>
      </c>
      <c r="U17695" t="s">
        <v>144</v>
      </c>
      <c r="V17695" t="s">
        <v>67</v>
      </c>
      <c r="W17695" t="s">
        <v>68</v>
      </c>
      <c r="X17695">
        <v>2072</v>
      </c>
      <c r="Y17695" t="s">
        <v>43</v>
      </c>
      <c r="Z17695" t="s">
        <v>44</v>
      </c>
      <c r="AA17695" t="s">
        <v>2593</v>
      </c>
      <c r="AB17695" t="s">
        <v>46</v>
      </c>
      <c r="AC17695" t="s">
        <v>21287</v>
      </c>
      <c r="AD17695">
        <v>27669068</v>
      </c>
    </row>
    <row r="17696" spans="1:30" x14ac:dyDescent="0.25">
      <c r="A17696" s="1">
        <v>44700.837500000001</v>
      </c>
      <c r="B17696" t="s">
        <v>54</v>
      </c>
      <c r="C17696" t="s">
        <v>58</v>
      </c>
      <c r="D17696" t="s">
        <v>59</v>
      </c>
      <c r="E17696" t="s">
        <v>60</v>
      </c>
      <c r="F17696">
        <v>26797223</v>
      </c>
      <c r="G17696">
        <v>27669101</v>
      </c>
      <c r="H17696" t="s">
        <v>61</v>
      </c>
      <c r="I17696" t="s">
        <v>1768</v>
      </c>
      <c r="J17696" t="s">
        <v>1769</v>
      </c>
      <c r="K17696">
        <v>1</v>
      </c>
      <c r="L17696">
        <v>2988.2</v>
      </c>
      <c r="M17696">
        <v>2988.2</v>
      </c>
      <c r="N17696">
        <v>28</v>
      </c>
      <c r="O17696" t="s">
        <v>4439</v>
      </c>
      <c r="P17696" t="s">
        <v>4439</v>
      </c>
      <c r="Q17696" t="s">
        <v>65</v>
      </c>
      <c r="R17696">
        <v>359016</v>
      </c>
      <c r="S17696">
        <v>2</v>
      </c>
      <c r="T17696">
        <v>43300</v>
      </c>
      <c r="U17696" t="s">
        <v>3148</v>
      </c>
      <c r="V17696" t="s">
        <v>67</v>
      </c>
      <c r="W17696" t="s">
        <v>68</v>
      </c>
      <c r="X17696">
        <v>2072</v>
      </c>
      <c r="Y17696" t="s">
        <v>43</v>
      </c>
      <c r="Z17696" t="s">
        <v>44</v>
      </c>
      <c r="AA17696" t="s">
        <v>21288</v>
      </c>
      <c r="AB17696" t="s">
        <v>46</v>
      </c>
      <c r="AC17696" t="s">
        <v>21289</v>
      </c>
      <c r="AD17696">
        <v>27669101</v>
      </c>
    </row>
    <row r="17697" spans="1:30" x14ac:dyDescent="0.25">
      <c r="A17697" s="1">
        <v>44700.837500000001</v>
      </c>
      <c r="B17697" t="s">
        <v>54</v>
      </c>
      <c r="C17697" t="s">
        <v>58</v>
      </c>
      <c r="D17697" t="s">
        <v>59</v>
      </c>
      <c r="E17697" t="s">
        <v>60</v>
      </c>
      <c r="F17697">
        <v>26797224</v>
      </c>
      <c r="G17697">
        <v>27669151</v>
      </c>
      <c r="H17697" t="s">
        <v>61</v>
      </c>
      <c r="I17697" t="s">
        <v>21290</v>
      </c>
      <c r="J17697" t="s">
        <v>21291</v>
      </c>
      <c r="K17697">
        <v>1</v>
      </c>
      <c r="L17697">
        <v>790</v>
      </c>
      <c r="M17697">
        <v>790</v>
      </c>
      <c r="N17697">
        <v>15</v>
      </c>
      <c r="O17697" t="s">
        <v>4439</v>
      </c>
      <c r="P17697" t="s">
        <v>4439</v>
      </c>
      <c r="Q17697" t="s">
        <v>65</v>
      </c>
      <c r="R17697">
        <v>355816</v>
      </c>
      <c r="S17697">
        <v>2</v>
      </c>
      <c r="T17697">
        <v>42120</v>
      </c>
      <c r="U17697" t="s">
        <v>66</v>
      </c>
      <c r="V17697" t="s">
        <v>138</v>
      </c>
      <c r="W17697" t="s">
        <v>139</v>
      </c>
      <c r="X17697">
        <v>2102</v>
      </c>
      <c r="Y17697" t="s">
        <v>43</v>
      </c>
      <c r="Z17697" t="s">
        <v>44</v>
      </c>
      <c r="AA17697" t="s">
        <v>21292</v>
      </c>
      <c r="AB17697" t="s">
        <v>46</v>
      </c>
      <c r="AC17697" t="s">
        <v>21293</v>
      </c>
      <c r="AD17697">
        <v>27669151</v>
      </c>
    </row>
    <row r="17698" spans="1:30" x14ac:dyDescent="0.25">
      <c r="A17698" s="1">
        <v>44700.837500000001</v>
      </c>
      <c r="B17698" t="s">
        <v>54</v>
      </c>
      <c r="C17698" t="s">
        <v>58</v>
      </c>
      <c r="D17698" t="s">
        <v>59</v>
      </c>
      <c r="E17698" t="s">
        <v>60</v>
      </c>
      <c r="F17698">
        <v>26797225</v>
      </c>
      <c r="G17698">
        <v>27669189</v>
      </c>
      <c r="H17698" t="s">
        <v>61</v>
      </c>
      <c r="I17698" t="s">
        <v>21290</v>
      </c>
      <c r="J17698" t="s">
        <v>21291</v>
      </c>
      <c r="K17698">
        <v>1</v>
      </c>
      <c r="L17698">
        <v>1778.9</v>
      </c>
      <c r="M17698">
        <v>1778.9</v>
      </c>
      <c r="N17698">
        <v>15</v>
      </c>
      <c r="O17698" t="s">
        <v>4439</v>
      </c>
      <c r="P17698" t="s">
        <v>4439</v>
      </c>
      <c r="Q17698" t="s">
        <v>65</v>
      </c>
      <c r="R17698">
        <v>198967</v>
      </c>
      <c r="S17698" t="s">
        <v>43</v>
      </c>
      <c r="T17698">
        <v>42120</v>
      </c>
      <c r="U17698" t="s">
        <v>167</v>
      </c>
      <c r="V17698" t="s">
        <v>138</v>
      </c>
      <c r="W17698" t="s">
        <v>139</v>
      </c>
      <c r="X17698">
        <v>2102</v>
      </c>
      <c r="Y17698" t="s">
        <v>43</v>
      </c>
      <c r="Z17698" t="s">
        <v>44</v>
      </c>
      <c r="AA17698" t="s">
        <v>1384</v>
      </c>
      <c r="AB17698" t="s">
        <v>46</v>
      </c>
      <c r="AC17698" t="s">
        <v>21294</v>
      </c>
      <c r="AD17698">
        <v>27669189</v>
      </c>
    </row>
    <row r="17699" spans="1:30" x14ac:dyDescent="0.25">
      <c r="A17699" s="1">
        <v>44700.837500000001</v>
      </c>
      <c r="B17699" t="s">
        <v>54</v>
      </c>
      <c r="C17699" t="s">
        <v>58</v>
      </c>
      <c r="D17699" t="s">
        <v>8556</v>
      </c>
      <c r="E17699" t="s">
        <v>8557</v>
      </c>
      <c r="F17699">
        <v>26797226</v>
      </c>
      <c r="G17699">
        <v>27669246</v>
      </c>
      <c r="H17699" t="s">
        <v>61</v>
      </c>
      <c r="I17699" t="s">
        <v>18393</v>
      </c>
      <c r="J17699" t="s">
        <v>18394</v>
      </c>
      <c r="K17699">
        <v>6</v>
      </c>
      <c r="L17699">
        <v>4.8</v>
      </c>
      <c r="M17699">
        <v>28.8</v>
      </c>
      <c r="N17699">
        <v>14</v>
      </c>
      <c r="O17699" t="s">
        <v>12714</v>
      </c>
      <c r="P17699" t="s">
        <v>12714</v>
      </c>
      <c r="Q17699" t="s">
        <v>39</v>
      </c>
      <c r="R17699">
        <v>302743</v>
      </c>
      <c r="S17699">
        <v>2</v>
      </c>
      <c r="T17699">
        <v>41000</v>
      </c>
      <c r="U17699" t="s">
        <v>167</v>
      </c>
      <c r="V17699" t="s">
        <v>86</v>
      </c>
      <c r="W17699" t="s">
        <v>87</v>
      </c>
      <c r="X17699">
        <v>2090</v>
      </c>
      <c r="Y17699" t="s">
        <v>43</v>
      </c>
      <c r="Z17699" t="s">
        <v>44</v>
      </c>
      <c r="AA17699" t="s">
        <v>1382</v>
      </c>
      <c r="AB17699" t="s">
        <v>373</v>
      </c>
      <c r="AC17699" t="s">
        <v>21295</v>
      </c>
      <c r="AD17699">
        <v>27669246</v>
      </c>
    </row>
    <row r="17700" spans="1:30" x14ac:dyDescent="0.25">
      <c r="A17700" s="1">
        <v>44700.837500000001</v>
      </c>
      <c r="B17700" t="s">
        <v>54</v>
      </c>
      <c r="C17700" t="s">
        <v>58</v>
      </c>
      <c r="D17700" t="s">
        <v>8556</v>
      </c>
      <c r="E17700" t="s">
        <v>8557</v>
      </c>
      <c r="F17700">
        <v>26797226</v>
      </c>
      <c r="G17700">
        <v>27669246</v>
      </c>
      <c r="H17700" t="s">
        <v>61</v>
      </c>
      <c r="I17700" t="s">
        <v>18393</v>
      </c>
      <c r="J17700" t="s">
        <v>18394</v>
      </c>
      <c r="K17700">
        <v>2</v>
      </c>
      <c r="L17700">
        <v>2.99</v>
      </c>
      <c r="M17700">
        <v>5.98</v>
      </c>
      <c r="N17700">
        <v>14</v>
      </c>
      <c r="O17700" t="s">
        <v>12714</v>
      </c>
      <c r="P17700" t="s">
        <v>12714</v>
      </c>
      <c r="Q17700" t="s">
        <v>39</v>
      </c>
      <c r="R17700">
        <v>612667</v>
      </c>
      <c r="S17700">
        <v>2</v>
      </c>
      <c r="T17700">
        <v>41000</v>
      </c>
      <c r="U17700" t="s">
        <v>167</v>
      </c>
      <c r="V17700" t="s">
        <v>86</v>
      </c>
      <c r="W17700" t="s">
        <v>87</v>
      </c>
      <c r="X17700">
        <v>2090</v>
      </c>
      <c r="Y17700" t="s">
        <v>43</v>
      </c>
      <c r="Z17700" t="s">
        <v>44</v>
      </c>
      <c r="AA17700" t="s">
        <v>2431</v>
      </c>
      <c r="AB17700" t="s">
        <v>46</v>
      </c>
      <c r="AC17700" t="s">
        <v>21295</v>
      </c>
      <c r="AD17700">
        <v>27669246</v>
      </c>
    </row>
    <row r="17701" spans="1:30" x14ac:dyDescent="0.25">
      <c r="A17701" s="1">
        <v>44700.837500000001</v>
      </c>
      <c r="B17701" t="s">
        <v>54</v>
      </c>
      <c r="C17701" t="s">
        <v>58</v>
      </c>
      <c r="D17701" t="s">
        <v>8556</v>
      </c>
      <c r="E17701" t="s">
        <v>8557</v>
      </c>
      <c r="F17701">
        <v>26797226</v>
      </c>
      <c r="G17701">
        <v>27669246</v>
      </c>
      <c r="H17701" t="s">
        <v>61</v>
      </c>
      <c r="I17701" t="s">
        <v>18393</v>
      </c>
      <c r="J17701" t="s">
        <v>18394</v>
      </c>
      <c r="K17701">
        <v>6</v>
      </c>
      <c r="L17701">
        <v>6.8999999999999995</v>
      </c>
      <c r="M17701">
        <v>41.4</v>
      </c>
      <c r="N17701">
        <v>14</v>
      </c>
      <c r="O17701" t="s">
        <v>12714</v>
      </c>
      <c r="P17701" t="s">
        <v>12714</v>
      </c>
      <c r="Q17701" t="s">
        <v>39</v>
      </c>
      <c r="R17701">
        <v>610188</v>
      </c>
      <c r="S17701">
        <v>2</v>
      </c>
      <c r="T17701">
        <v>41000</v>
      </c>
      <c r="U17701" t="s">
        <v>505</v>
      </c>
      <c r="V17701" t="s">
        <v>222</v>
      </c>
      <c r="W17701" t="s">
        <v>223</v>
      </c>
      <c r="X17701">
        <v>2091</v>
      </c>
      <c r="Y17701" t="s">
        <v>43</v>
      </c>
      <c r="Z17701" t="s">
        <v>44</v>
      </c>
      <c r="AA17701" t="s">
        <v>17670</v>
      </c>
      <c r="AB17701" t="s">
        <v>46</v>
      </c>
      <c r="AC17701" t="s">
        <v>21295</v>
      </c>
      <c r="AD17701">
        <v>27669246</v>
      </c>
    </row>
    <row r="17702" spans="1:30" x14ac:dyDescent="0.25">
      <c r="A17702" s="1">
        <v>44700.837500000001</v>
      </c>
      <c r="B17702" t="s">
        <v>54</v>
      </c>
      <c r="C17702" t="s">
        <v>58</v>
      </c>
      <c r="D17702" t="s">
        <v>8556</v>
      </c>
      <c r="E17702" t="s">
        <v>8557</v>
      </c>
      <c r="F17702">
        <v>26797226</v>
      </c>
      <c r="G17702">
        <v>27669246</v>
      </c>
      <c r="H17702" t="s">
        <v>61</v>
      </c>
      <c r="I17702" t="s">
        <v>18393</v>
      </c>
      <c r="J17702" t="s">
        <v>18394</v>
      </c>
      <c r="K17702">
        <v>10</v>
      </c>
      <c r="L17702">
        <v>1.6</v>
      </c>
      <c r="M17702">
        <v>16</v>
      </c>
      <c r="N17702">
        <v>14</v>
      </c>
      <c r="O17702" t="s">
        <v>12714</v>
      </c>
      <c r="P17702" t="s">
        <v>12714</v>
      </c>
      <c r="Q17702" t="s">
        <v>39</v>
      </c>
      <c r="R17702">
        <v>776277</v>
      </c>
      <c r="S17702">
        <v>2</v>
      </c>
      <c r="T17702">
        <v>41000</v>
      </c>
      <c r="U17702" t="s">
        <v>167</v>
      </c>
      <c r="V17702" t="s">
        <v>86</v>
      </c>
      <c r="W17702" t="s">
        <v>87</v>
      </c>
      <c r="X17702">
        <v>2090</v>
      </c>
      <c r="Y17702" t="s">
        <v>43</v>
      </c>
      <c r="Z17702" t="s">
        <v>44</v>
      </c>
      <c r="AA17702" t="s">
        <v>21296</v>
      </c>
      <c r="AB17702" t="s">
        <v>1085</v>
      </c>
      <c r="AC17702" t="s">
        <v>21295</v>
      </c>
      <c r="AD17702">
        <v>27669246</v>
      </c>
    </row>
    <row r="17703" spans="1:30" x14ac:dyDescent="0.25">
      <c r="A17703" s="1">
        <v>44700.838194444441</v>
      </c>
      <c r="B17703" t="s">
        <v>54</v>
      </c>
      <c r="C17703" t="s">
        <v>58</v>
      </c>
      <c r="D17703" t="s">
        <v>8556</v>
      </c>
      <c r="E17703" t="s">
        <v>8557</v>
      </c>
      <c r="F17703">
        <v>26797227</v>
      </c>
      <c r="G17703">
        <v>27669359</v>
      </c>
      <c r="H17703" t="s">
        <v>61</v>
      </c>
      <c r="I17703" t="s">
        <v>13357</v>
      </c>
      <c r="J17703" t="s">
        <v>13358</v>
      </c>
      <c r="K17703">
        <v>2</v>
      </c>
      <c r="L17703">
        <v>4.49</v>
      </c>
      <c r="M17703">
        <v>8.98</v>
      </c>
      <c r="N17703">
        <v>15</v>
      </c>
      <c r="O17703" t="s">
        <v>12714</v>
      </c>
      <c r="P17703" t="s">
        <v>12714</v>
      </c>
      <c r="Q17703" t="s">
        <v>39</v>
      </c>
      <c r="R17703">
        <v>189077</v>
      </c>
      <c r="S17703">
        <v>2</v>
      </c>
      <c r="T17703">
        <v>41000</v>
      </c>
      <c r="U17703" t="s">
        <v>102</v>
      </c>
      <c r="V17703" t="s">
        <v>86</v>
      </c>
      <c r="W17703" t="s">
        <v>87</v>
      </c>
      <c r="X17703">
        <v>2090</v>
      </c>
      <c r="Y17703" t="s">
        <v>43</v>
      </c>
      <c r="Z17703" t="s">
        <v>44</v>
      </c>
      <c r="AA17703" t="s">
        <v>21077</v>
      </c>
      <c r="AB17703" t="s">
        <v>46</v>
      </c>
      <c r="AC17703" t="s">
        <v>21297</v>
      </c>
      <c r="AD17703">
        <v>27669359</v>
      </c>
    </row>
    <row r="17704" spans="1:30" x14ac:dyDescent="0.25">
      <c r="A17704" s="1">
        <v>44700.838194444441</v>
      </c>
      <c r="B17704" t="s">
        <v>54</v>
      </c>
      <c r="C17704" t="s">
        <v>58</v>
      </c>
      <c r="D17704" t="s">
        <v>8556</v>
      </c>
      <c r="E17704" t="s">
        <v>8557</v>
      </c>
      <c r="F17704">
        <v>26797227</v>
      </c>
      <c r="G17704">
        <v>27669359</v>
      </c>
      <c r="H17704" t="s">
        <v>61</v>
      </c>
      <c r="I17704" t="s">
        <v>13357</v>
      </c>
      <c r="J17704" t="s">
        <v>13358</v>
      </c>
      <c r="K17704">
        <v>1</v>
      </c>
      <c r="L17704">
        <v>5.95</v>
      </c>
      <c r="M17704">
        <v>5.95</v>
      </c>
      <c r="N17704">
        <v>15</v>
      </c>
      <c r="O17704" t="s">
        <v>12714</v>
      </c>
      <c r="P17704" t="s">
        <v>12714</v>
      </c>
      <c r="Q17704" t="s">
        <v>39</v>
      </c>
      <c r="R17704">
        <v>307821</v>
      </c>
      <c r="S17704">
        <v>2</v>
      </c>
      <c r="T17704">
        <v>41000</v>
      </c>
      <c r="U17704" t="s">
        <v>85</v>
      </c>
      <c r="V17704" t="s">
        <v>86</v>
      </c>
      <c r="W17704" t="s">
        <v>87</v>
      </c>
      <c r="X17704">
        <v>2090</v>
      </c>
      <c r="Y17704" t="s">
        <v>43</v>
      </c>
      <c r="Z17704" t="s">
        <v>44</v>
      </c>
      <c r="AA17704" t="s">
        <v>1531</v>
      </c>
      <c r="AB17704" t="s">
        <v>46</v>
      </c>
      <c r="AC17704" t="s">
        <v>21297</v>
      </c>
      <c r="AD17704">
        <v>27669359</v>
      </c>
    </row>
    <row r="17705" spans="1:30" x14ac:dyDescent="0.25">
      <c r="A17705" s="1">
        <v>44700.838194444441</v>
      </c>
      <c r="B17705" t="s">
        <v>54</v>
      </c>
      <c r="C17705" t="s">
        <v>58</v>
      </c>
      <c r="D17705" t="s">
        <v>8556</v>
      </c>
      <c r="E17705" t="s">
        <v>8557</v>
      </c>
      <c r="F17705">
        <v>26797227</v>
      </c>
      <c r="G17705">
        <v>27669359</v>
      </c>
      <c r="H17705" t="s">
        <v>61</v>
      </c>
      <c r="I17705" t="s">
        <v>13357</v>
      </c>
      <c r="J17705" t="s">
        <v>13358</v>
      </c>
      <c r="K17705">
        <v>1</v>
      </c>
      <c r="L17705">
        <v>2.99</v>
      </c>
      <c r="M17705">
        <v>2.99</v>
      </c>
      <c r="N17705">
        <v>15</v>
      </c>
      <c r="O17705" t="s">
        <v>12714</v>
      </c>
      <c r="P17705" t="s">
        <v>12714</v>
      </c>
      <c r="Q17705" t="s">
        <v>39</v>
      </c>
      <c r="R17705">
        <v>674807</v>
      </c>
      <c r="S17705">
        <v>2</v>
      </c>
      <c r="T17705">
        <v>41000</v>
      </c>
      <c r="U17705" t="s">
        <v>102</v>
      </c>
      <c r="V17705" t="s">
        <v>86</v>
      </c>
      <c r="W17705" t="s">
        <v>87</v>
      </c>
      <c r="X17705">
        <v>2090</v>
      </c>
      <c r="Y17705" t="s">
        <v>43</v>
      </c>
      <c r="Z17705" t="s">
        <v>44</v>
      </c>
      <c r="AA17705" t="s">
        <v>21298</v>
      </c>
      <c r="AB17705" t="s">
        <v>46</v>
      </c>
      <c r="AC17705" t="s">
        <v>21297</v>
      </c>
      <c r="AD17705">
        <v>27669359</v>
      </c>
    </row>
    <row r="17706" spans="1:30" x14ac:dyDescent="0.25">
      <c r="A17706" s="1">
        <v>44700.838194444441</v>
      </c>
      <c r="B17706" t="s">
        <v>54</v>
      </c>
      <c r="C17706" t="s">
        <v>58</v>
      </c>
      <c r="D17706" t="s">
        <v>8556</v>
      </c>
      <c r="E17706" t="s">
        <v>8557</v>
      </c>
      <c r="F17706">
        <v>26797227</v>
      </c>
      <c r="G17706">
        <v>27669359</v>
      </c>
      <c r="H17706" t="s">
        <v>61</v>
      </c>
      <c r="I17706" t="s">
        <v>13357</v>
      </c>
      <c r="J17706" t="s">
        <v>13358</v>
      </c>
      <c r="K17706">
        <v>2</v>
      </c>
      <c r="L17706">
        <v>9.19</v>
      </c>
      <c r="M17706">
        <v>18.38</v>
      </c>
      <c r="N17706">
        <v>15</v>
      </c>
      <c r="O17706" t="s">
        <v>12714</v>
      </c>
      <c r="P17706" t="s">
        <v>12714</v>
      </c>
      <c r="Q17706" t="s">
        <v>39</v>
      </c>
      <c r="R17706">
        <v>778523</v>
      </c>
      <c r="S17706">
        <v>2</v>
      </c>
      <c r="T17706">
        <v>41000</v>
      </c>
      <c r="U17706" t="s">
        <v>553</v>
      </c>
      <c r="V17706" t="s">
        <v>86</v>
      </c>
      <c r="W17706" t="s">
        <v>87</v>
      </c>
      <c r="X17706">
        <v>2090</v>
      </c>
      <c r="Y17706" t="s">
        <v>43</v>
      </c>
      <c r="Z17706" t="s">
        <v>44</v>
      </c>
      <c r="AA17706" t="s">
        <v>17320</v>
      </c>
      <c r="AB17706" t="s">
        <v>46</v>
      </c>
      <c r="AC17706" t="s">
        <v>21297</v>
      </c>
      <c r="AD17706">
        <v>27669359</v>
      </c>
    </row>
    <row r="17707" spans="1:30" x14ac:dyDescent="0.25">
      <c r="A17707" s="1">
        <v>44700.838194444441</v>
      </c>
      <c r="B17707" t="s">
        <v>54</v>
      </c>
      <c r="C17707" t="s">
        <v>58</v>
      </c>
      <c r="D17707" t="s">
        <v>59</v>
      </c>
      <c r="E17707" t="s">
        <v>60</v>
      </c>
      <c r="F17707">
        <v>26797228</v>
      </c>
      <c r="G17707">
        <v>27669614</v>
      </c>
      <c r="H17707" t="s">
        <v>61</v>
      </c>
      <c r="I17707" t="s">
        <v>21290</v>
      </c>
      <c r="J17707" t="s">
        <v>21291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4439</v>
      </c>
      <c r="P17707" t="s">
        <v>4439</v>
      </c>
      <c r="Q17707" t="s">
        <v>65</v>
      </c>
      <c r="R17707">
        <v>355816</v>
      </c>
      <c r="S17707">
        <v>2</v>
      </c>
      <c r="T17707">
        <v>42120</v>
      </c>
      <c r="U17707" t="s">
        <v>66</v>
      </c>
      <c r="V17707" t="s">
        <v>138</v>
      </c>
      <c r="W17707" t="s">
        <v>139</v>
      </c>
      <c r="X17707">
        <v>2102</v>
      </c>
      <c r="Y17707" t="s">
        <v>43</v>
      </c>
      <c r="Z17707" t="s">
        <v>44</v>
      </c>
      <c r="AA17707" t="s">
        <v>21292</v>
      </c>
      <c r="AB17707" t="s">
        <v>46</v>
      </c>
      <c r="AC17707" t="s">
        <v>21299</v>
      </c>
      <c r="AD17707">
        <v>27669614</v>
      </c>
    </row>
    <row r="17708" spans="1:30" x14ac:dyDescent="0.25">
      <c r="A17708" s="1">
        <v>44700.838194444441</v>
      </c>
      <c r="B17708" t="s">
        <v>54</v>
      </c>
      <c r="C17708" t="s">
        <v>58</v>
      </c>
      <c r="D17708" t="s">
        <v>777</v>
      </c>
      <c r="E17708" t="s">
        <v>778</v>
      </c>
      <c r="F17708">
        <v>26797229</v>
      </c>
      <c r="G17708">
        <v>27669676</v>
      </c>
      <c r="H17708" t="s">
        <v>61</v>
      </c>
      <c r="I17708" t="s">
        <v>5518</v>
      </c>
      <c r="J17708" t="s">
        <v>5519</v>
      </c>
      <c r="K17708">
        <v>60</v>
      </c>
      <c r="L17708">
        <v>5.9989999999999997</v>
      </c>
      <c r="M17708">
        <v>359.94</v>
      </c>
      <c r="N17708">
        <v>10</v>
      </c>
      <c r="O17708" t="s">
        <v>781</v>
      </c>
      <c r="P17708" t="s">
        <v>781</v>
      </c>
      <c r="Q17708" t="s">
        <v>65</v>
      </c>
      <c r="R17708">
        <v>308373</v>
      </c>
      <c r="S17708">
        <v>2</v>
      </c>
      <c r="T17708">
        <v>43300</v>
      </c>
      <c r="U17708" t="s">
        <v>475</v>
      </c>
      <c r="V17708" t="s">
        <v>2400</v>
      </c>
      <c r="W17708" t="s">
        <v>2401</v>
      </c>
      <c r="X17708">
        <v>2158</v>
      </c>
      <c r="Y17708" t="s">
        <v>43</v>
      </c>
      <c r="Z17708" t="s">
        <v>44</v>
      </c>
      <c r="AA17708" t="s">
        <v>476</v>
      </c>
      <c r="AB17708" t="s">
        <v>188</v>
      </c>
      <c r="AC17708" t="s">
        <v>21300</v>
      </c>
      <c r="AD17708">
        <v>27669676</v>
      </c>
    </row>
    <row r="17709" spans="1:30" x14ac:dyDescent="0.25">
      <c r="A17709" s="1">
        <v>44700.838194444441</v>
      </c>
      <c r="B17709" t="s">
        <v>54</v>
      </c>
      <c r="C17709" t="s">
        <v>58</v>
      </c>
      <c r="D17709" t="s">
        <v>777</v>
      </c>
      <c r="E17709" t="s">
        <v>778</v>
      </c>
      <c r="F17709">
        <v>26797229</v>
      </c>
      <c r="G17709">
        <v>27669676</v>
      </c>
      <c r="H17709" t="s">
        <v>61</v>
      </c>
      <c r="I17709" t="s">
        <v>5518</v>
      </c>
      <c r="J17709" t="s">
        <v>5519</v>
      </c>
      <c r="K17709">
        <v>50</v>
      </c>
      <c r="L17709">
        <v>6.2690000000000001</v>
      </c>
      <c r="M17709">
        <v>313.45</v>
      </c>
      <c r="N17709">
        <v>10</v>
      </c>
      <c r="O17709" t="s">
        <v>781</v>
      </c>
      <c r="P17709" t="s">
        <v>781</v>
      </c>
      <c r="Q17709" t="s">
        <v>65</v>
      </c>
      <c r="R17709">
        <v>308373</v>
      </c>
      <c r="S17709">
        <v>2</v>
      </c>
      <c r="T17709">
        <v>43300</v>
      </c>
      <c r="U17709" t="s">
        <v>475</v>
      </c>
      <c r="V17709" t="s">
        <v>2400</v>
      </c>
      <c r="W17709" t="s">
        <v>2401</v>
      </c>
      <c r="X17709">
        <v>2158</v>
      </c>
      <c r="Y17709" t="s">
        <v>43</v>
      </c>
      <c r="Z17709" t="s">
        <v>44</v>
      </c>
      <c r="AA17709" t="s">
        <v>476</v>
      </c>
      <c r="AB17709" t="s">
        <v>188</v>
      </c>
      <c r="AC17709" t="s">
        <v>21300</v>
      </c>
      <c r="AD17709">
        <v>27669676</v>
      </c>
    </row>
    <row r="17710" spans="1:30" x14ac:dyDescent="0.25">
      <c r="A17710" s="1">
        <v>44700.838194444441</v>
      </c>
      <c r="B17710" t="s">
        <v>54</v>
      </c>
      <c r="C17710" t="s">
        <v>58</v>
      </c>
      <c r="D17710" t="s">
        <v>777</v>
      </c>
      <c r="E17710" t="s">
        <v>778</v>
      </c>
      <c r="F17710">
        <v>26797229</v>
      </c>
      <c r="G17710">
        <v>27669676</v>
      </c>
      <c r="H17710" t="s">
        <v>61</v>
      </c>
      <c r="I17710" t="s">
        <v>5518</v>
      </c>
      <c r="J17710" t="s">
        <v>5519</v>
      </c>
      <c r="K17710">
        <v>2</v>
      </c>
      <c r="L17710">
        <v>20</v>
      </c>
      <c r="M17710">
        <v>40</v>
      </c>
      <c r="N17710">
        <v>10</v>
      </c>
      <c r="O17710" t="s">
        <v>781</v>
      </c>
      <c r="P17710" t="s">
        <v>781</v>
      </c>
      <c r="Q17710" t="s">
        <v>65</v>
      </c>
      <c r="R17710">
        <v>300910</v>
      </c>
      <c r="S17710">
        <v>2</v>
      </c>
      <c r="T17710">
        <v>43300</v>
      </c>
      <c r="U17710" t="s">
        <v>1617</v>
      </c>
      <c r="V17710" t="s">
        <v>2400</v>
      </c>
      <c r="W17710" t="s">
        <v>2401</v>
      </c>
      <c r="X17710">
        <v>2158</v>
      </c>
      <c r="Y17710" t="s">
        <v>43</v>
      </c>
      <c r="Z17710" t="s">
        <v>44</v>
      </c>
      <c r="AA17710" t="s">
        <v>19321</v>
      </c>
      <c r="AB17710" t="s">
        <v>188</v>
      </c>
      <c r="AC17710" t="s">
        <v>21300</v>
      </c>
      <c r="AD17710">
        <v>27669676</v>
      </c>
    </row>
    <row r="17711" spans="1:30" x14ac:dyDescent="0.25">
      <c r="A17711" s="1">
        <v>44700.838194444441</v>
      </c>
      <c r="B17711" t="s">
        <v>54</v>
      </c>
      <c r="C17711" t="s">
        <v>58</v>
      </c>
      <c r="D17711" t="s">
        <v>777</v>
      </c>
      <c r="E17711" t="s">
        <v>778</v>
      </c>
      <c r="F17711">
        <v>26797229</v>
      </c>
      <c r="G17711">
        <v>27669676</v>
      </c>
      <c r="H17711" t="s">
        <v>61</v>
      </c>
      <c r="I17711" t="s">
        <v>5518</v>
      </c>
      <c r="J17711" t="s">
        <v>5519</v>
      </c>
      <c r="K17711">
        <v>50</v>
      </c>
      <c r="L17711">
        <v>5.9889999999999999</v>
      </c>
      <c r="M17711">
        <v>299.45</v>
      </c>
      <c r="N17711">
        <v>10</v>
      </c>
      <c r="O17711" t="s">
        <v>781</v>
      </c>
      <c r="P17711" t="s">
        <v>781</v>
      </c>
      <c r="Q17711" t="s">
        <v>65</v>
      </c>
      <c r="R17711">
        <v>308373</v>
      </c>
      <c r="S17711">
        <v>2</v>
      </c>
      <c r="T17711">
        <v>43300</v>
      </c>
      <c r="U17711" t="s">
        <v>475</v>
      </c>
      <c r="V17711" t="s">
        <v>2400</v>
      </c>
      <c r="W17711" t="s">
        <v>2401</v>
      </c>
      <c r="X17711">
        <v>2158</v>
      </c>
      <c r="Y17711" t="s">
        <v>43</v>
      </c>
      <c r="Z17711" t="s">
        <v>44</v>
      </c>
      <c r="AA17711" t="s">
        <v>476</v>
      </c>
      <c r="AB17711" t="s">
        <v>188</v>
      </c>
      <c r="AC17711" t="s">
        <v>21300</v>
      </c>
      <c r="AD17711">
        <v>27669676</v>
      </c>
    </row>
    <row r="17712" spans="1:30" x14ac:dyDescent="0.25">
      <c r="A17712" s="1">
        <v>44700.838194444441</v>
      </c>
      <c r="B17712" t="s">
        <v>54</v>
      </c>
      <c r="C17712" t="s">
        <v>58</v>
      </c>
      <c r="D17712" t="s">
        <v>59</v>
      </c>
      <c r="E17712" t="s">
        <v>60</v>
      </c>
      <c r="F17712">
        <v>26797230</v>
      </c>
      <c r="G17712">
        <v>27669826</v>
      </c>
      <c r="H17712" t="s">
        <v>61</v>
      </c>
      <c r="I17712" t="s">
        <v>4392</v>
      </c>
      <c r="J17712" t="s">
        <v>4393</v>
      </c>
      <c r="K17712">
        <v>1</v>
      </c>
      <c r="L17712">
        <v>2913.47</v>
      </c>
      <c r="M17712">
        <v>2913.47</v>
      </c>
      <c r="N17712">
        <v>15</v>
      </c>
      <c r="O17712" t="s">
        <v>4439</v>
      </c>
      <c r="P17712" t="s">
        <v>4439</v>
      </c>
      <c r="Q17712" t="s">
        <v>65</v>
      </c>
      <c r="R17712">
        <v>308348</v>
      </c>
      <c r="S17712">
        <v>2</v>
      </c>
      <c r="T17712">
        <v>43100</v>
      </c>
      <c r="U17712" t="s">
        <v>75</v>
      </c>
      <c r="V17712" t="s">
        <v>86</v>
      </c>
      <c r="W17712" t="s">
        <v>87</v>
      </c>
      <c r="X17712">
        <v>2090</v>
      </c>
      <c r="Y17712" t="s">
        <v>43</v>
      </c>
      <c r="Z17712" t="s">
        <v>44</v>
      </c>
      <c r="AA17712" t="s">
        <v>4720</v>
      </c>
      <c r="AB17712" t="s">
        <v>46</v>
      </c>
      <c r="AC17712" t="s">
        <v>21301</v>
      </c>
      <c r="AD17712">
        <v>27669826</v>
      </c>
    </row>
    <row r="17713" spans="1:30" x14ac:dyDescent="0.25">
      <c r="A17713" s="1">
        <v>44700.838194444441</v>
      </c>
      <c r="B17713" t="s">
        <v>54</v>
      </c>
      <c r="C17713" t="s">
        <v>58</v>
      </c>
      <c r="D17713" t="s">
        <v>59</v>
      </c>
      <c r="E17713" t="s">
        <v>60</v>
      </c>
      <c r="F17713">
        <v>26797231</v>
      </c>
      <c r="G17713">
        <v>27669909</v>
      </c>
      <c r="H17713" t="s">
        <v>61</v>
      </c>
      <c r="I17713" t="s">
        <v>21302</v>
      </c>
      <c r="J17713" t="s">
        <v>21303</v>
      </c>
      <c r="K17713">
        <v>1</v>
      </c>
      <c r="L17713">
        <v>579</v>
      </c>
      <c r="M17713">
        <v>579</v>
      </c>
      <c r="N17713">
        <v>21</v>
      </c>
      <c r="O17713" t="s">
        <v>4439</v>
      </c>
      <c r="P17713" t="s">
        <v>4439</v>
      </c>
      <c r="Q17713" t="s">
        <v>65</v>
      </c>
      <c r="R17713">
        <v>849066</v>
      </c>
      <c r="S17713">
        <v>2</v>
      </c>
      <c r="T17713">
        <v>43340</v>
      </c>
      <c r="U17713" t="s">
        <v>2098</v>
      </c>
      <c r="V17713" t="s">
        <v>406</v>
      </c>
      <c r="W17713" t="s">
        <v>407</v>
      </c>
      <c r="X17713">
        <v>2169</v>
      </c>
      <c r="Y17713" t="s">
        <v>43</v>
      </c>
      <c r="Z17713" t="s">
        <v>44</v>
      </c>
      <c r="AA17713" t="s">
        <v>2099</v>
      </c>
      <c r="AB17713" t="s">
        <v>373</v>
      </c>
      <c r="AC17713" t="s">
        <v>21304</v>
      </c>
      <c r="AD17713">
        <v>27669909</v>
      </c>
    </row>
    <row r="17714" spans="1:30" x14ac:dyDescent="0.25">
      <c r="A17714" s="1">
        <v>44700.838194444441</v>
      </c>
      <c r="B17714" t="s">
        <v>54</v>
      </c>
      <c r="C17714" t="s">
        <v>58</v>
      </c>
      <c r="D17714" t="s">
        <v>59</v>
      </c>
      <c r="E17714" t="s">
        <v>60</v>
      </c>
      <c r="F17714">
        <v>26797232</v>
      </c>
      <c r="G17714">
        <v>27669934</v>
      </c>
      <c r="H17714" t="s">
        <v>61</v>
      </c>
      <c r="I17714" t="s">
        <v>5711</v>
      </c>
      <c r="J17714" t="s">
        <v>5712</v>
      </c>
      <c r="K17714">
        <v>1</v>
      </c>
      <c r="L17714">
        <v>4950</v>
      </c>
      <c r="M17714">
        <v>4950</v>
      </c>
      <c r="N17714">
        <v>21</v>
      </c>
      <c r="O17714" t="s">
        <v>4439</v>
      </c>
      <c r="P17714" t="s">
        <v>4439</v>
      </c>
      <c r="Q17714" t="s">
        <v>65</v>
      </c>
      <c r="R17714">
        <v>201170</v>
      </c>
      <c r="S17714" t="s">
        <v>43</v>
      </c>
      <c r="T17714">
        <v>43300</v>
      </c>
      <c r="U17714" t="s">
        <v>144</v>
      </c>
      <c r="V17714" t="s">
        <v>67</v>
      </c>
      <c r="W17714" t="s">
        <v>68</v>
      </c>
      <c r="X17714">
        <v>2072</v>
      </c>
      <c r="Y17714" t="s">
        <v>43</v>
      </c>
      <c r="Z17714" t="s">
        <v>44</v>
      </c>
      <c r="AA17714" t="s">
        <v>2750</v>
      </c>
      <c r="AB17714" t="s">
        <v>46</v>
      </c>
      <c r="AC17714" t="s">
        <v>21305</v>
      </c>
      <c r="AD17714">
        <v>27669934</v>
      </c>
    </row>
    <row r="17715" spans="1:30" x14ac:dyDescent="0.25">
      <c r="A17715" s="1">
        <v>44700.838194444441</v>
      </c>
      <c r="B17715" t="s">
        <v>54</v>
      </c>
      <c r="C17715" t="s">
        <v>58</v>
      </c>
      <c r="D17715" t="s">
        <v>59</v>
      </c>
      <c r="E17715" t="s">
        <v>60</v>
      </c>
      <c r="F17715">
        <v>26797233</v>
      </c>
      <c r="G17715">
        <v>27682224</v>
      </c>
      <c r="H17715" t="s">
        <v>61</v>
      </c>
      <c r="I17715" t="s">
        <v>3282</v>
      </c>
      <c r="J17715" t="s">
        <v>3283</v>
      </c>
      <c r="K17715">
        <v>1</v>
      </c>
      <c r="L17715">
        <v>499.3</v>
      </c>
      <c r="M17715">
        <v>499.3</v>
      </c>
      <c r="N17715">
        <v>28</v>
      </c>
      <c r="O17715" t="s">
        <v>4439</v>
      </c>
      <c r="P17715" t="s">
        <v>4439</v>
      </c>
      <c r="Q17715" t="s">
        <v>65</v>
      </c>
      <c r="R17715">
        <v>691737</v>
      </c>
      <c r="S17715">
        <v>2</v>
      </c>
      <c r="T17715">
        <v>42120</v>
      </c>
      <c r="U17715" t="s">
        <v>531</v>
      </c>
      <c r="V17715" t="s">
        <v>222</v>
      </c>
      <c r="W17715" t="s">
        <v>223</v>
      </c>
      <c r="X17715">
        <v>2091</v>
      </c>
      <c r="Y17715" t="s">
        <v>43</v>
      </c>
      <c r="Z17715" t="s">
        <v>44</v>
      </c>
      <c r="AA17715" t="s">
        <v>21306</v>
      </c>
      <c r="AB17715" t="s">
        <v>46</v>
      </c>
      <c r="AC17715" t="s">
        <v>21307</v>
      </c>
      <c r="AD17715">
        <v>27682224</v>
      </c>
    </row>
    <row r="17716" spans="1:30" x14ac:dyDescent="0.25">
      <c r="A17716" s="1">
        <v>44700.838194444441</v>
      </c>
      <c r="B17716" t="s">
        <v>54</v>
      </c>
      <c r="C17716" t="s">
        <v>58</v>
      </c>
      <c r="D17716" t="s">
        <v>59</v>
      </c>
      <c r="E17716" t="s">
        <v>60</v>
      </c>
      <c r="F17716">
        <v>26797234</v>
      </c>
      <c r="G17716">
        <v>27682319</v>
      </c>
      <c r="H17716" t="s">
        <v>61</v>
      </c>
      <c r="I17716" t="s">
        <v>3282</v>
      </c>
      <c r="J17716" t="s">
        <v>3283</v>
      </c>
      <c r="K17716">
        <v>1</v>
      </c>
      <c r="L17716">
        <v>6846</v>
      </c>
      <c r="M17716">
        <v>6846</v>
      </c>
      <c r="N17716">
        <v>28</v>
      </c>
      <c r="O17716" t="s">
        <v>4439</v>
      </c>
      <c r="P17716" t="s">
        <v>4439</v>
      </c>
      <c r="Q17716" t="s">
        <v>65</v>
      </c>
      <c r="R17716">
        <v>850697</v>
      </c>
      <c r="S17716">
        <v>2</v>
      </c>
      <c r="T17716">
        <v>43100</v>
      </c>
      <c r="U17716" t="s">
        <v>508</v>
      </c>
      <c r="V17716" t="s">
        <v>222</v>
      </c>
      <c r="W17716" t="s">
        <v>223</v>
      </c>
      <c r="X17716">
        <v>2091</v>
      </c>
      <c r="Y17716" t="s">
        <v>43</v>
      </c>
      <c r="Z17716" t="s">
        <v>44</v>
      </c>
      <c r="AA17716" t="s">
        <v>21308</v>
      </c>
      <c r="AB17716" t="s">
        <v>110</v>
      </c>
      <c r="AC17716" t="s">
        <v>21309</v>
      </c>
      <c r="AD17716">
        <v>27682319</v>
      </c>
    </row>
    <row r="17717" spans="1:30" x14ac:dyDescent="0.25">
      <c r="A17717" s="1">
        <v>44700.838194444441</v>
      </c>
      <c r="B17717" t="s">
        <v>54</v>
      </c>
      <c r="C17717" t="s">
        <v>58</v>
      </c>
      <c r="D17717" t="s">
        <v>59</v>
      </c>
      <c r="E17717" t="s">
        <v>60</v>
      </c>
      <c r="F17717">
        <v>26797235</v>
      </c>
      <c r="G17717">
        <v>27682382</v>
      </c>
      <c r="H17717" t="s">
        <v>61</v>
      </c>
      <c r="I17717" t="s">
        <v>3282</v>
      </c>
      <c r="J17717" t="s">
        <v>3283</v>
      </c>
      <c r="K17717">
        <v>1</v>
      </c>
      <c r="L17717">
        <v>5970</v>
      </c>
      <c r="M17717">
        <v>5970</v>
      </c>
      <c r="N17717">
        <v>28</v>
      </c>
      <c r="O17717" t="s">
        <v>4439</v>
      </c>
      <c r="P17717" t="s">
        <v>4439</v>
      </c>
      <c r="Q17717" t="s">
        <v>65</v>
      </c>
      <c r="R17717">
        <v>850697</v>
      </c>
      <c r="S17717">
        <v>2</v>
      </c>
      <c r="T17717">
        <v>43100</v>
      </c>
      <c r="U17717" t="s">
        <v>508</v>
      </c>
      <c r="V17717" t="s">
        <v>222</v>
      </c>
      <c r="W17717" t="s">
        <v>223</v>
      </c>
      <c r="X17717">
        <v>2091</v>
      </c>
      <c r="Y17717" t="s">
        <v>43</v>
      </c>
      <c r="Z17717" t="s">
        <v>44</v>
      </c>
      <c r="AA17717" t="s">
        <v>21308</v>
      </c>
      <c r="AB17717" t="s">
        <v>110</v>
      </c>
      <c r="AC17717" t="s">
        <v>21310</v>
      </c>
      <c r="AD17717">
        <v>27682382</v>
      </c>
    </row>
    <row r="17718" spans="1:30" x14ac:dyDescent="0.25">
      <c r="A17718" s="1">
        <v>44700.838194444441</v>
      </c>
      <c r="B17718" t="s">
        <v>54</v>
      </c>
      <c r="C17718" t="s">
        <v>58</v>
      </c>
      <c r="D17718" t="s">
        <v>59</v>
      </c>
      <c r="E17718" t="s">
        <v>60</v>
      </c>
      <c r="F17718">
        <v>26797236</v>
      </c>
      <c r="G17718">
        <v>27682423</v>
      </c>
      <c r="H17718" t="s">
        <v>61</v>
      </c>
      <c r="I17718" t="s">
        <v>3282</v>
      </c>
      <c r="J17718" t="s">
        <v>3283</v>
      </c>
      <c r="K17718">
        <v>1</v>
      </c>
      <c r="L17718">
        <v>4209.58</v>
      </c>
      <c r="M17718">
        <v>4209.58</v>
      </c>
      <c r="N17718">
        <v>28</v>
      </c>
      <c r="O17718" t="s">
        <v>4439</v>
      </c>
      <c r="P17718" t="s">
        <v>4439</v>
      </c>
      <c r="Q17718" t="s">
        <v>65</v>
      </c>
      <c r="R17718">
        <v>200188</v>
      </c>
      <c r="S17718" t="s">
        <v>43</v>
      </c>
      <c r="T17718">
        <v>43100</v>
      </c>
      <c r="U17718" t="s">
        <v>512</v>
      </c>
      <c r="V17718" t="s">
        <v>222</v>
      </c>
      <c r="W17718" t="s">
        <v>223</v>
      </c>
      <c r="X17718">
        <v>2091</v>
      </c>
      <c r="Y17718" t="s">
        <v>43</v>
      </c>
      <c r="Z17718" t="s">
        <v>44</v>
      </c>
      <c r="AA17718" t="s">
        <v>4445</v>
      </c>
      <c r="AB17718" t="s">
        <v>373</v>
      </c>
      <c r="AC17718" t="s">
        <v>21311</v>
      </c>
      <c r="AD17718">
        <v>27682423</v>
      </c>
    </row>
    <row r="17719" spans="1:30" x14ac:dyDescent="0.25">
      <c r="A17719" s="1">
        <v>44700.838194444441</v>
      </c>
      <c r="B17719" t="s">
        <v>54</v>
      </c>
      <c r="C17719" t="s">
        <v>58</v>
      </c>
      <c r="D17719" t="s">
        <v>59</v>
      </c>
      <c r="E17719" t="s">
        <v>60</v>
      </c>
      <c r="F17719">
        <v>26797237</v>
      </c>
      <c r="G17719">
        <v>27682476</v>
      </c>
      <c r="H17719" t="s">
        <v>61</v>
      </c>
      <c r="I17719" t="s">
        <v>21312</v>
      </c>
      <c r="J17719" t="s">
        <v>21313</v>
      </c>
      <c r="K17719">
        <v>1</v>
      </c>
      <c r="L17719">
        <v>3680</v>
      </c>
      <c r="M17719">
        <v>3680</v>
      </c>
      <c r="N17719">
        <v>5</v>
      </c>
      <c r="O17719" t="s">
        <v>4439</v>
      </c>
      <c r="P17719" t="s">
        <v>4439</v>
      </c>
      <c r="Q17719" t="s">
        <v>65</v>
      </c>
      <c r="R17719">
        <v>219096</v>
      </c>
      <c r="S17719" t="s">
        <v>43</v>
      </c>
      <c r="T17719">
        <v>43300</v>
      </c>
      <c r="U17719" t="s">
        <v>946</v>
      </c>
      <c r="V17719" t="s">
        <v>67</v>
      </c>
      <c r="W17719" t="s">
        <v>68</v>
      </c>
      <c r="X17719">
        <v>2072</v>
      </c>
      <c r="Y17719" t="s">
        <v>43</v>
      </c>
      <c r="Z17719" t="s">
        <v>44</v>
      </c>
      <c r="AA17719" t="s">
        <v>21314</v>
      </c>
      <c r="AB17719" t="s">
        <v>46</v>
      </c>
      <c r="AC17719" t="s">
        <v>21315</v>
      </c>
      <c r="AD17719">
        <v>27682476</v>
      </c>
    </row>
    <row r="17720" spans="1:30" x14ac:dyDescent="0.25">
      <c r="A17720" s="1">
        <v>44700.838194444441</v>
      </c>
      <c r="B17720" t="s">
        <v>54</v>
      </c>
      <c r="C17720" t="s">
        <v>58</v>
      </c>
      <c r="D17720" t="s">
        <v>59</v>
      </c>
      <c r="E17720" t="s">
        <v>60</v>
      </c>
      <c r="F17720">
        <v>26797238</v>
      </c>
      <c r="G17720">
        <v>27682531</v>
      </c>
      <c r="H17720" t="s">
        <v>61</v>
      </c>
      <c r="I17720" t="s">
        <v>3340</v>
      </c>
      <c r="J17720" t="s">
        <v>3341</v>
      </c>
      <c r="K17720">
        <v>1</v>
      </c>
      <c r="L17720">
        <v>2200</v>
      </c>
      <c r="M17720">
        <v>2200</v>
      </c>
      <c r="N17720">
        <v>21</v>
      </c>
      <c r="O17720" t="s">
        <v>4439</v>
      </c>
      <c r="P17720" t="s">
        <v>4439</v>
      </c>
      <c r="Q17720" t="s">
        <v>65</v>
      </c>
      <c r="R17720">
        <v>187712</v>
      </c>
      <c r="S17720">
        <v>2</v>
      </c>
      <c r="T17720">
        <v>43320</v>
      </c>
      <c r="U17720" t="s">
        <v>3944</v>
      </c>
      <c r="V17720" t="s">
        <v>222</v>
      </c>
      <c r="W17720" t="s">
        <v>223</v>
      </c>
      <c r="X17720">
        <v>2091</v>
      </c>
      <c r="Y17720" t="s">
        <v>43</v>
      </c>
      <c r="Z17720" t="s">
        <v>44</v>
      </c>
      <c r="AA17720" t="s">
        <v>21316</v>
      </c>
      <c r="AB17720" t="s">
        <v>46</v>
      </c>
      <c r="AC17720" t="s">
        <v>21317</v>
      </c>
      <c r="AD17720">
        <v>27682531</v>
      </c>
    </row>
    <row r="17721" spans="1:30" x14ac:dyDescent="0.25">
      <c r="A17721" s="1">
        <v>44700.875</v>
      </c>
      <c r="B17721" t="s">
        <v>54</v>
      </c>
      <c r="C17721" t="s">
        <v>32</v>
      </c>
      <c r="D17721" t="s">
        <v>80</v>
      </c>
      <c r="E17721" t="s">
        <v>81</v>
      </c>
      <c r="F17721">
        <v>26797421</v>
      </c>
      <c r="G17721">
        <v>27682613</v>
      </c>
      <c r="H17721" t="s">
        <v>61</v>
      </c>
      <c r="I17721" t="s">
        <v>5310</v>
      </c>
      <c r="J17721" t="s">
        <v>5311</v>
      </c>
      <c r="K17721">
        <v>1</v>
      </c>
      <c r="L17721">
        <v>29744.98</v>
      </c>
      <c r="M17721">
        <v>29744.98</v>
      </c>
      <c r="N17721">
        <v>7</v>
      </c>
      <c r="O17721" t="s">
        <v>17132</v>
      </c>
      <c r="P17721" t="s">
        <v>17132</v>
      </c>
      <c r="Q17721" t="s">
        <v>39</v>
      </c>
      <c r="R17721">
        <v>749904</v>
      </c>
      <c r="S17721">
        <v>4</v>
      </c>
      <c r="T17721">
        <v>103605</v>
      </c>
      <c r="U17721" t="s">
        <v>1027</v>
      </c>
      <c r="V17721" t="s">
        <v>287</v>
      </c>
      <c r="W17721" t="s">
        <v>288</v>
      </c>
      <c r="X17721">
        <v>2141</v>
      </c>
      <c r="Y17721" t="s">
        <v>43</v>
      </c>
      <c r="Z17721" t="s">
        <v>44</v>
      </c>
      <c r="AA17721" t="s">
        <v>1711</v>
      </c>
      <c r="AB17721" t="s">
        <v>46</v>
      </c>
      <c r="AC17721" t="s">
        <v>21318</v>
      </c>
      <c r="AD17721">
        <v>27682613</v>
      </c>
    </row>
    <row r="17722" spans="1:30" x14ac:dyDescent="0.25">
      <c r="A17722" s="1">
        <v>44700.875694444447</v>
      </c>
      <c r="B17722" t="s">
        <v>54</v>
      </c>
      <c r="C17722" t="s">
        <v>32</v>
      </c>
      <c r="D17722" t="s">
        <v>80</v>
      </c>
      <c r="E17722" t="s">
        <v>81</v>
      </c>
      <c r="F17722">
        <v>26797422</v>
      </c>
      <c r="G17722">
        <v>27682650</v>
      </c>
      <c r="H17722" t="s">
        <v>61</v>
      </c>
      <c r="I17722" t="s">
        <v>21319</v>
      </c>
      <c r="J17722" t="s">
        <v>21320</v>
      </c>
      <c r="K17722">
        <v>1</v>
      </c>
      <c r="L17722">
        <v>52000</v>
      </c>
      <c r="M17722">
        <v>52000</v>
      </c>
      <c r="N17722">
        <v>23</v>
      </c>
      <c r="O17722" t="s">
        <v>17132</v>
      </c>
      <c r="P17722" t="s">
        <v>17132</v>
      </c>
      <c r="Q17722" t="s">
        <v>39</v>
      </c>
      <c r="R17722">
        <v>201718</v>
      </c>
      <c r="S17722" t="s">
        <v>43</v>
      </c>
      <c r="T17722">
        <v>103605</v>
      </c>
      <c r="U17722" t="s">
        <v>1027</v>
      </c>
      <c r="V17722" t="s">
        <v>287</v>
      </c>
      <c r="W17722" t="s">
        <v>288</v>
      </c>
      <c r="X17722">
        <v>2141</v>
      </c>
      <c r="Y17722" t="s">
        <v>43</v>
      </c>
      <c r="Z17722" t="s">
        <v>44</v>
      </c>
      <c r="AA17722" t="s">
        <v>15454</v>
      </c>
      <c r="AB17722" t="s">
        <v>46</v>
      </c>
      <c r="AC17722" t="s">
        <v>21321</v>
      </c>
      <c r="AD17722">
        <v>27682650</v>
      </c>
    </row>
    <row r="17723" spans="1:30" x14ac:dyDescent="0.25">
      <c r="A17723" s="1">
        <v>44700.875694444447</v>
      </c>
      <c r="B17723" t="s">
        <v>54</v>
      </c>
      <c r="C17723" t="s">
        <v>32</v>
      </c>
      <c r="D17723" t="s">
        <v>80</v>
      </c>
      <c r="E17723" t="s">
        <v>81</v>
      </c>
      <c r="F17723">
        <v>26797423</v>
      </c>
      <c r="G17723">
        <v>27682700</v>
      </c>
      <c r="H17723" t="s">
        <v>61</v>
      </c>
      <c r="I17723" t="s">
        <v>1696</v>
      </c>
      <c r="J17723" t="s">
        <v>1697</v>
      </c>
      <c r="K17723">
        <v>1</v>
      </c>
      <c r="L17723">
        <v>90866.81</v>
      </c>
      <c r="M17723">
        <v>90866.81</v>
      </c>
      <c r="N17723">
        <v>19</v>
      </c>
      <c r="O17723" t="s">
        <v>17132</v>
      </c>
      <c r="P17723" t="s">
        <v>17132</v>
      </c>
      <c r="Q17723" t="s">
        <v>39</v>
      </c>
      <c r="R17723">
        <v>354986</v>
      </c>
      <c r="S17723">
        <v>4</v>
      </c>
      <c r="T17723">
        <v>103605</v>
      </c>
      <c r="U17723" t="s">
        <v>286</v>
      </c>
      <c r="V17723" t="s">
        <v>287</v>
      </c>
      <c r="W17723" t="s">
        <v>288</v>
      </c>
      <c r="X17723">
        <v>2141</v>
      </c>
      <c r="Y17723" t="s">
        <v>43</v>
      </c>
      <c r="Z17723" t="s">
        <v>44</v>
      </c>
      <c r="AA17723" t="s">
        <v>18145</v>
      </c>
      <c r="AB17723" t="s">
        <v>46</v>
      </c>
      <c r="AC17723" t="s">
        <v>21322</v>
      </c>
      <c r="AD17723">
        <v>27682700</v>
      </c>
    </row>
    <row r="17724" spans="1:30" x14ac:dyDescent="0.25">
      <c r="A17724" s="1">
        <v>44700.875694444447</v>
      </c>
      <c r="B17724" t="s">
        <v>54</v>
      </c>
      <c r="C17724" t="s">
        <v>32</v>
      </c>
      <c r="D17724" t="s">
        <v>80</v>
      </c>
      <c r="E17724" t="s">
        <v>81</v>
      </c>
      <c r="F17724">
        <v>26797424</v>
      </c>
      <c r="G17724">
        <v>27682847</v>
      </c>
      <c r="H17724" t="s">
        <v>61</v>
      </c>
      <c r="I17724" t="s">
        <v>1696</v>
      </c>
      <c r="J17724" t="s">
        <v>1697</v>
      </c>
      <c r="K17724">
        <v>1</v>
      </c>
      <c r="L17724">
        <v>33855.08</v>
      </c>
      <c r="M17724">
        <v>33855.08</v>
      </c>
      <c r="N17724">
        <v>19</v>
      </c>
      <c r="O17724" t="s">
        <v>17132</v>
      </c>
      <c r="P17724" t="s">
        <v>17132</v>
      </c>
      <c r="Q17724" t="s">
        <v>39</v>
      </c>
      <c r="R17724">
        <v>354986</v>
      </c>
      <c r="S17724">
        <v>4</v>
      </c>
      <c r="T17724">
        <v>103605</v>
      </c>
      <c r="U17724" t="s">
        <v>286</v>
      </c>
      <c r="V17724" t="s">
        <v>287</v>
      </c>
      <c r="W17724" t="s">
        <v>288</v>
      </c>
      <c r="X17724">
        <v>2141</v>
      </c>
      <c r="Y17724" t="s">
        <v>43</v>
      </c>
      <c r="Z17724" t="s">
        <v>44</v>
      </c>
      <c r="AA17724" t="s">
        <v>18145</v>
      </c>
      <c r="AB17724" t="s">
        <v>46</v>
      </c>
      <c r="AC17724" t="s">
        <v>21323</v>
      </c>
      <c r="AD17724">
        <v>27682847</v>
      </c>
    </row>
    <row r="17725" spans="1:30" x14ac:dyDescent="0.25">
      <c r="A17725" s="1">
        <v>44700.875694444447</v>
      </c>
      <c r="B17725" t="s">
        <v>31</v>
      </c>
      <c r="C17725" t="s">
        <v>32</v>
      </c>
      <c r="D17725" t="s">
        <v>80</v>
      </c>
      <c r="E17725" t="s">
        <v>81</v>
      </c>
      <c r="F17725">
        <v>26797425</v>
      </c>
      <c r="G17725">
        <v>27965971</v>
      </c>
      <c r="H17725" t="s">
        <v>61</v>
      </c>
      <c r="I17725" t="s">
        <v>9908</v>
      </c>
      <c r="J17725" t="s">
        <v>9896</v>
      </c>
      <c r="K17725">
        <v>1</v>
      </c>
      <c r="L17725">
        <v>28924.74</v>
      </c>
      <c r="M17725">
        <v>28924.74</v>
      </c>
      <c r="N17725">
        <v>20</v>
      </c>
      <c r="O17725" t="s">
        <v>17132</v>
      </c>
      <c r="P17725" t="s">
        <v>17132</v>
      </c>
      <c r="Q17725" t="s">
        <v>39</v>
      </c>
      <c r="R17725">
        <v>778293</v>
      </c>
      <c r="S17725">
        <v>4</v>
      </c>
      <c r="T17725">
        <v>103605</v>
      </c>
      <c r="U17725" t="s">
        <v>315</v>
      </c>
      <c r="V17725" t="s">
        <v>287</v>
      </c>
      <c r="W17725" t="s">
        <v>288</v>
      </c>
      <c r="X17725">
        <v>2141</v>
      </c>
      <c r="Y17725" t="s">
        <v>43</v>
      </c>
      <c r="Z17725" t="s">
        <v>44</v>
      </c>
      <c r="AA17725" t="s">
        <v>5381</v>
      </c>
      <c r="AB17725" t="s">
        <v>46</v>
      </c>
      <c r="AC17725" t="s">
        <v>21324</v>
      </c>
      <c r="AD17725">
        <v>27965971</v>
      </c>
    </row>
    <row r="17726" spans="1:30" x14ac:dyDescent="0.25">
      <c r="A17726" s="1">
        <v>44700.875694444447</v>
      </c>
      <c r="B17726" t="s">
        <v>31</v>
      </c>
      <c r="C17726" t="s">
        <v>32</v>
      </c>
      <c r="D17726" t="s">
        <v>80</v>
      </c>
      <c r="E17726" t="s">
        <v>81</v>
      </c>
      <c r="F17726">
        <v>26797426</v>
      </c>
      <c r="G17726">
        <v>27965973</v>
      </c>
      <c r="H17726" t="s">
        <v>61</v>
      </c>
      <c r="I17726" t="s">
        <v>5247</v>
      </c>
      <c r="J17726" t="s">
        <v>5248</v>
      </c>
      <c r="K17726">
        <v>1</v>
      </c>
      <c r="L17726">
        <v>58000</v>
      </c>
      <c r="M17726">
        <v>58000</v>
      </c>
      <c r="N17726">
        <v>90</v>
      </c>
      <c r="O17726" t="s">
        <v>17132</v>
      </c>
      <c r="P17726" t="s">
        <v>17132</v>
      </c>
      <c r="Q17726" t="s">
        <v>39</v>
      </c>
      <c r="R17726">
        <v>192343</v>
      </c>
      <c r="S17726" t="s">
        <v>43</v>
      </c>
      <c r="T17726">
        <v>103605</v>
      </c>
      <c r="U17726" t="s">
        <v>211</v>
      </c>
      <c r="V17726" t="s">
        <v>287</v>
      </c>
      <c r="W17726" t="s">
        <v>288</v>
      </c>
      <c r="X17726">
        <v>2141</v>
      </c>
      <c r="Y17726" t="s">
        <v>43</v>
      </c>
      <c r="Z17726" t="s">
        <v>44</v>
      </c>
      <c r="AA17726" t="s">
        <v>12194</v>
      </c>
      <c r="AB17726" t="s">
        <v>46</v>
      </c>
      <c r="AC17726" t="s">
        <v>21325</v>
      </c>
      <c r="AD17726">
        <v>27965973</v>
      </c>
    </row>
    <row r="17727" spans="1:30" x14ac:dyDescent="0.25">
      <c r="A17727" s="1">
        <v>44700.916666666664</v>
      </c>
      <c r="B17727" t="s">
        <v>54</v>
      </c>
      <c r="C17727" t="s">
        <v>32</v>
      </c>
      <c r="D17727" t="s">
        <v>80</v>
      </c>
      <c r="E17727" t="s">
        <v>81</v>
      </c>
      <c r="F17727">
        <v>26797609</v>
      </c>
      <c r="G17727">
        <v>27682901</v>
      </c>
      <c r="H17727" t="s">
        <v>61</v>
      </c>
      <c r="I17727" t="s">
        <v>20864</v>
      </c>
      <c r="J17727" t="s">
        <v>20865</v>
      </c>
      <c r="K17727">
        <v>1</v>
      </c>
      <c r="L17727">
        <v>140725.01</v>
      </c>
      <c r="M17727">
        <v>140725.01</v>
      </c>
      <c r="N17727">
        <v>90</v>
      </c>
      <c r="O17727" t="s">
        <v>17132</v>
      </c>
      <c r="P17727" t="s">
        <v>17132</v>
      </c>
      <c r="Q17727" t="s">
        <v>39</v>
      </c>
      <c r="R17727">
        <v>192344</v>
      </c>
      <c r="S17727" t="s">
        <v>43</v>
      </c>
      <c r="T17727">
        <v>103605</v>
      </c>
      <c r="U17727" t="s">
        <v>211</v>
      </c>
      <c r="V17727" t="s">
        <v>287</v>
      </c>
      <c r="W17727" t="s">
        <v>288</v>
      </c>
      <c r="X17727">
        <v>2141</v>
      </c>
      <c r="Y17727" t="s">
        <v>43</v>
      </c>
      <c r="Z17727" t="s">
        <v>44</v>
      </c>
      <c r="AA17727" t="s">
        <v>293</v>
      </c>
      <c r="AB17727" t="s">
        <v>46</v>
      </c>
      <c r="AC17727" t="s">
        <v>21326</v>
      </c>
      <c r="AD17727">
        <v>27682901</v>
      </c>
    </row>
  </sheetData>
  <autoFilter ref="A1:AE17727" xr:uid="{85E7D36A-8CA1-4588-95C6-8B63864AC0BF}"/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3 AE12720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89 AE13604:AE13606 AE13616:AE13622 AE13624:AE13640 AE13643:AE13644 AE13647:AE13652 AE13656 AE13659 AE13678 AE13680:AE13692 AE13695:AE13698 AE13700:AE13710 AE13718:AE13721 AE13727 AE13732:AE13742 AE13747:AE13749 AE13754:AE13755 AE13758:AE13789 AE13792 AE14036 AE14045:AE14053 AE14055:AE14067 AE14071:AE14092 AE14153:AE14156 AE14185:AE14196 AE14207 AE14211:AE14216 AE14219 AE14222:AE14223 AE14230:AE14243 AE14249:AE14250 AE14254:AE14255 AE14270 AE14278 AE14280 AE14287 AE14309:AE14317 AE14321:AE14332 AE14334:AE14355 AE14357:AE14358 AE14360:AE14365 AE14367:AE14370 AE14374 AE14377:AE14383 AE14532:AE14537 AE14541:AE14550 AE14552:AE14554 AE14557:AE14561 AE14564:AE14574 AE14581:AE14587 AE14596 AE14598:AE14601 AE14603:AE14610 AE14628:AE14636 AE15187 AE14646:AE14650 AE14653:AE14663 AE14666 AE14668:AE14669 AE14673:AE14676 AE14678:AE14692 AE14694:AE14696 AE14700:AE14704 AE14737:AE14766 AE14768 AE14785 AE14802 AE14814:AE14841 AE14843:AE14858 AE14860:AE14863 AE14870:AE14916 AE14922:AE14941 AE14947:AE14949 AE14952:AE14958 AE14960:AE14968 AE14970:AE14976 AE15015:AE15019 AE15021 AE15023:AE15024 AE15037:AE15042 AE15052:AE15059 AE15065:AE15101 AE15106 AE15108 AE15125:AE15126 AE15135:AE15137 AE15155 AE15157:AE15158 AE15173:AE15176 AE15179:AE15184 AE15197:AE15198 AE15201:AE15217 AE15229:AE15230 AE15238 AE15241 AE15268:AE15287 AE15290:AE15302 AE15306 AE15308:AE15311 AE15313:AE15317 AE15322:AE15335 AE15337 AE15339:AE15350 AE15355:AE15357 AE15362:AE15368 AE15371:AE15374 AE15376:AE15387 AE15389:AE15391 AE15394:AE15401 AE15403 AE15409:AE15423 AE15429 AE15431:AE15432 AE15439 AE15444:AE15445 AE15447 AE15449:AE15460 AE15463:AE15472 AE15479:AE15483 AE15485 AE15487:AE15495 AE15497:AE15498 AE15503:AE15507 AE15540:AE15546 AE15564:AE15574 AE15588:AE15617 AE15619:AE15632 AE15635:AE15643 AE15645:AE15646 AE15648 AE15652:AE15653 AE15655:AE15658 AE15671:AE15672 AE15676:AE15677 AE15681:AE15684 AE15699:AE15702 AE15705:AE15731 AE15733:AE15745 AE15747:AE15749 AE15751:AE15760 AE15764 AE15768:AE15771 AE15775 AE15779 AE15791:AE15793 AE15795:AE15808 AE15810:AE15819 AE15826:AE15830 AE15833 AE15835:AE15845 AE15847:AE15848 AE15851:AE15860 AE15862:AE15880 AE15902:AE15903 AE15905:AE15918 AE15920:AE15924 AE15926:AE15929 AE15931:AE15933 AE15937 AE15939:AE15948 AE15952:AE15954 AE15972:AE15974 AE15976:AE15979 AE15983 AE15985:AE15986 AE16012:AE16013 AE16015:AE16019 AE16024:AE16025 AE16027:AE16033 AE16037 AE16039 AE16041:AE16043 AE16052:AE16059 AE16070:AE16073 AE16075:AE16081 AE16088 AE16093:AE16105 AE16107 AE17561 AE16112:AE16115 AE16122 AE16125:AE16147 AE16166 AE16169 AE16203 AE16259 AE16332 AE16361 AE16363:AE16364 AE16465 AE16475:AE16476 AE16497 AE16660 AE16697:AE16698 AE16707:AE16709 AE16713 AE16744 AE16785 AE16900 AD16841:AD1048576 AD1:AD16838">
    <cfRule type="duplicateValues" dxfId="69" priority="2"/>
  </conditionalFormatting>
  <conditionalFormatting sqref="F1:F1048576">
    <cfRule type="duplicateValues" dxfId="68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C0B3-E595-48B6-ACDD-57BD6EE98718}">
  <dimension ref="A1:G2"/>
  <sheetViews>
    <sheetView workbookViewId="0">
      <selection activeCell="G4" sqref="G4"/>
    </sheetView>
  </sheetViews>
  <sheetFormatPr defaultRowHeight="15" x14ac:dyDescent="0.25"/>
  <cols>
    <col min="1" max="1" width="9" bestFit="1" customWidth="1"/>
    <col min="2" max="2" width="9" customWidth="1"/>
    <col min="3" max="3" width="33.5703125" bestFit="1" customWidth="1"/>
  </cols>
  <sheetData>
    <row r="1" spans="1:7" x14ac:dyDescent="0.25">
      <c r="A1">
        <v>26536136</v>
      </c>
      <c r="B1" s="140" t="s">
        <v>15177</v>
      </c>
      <c r="C1" s="140" t="s">
        <v>21327</v>
      </c>
      <c r="D1" s="140">
        <v>14</v>
      </c>
      <c r="E1" s="140">
        <v>5052022</v>
      </c>
      <c r="F1" s="140">
        <v>577.27</v>
      </c>
      <c r="G1" t="s">
        <v>21328</v>
      </c>
    </row>
    <row r="2" spans="1:7" x14ac:dyDescent="0.25">
      <c r="A2">
        <v>25941420</v>
      </c>
      <c r="B2" s="140">
        <v>424634</v>
      </c>
      <c r="C2" s="140" t="s">
        <v>18022</v>
      </c>
      <c r="D2" s="140">
        <v>64</v>
      </c>
      <c r="E2" s="140">
        <v>25941420</v>
      </c>
      <c r="F2" s="140">
        <v>43.11</v>
      </c>
      <c r="G2" t="s">
        <v>2132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3" x14ac:dyDescent="0.25">
      <c r="A2" s="1">
        <v>44676.410416666666</v>
      </c>
      <c r="B2" t="s">
        <v>31</v>
      </c>
      <c r="C2" t="s">
        <v>32</v>
      </c>
      <c r="D2" t="s">
        <v>33</v>
      </c>
      <c r="E2" t="s">
        <v>34</v>
      </c>
      <c r="F2">
        <v>26639605</v>
      </c>
      <c r="G2">
        <v>27689471</v>
      </c>
      <c r="H2" t="s">
        <v>35</v>
      </c>
      <c r="I2" t="s">
        <v>36</v>
      </c>
      <c r="J2" t="s">
        <v>37</v>
      </c>
      <c r="K2">
        <v>1</v>
      </c>
      <c r="L2" s="3">
        <v>2743.8</v>
      </c>
      <c r="M2">
        <v>2743.8</v>
      </c>
      <c r="O2" t="s">
        <v>38</v>
      </c>
      <c r="P2" t="s">
        <v>38</v>
      </c>
      <c r="Q2" t="s">
        <v>39</v>
      </c>
      <c r="R2">
        <v>357441</v>
      </c>
      <c r="S2">
        <v>4</v>
      </c>
      <c r="T2">
        <v>123037</v>
      </c>
      <c r="U2" t="s">
        <v>40</v>
      </c>
      <c r="V2" t="s">
        <v>41</v>
      </c>
      <c r="W2" t="s">
        <v>42</v>
      </c>
      <c r="X2">
        <v>2153</v>
      </c>
      <c r="Y2" t="s">
        <v>43</v>
      </c>
      <c r="Z2" t="s">
        <v>44</v>
      </c>
      <c r="AA2" t="s">
        <v>45</v>
      </c>
      <c r="AB2" t="s">
        <v>46</v>
      </c>
      <c r="AC2" t="s">
        <v>47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31</v>
      </c>
      <c r="C3" t="s">
        <v>32</v>
      </c>
      <c r="D3" t="s">
        <v>33</v>
      </c>
      <c r="E3" t="s">
        <v>34</v>
      </c>
      <c r="F3">
        <v>26639742</v>
      </c>
      <c r="G3">
        <v>27722446</v>
      </c>
      <c r="H3" t="s">
        <v>35</v>
      </c>
      <c r="I3" t="s">
        <v>48</v>
      </c>
      <c r="J3" t="s">
        <v>49</v>
      </c>
      <c r="K3">
        <v>1</v>
      </c>
      <c r="L3" s="3">
        <v>750.43</v>
      </c>
      <c r="M3">
        <v>750.43</v>
      </c>
      <c r="N3">
        <v>25</v>
      </c>
      <c r="O3" t="s">
        <v>38</v>
      </c>
      <c r="P3" t="s">
        <v>38</v>
      </c>
      <c r="Q3" t="s">
        <v>39</v>
      </c>
      <c r="R3">
        <v>357441</v>
      </c>
      <c r="S3">
        <v>4</v>
      </c>
      <c r="T3">
        <v>123009</v>
      </c>
      <c r="U3" t="s">
        <v>40</v>
      </c>
      <c r="V3" t="s">
        <v>41</v>
      </c>
      <c r="W3" t="s">
        <v>42</v>
      </c>
      <c r="X3">
        <v>2153</v>
      </c>
      <c r="Y3" t="s">
        <v>43</v>
      </c>
      <c r="Z3" t="s">
        <v>44</v>
      </c>
      <c r="AA3" t="s">
        <v>45</v>
      </c>
      <c r="AB3" t="s">
        <v>46</v>
      </c>
      <c r="AC3" t="s">
        <v>50</v>
      </c>
      <c r="AD3">
        <v>27722446</v>
      </c>
    </row>
    <row r="4" spans="1:33" x14ac:dyDescent="0.25">
      <c r="A4" s="1">
        <v>44676.418055555558</v>
      </c>
      <c r="B4" t="s">
        <v>31</v>
      </c>
      <c r="C4" t="s">
        <v>32</v>
      </c>
      <c r="D4" t="s">
        <v>33</v>
      </c>
      <c r="E4" t="s">
        <v>34</v>
      </c>
      <c r="F4">
        <v>26639779</v>
      </c>
      <c r="G4">
        <v>27722578</v>
      </c>
      <c r="H4" t="s">
        <v>35</v>
      </c>
      <c r="I4" t="s">
        <v>51</v>
      </c>
      <c r="J4" t="s">
        <v>52</v>
      </c>
      <c r="K4">
        <v>1</v>
      </c>
      <c r="L4" s="3">
        <v>1013.27</v>
      </c>
      <c r="M4">
        <v>1013.27</v>
      </c>
      <c r="N4">
        <v>25</v>
      </c>
      <c r="O4" t="s">
        <v>38</v>
      </c>
      <c r="P4" t="s">
        <v>38</v>
      </c>
      <c r="Q4" t="s">
        <v>39</v>
      </c>
      <c r="R4">
        <v>357441</v>
      </c>
      <c r="S4">
        <v>4</v>
      </c>
      <c r="T4">
        <v>123037</v>
      </c>
      <c r="U4" t="s">
        <v>40</v>
      </c>
      <c r="V4" t="s">
        <v>41</v>
      </c>
      <c r="W4" t="s">
        <v>42</v>
      </c>
      <c r="X4">
        <v>2153</v>
      </c>
      <c r="Y4" t="s">
        <v>43</v>
      </c>
      <c r="Z4" t="s">
        <v>44</v>
      </c>
      <c r="AA4" t="s">
        <v>45</v>
      </c>
      <c r="AB4" t="s">
        <v>46</v>
      </c>
      <c r="AC4" t="s">
        <v>53</v>
      </c>
      <c r="AD4">
        <v>27722578</v>
      </c>
    </row>
    <row r="5" spans="1:33" x14ac:dyDescent="0.25">
      <c r="A5" s="1">
        <v>44676.422222222223</v>
      </c>
      <c r="B5" t="s">
        <v>54</v>
      </c>
      <c r="C5" t="s">
        <v>32</v>
      </c>
      <c r="D5" t="s">
        <v>33</v>
      </c>
      <c r="E5" t="s">
        <v>34</v>
      </c>
      <c r="F5">
        <v>26639864</v>
      </c>
      <c r="G5">
        <v>27551691</v>
      </c>
      <c r="H5" t="s">
        <v>35</v>
      </c>
      <c r="I5" t="s">
        <v>55</v>
      </c>
      <c r="J5" t="s">
        <v>56</v>
      </c>
      <c r="K5">
        <v>1</v>
      </c>
      <c r="L5" s="3">
        <v>1894.51</v>
      </c>
      <c r="M5">
        <v>1894.51</v>
      </c>
      <c r="N5">
        <v>25</v>
      </c>
      <c r="O5" t="s">
        <v>38</v>
      </c>
      <c r="P5" t="s">
        <v>38</v>
      </c>
      <c r="Q5" t="s">
        <v>39</v>
      </c>
      <c r="R5">
        <v>357441</v>
      </c>
      <c r="S5">
        <v>4</v>
      </c>
      <c r="T5">
        <v>123009</v>
      </c>
      <c r="U5" t="s">
        <v>40</v>
      </c>
      <c r="V5" t="s">
        <v>41</v>
      </c>
      <c r="W5" t="s">
        <v>42</v>
      </c>
      <c r="X5">
        <v>2153</v>
      </c>
      <c r="Y5" t="s">
        <v>43</v>
      </c>
      <c r="Z5" t="s">
        <v>44</v>
      </c>
      <c r="AA5" t="s">
        <v>45</v>
      </c>
      <c r="AB5" t="s">
        <v>46</v>
      </c>
      <c r="AC5" t="s">
        <v>57</v>
      </c>
      <c r="AD5">
        <v>27551691</v>
      </c>
    </row>
    <row r="6" spans="1:33" x14ac:dyDescent="0.25">
      <c r="A6" s="1">
        <v>44676.43472222222</v>
      </c>
      <c r="B6" t="s">
        <v>31</v>
      </c>
      <c r="C6" t="s">
        <v>58</v>
      </c>
      <c r="D6" t="s">
        <v>59</v>
      </c>
      <c r="E6" t="s">
        <v>60</v>
      </c>
      <c r="F6">
        <v>26640131</v>
      </c>
      <c r="G6">
        <v>27722654</v>
      </c>
      <c r="H6" t="s">
        <v>61</v>
      </c>
      <c r="I6" t="s">
        <v>62</v>
      </c>
      <c r="J6" t="s">
        <v>63</v>
      </c>
      <c r="K6">
        <v>1</v>
      </c>
      <c r="L6" s="3">
        <v>2500.0500000000002</v>
      </c>
      <c r="M6">
        <v>2500.0500000000002</v>
      </c>
      <c r="N6">
        <v>10</v>
      </c>
      <c r="O6" t="s">
        <v>64</v>
      </c>
      <c r="P6" t="s">
        <v>64</v>
      </c>
      <c r="Q6" t="s">
        <v>65</v>
      </c>
      <c r="R6">
        <v>777869</v>
      </c>
      <c r="S6">
        <v>2</v>
      </c>
      <c r="T6">
        <v>43300</v>
      </c>
      <c r="U6" t="s">
        <v>66</v>
      </c>
      <c r="V6" t="s">
        <v>67</v>
      </c>
      <c r="W6" t="s">
        <v>68</v>
      </c>
      <c r="X6">
        <v>2072</v>
      </c>
      <c r="Y6" t="s">
        <v>43</v>
      </c>
      <c r="Z6" t="s">
        <v>44</v>
      </c>
      <c r="AA6" t="s">
        <v>69</v>
      </c>
      <c r="AB6" t="s">
        <v>70</v>
      </c>
      <c r="AC6" t="s">
        <v>71</v>
      </c>
      <c r="AD6">
        <v>27722654</v>
      </c>
    </row>
    <row r="7" spans="1:33" x14ac:dyDescent="0.25">
      <c r="A7" s="1">
        <v>44676.43472222222</v>
      </c>
      <c r="B7" t="s">
        <v>31</v>
      </c>
      <c r="C7" t="s">
        <v>58</v>
      </c>
      <c r="D7" t="s">
        <v>59</v>
      </c>
      <c r="E7" t="s">
        <v>60</v>
      </c>
      <c r="F7">
        <v>26640132</v>
      </c>
      <c r="G7">
        <v>27722856</v>
      </c>
      <c r="H7" t="s">
        <v>61</v>
      </c>
      <c r="I7" t="s">
        <v>62</v>
      </c>
      <c r="J7" t="s">
        <v>63</v>
      </c>
      <c r="K7">
        <v>1</v>
      </c>
      <c r="L7" s="3">
        <v>4500</v>
      </c>
      <c r="M7">
        <v>4500</v>
      </c>
      <c r="N7">
        <v>10</v>
      </c>
      <c r="O7" t="s">
        <v>64</v>
      </c>
      <c r="P7" t="s">
        <v>64</v>
      </c>
      <c r="Q7" t="s">
        <v>65</v>
      </c>
      <c r="R7">
        <v>777869</v>
      </c>
      <c r="S7">
        <v>2</v>
      </c>
      <c r="T7">
        <v>43300</v>
      </c>
      <c r="U7" t="s">
        <v>66</v>
      </c>
      <c r="V7" t="s">
        <v>67</v>
      </c>
      <c r="W7" t="s">
        <v>68</v>
      </c>
      <c r="X7">
        <v>2072</v>
      </c>
      <c r="Y7" t="s">
        <v>43</v>
      </c>
      <c r="Z7" t="s">
        <v>44</v>
      </c>
      <c r="AA7" t="s">
        <v>69</v>
      </c>
      <c r="AB7" t="s">
        <v>70</v>
      </c>
      <c r="AC7" t="s">
        <v>72</v>
      </c>
      <c r="AD7">
        <v>27722856</v>
      </c>
    </row>
    <row r="8" spans="1:33" x14ac:dyDescent="0.25">
      <c r="A8" s="1">
        <v>44676.442361111112</v>
      </c>
      <c r="B8" t="s">
        <v>31</v>
      </c>
      <c r="C8" t="s">
        <v>58</v>
      </c>
      <c r="D8" t="s">
        <v>59</v>
      </c>
      <c r="E8" t="s">
        <v>60</v>
      </c>
      <c r="F8">
        <v>26640308</v>
      </c>
      <c r="G8">
        <v>27722934</v>
      </c>
      <c r="H8" t="s">
        <v>61</v>
      </c>
      <c r="I8" t="s">
        <v>73</v>
      </c>
      <c r="J8" t="s">
        <v>74</v>
      </c>
      <c r="K8">
        <v>1</v>
      </c>
      <c r="L8" s="3">
        <v>432</v>
      </c>
      <c r="M8">
        <v>432</v>
      </c>
      <c r="N8">
        <v>30</v>
      </c>
      <c r="O8" t="s">
        <v>64</v>
      </c>
      <c r="P8" t="s">
        <v>64</v>
      </c>
      <c r="Q8" t="s">
        <v>65</v>
      </c>
      <c r="R8">
        <v>308347</v>
      </c>
      <c r="S8">
        <v>2</v>
      </c>
      <c r="T8">
        <v>43100</v>
      </c>
      <c r="U8" t="s">
        <v>75</v>
      </c>
      <c r="V8" t="s">
        <v>76</v>
      </c>
      <c r="W8" t="s">
        <v>77</v>
      </c>
      <c r="X8">
        <v>2071</v>
      </c>
      <c r="Y8" t="s">
        <v>43</v>
      </c>
      <c r="Z8" t="s">
        <v>44</v>
      </c>
      <c r="AA8" t="s">
        <v>78</v>
      </c>
      <c r="AB8" t="s">
        <v>46</v>
      </c>
      <c r="AC8" t="s">
        <v>79</v>
      </c>
      <c r="AD8">
        <v>27722934</v>
      </c>
    </row>
    <row r="9" spans="1:33" x14ac:dyDescent="0.25">
      <c r="A9" s="1">
        <v>44676.498611111114</v>
      </c>
      <c r="B9" t="s">
        <v>31</v>
      </c>
      <c r="C9" t="s">
        <v>32</v>
      </c>
      <c r="D9" t="s">
        <v>80</v>
      </c>
      <c r="E9" t="s">
        <v>81</v>
      </c>
      <c r="F9">
        <v>26641534</v>
      </c>
      <c r="G9">
        <v>27726772</v>
      </c>
      <c r="H9" t="s">
        <v>61</v>
      </c>
      <c r="I9" t="s">
        <v>82</v>
      </c>
      <c r="J9" t="s">
        <v>83</v>
      </c>
      <c r="K9">
        <v>1</v>
      </c>
      <c r="L9" s="3">
        <v>60</v>
      </c>
      <c r="M9">
        <v>60</v>
      </c>
      <c r="N9">
        <v>5</v>
      </c>
      <c r="O9" t="s">
        <v>84</v>
      </c>
      <c r="P9" t="s">
        <v>84</v>
      </c>
      <c r="Q9" t="s">
        <v>39</v>
      </c>
      <c r="R9">
        <v>613197</v>
      </c>
      <c r="S9">
        <v>2</v>
      </c>
      <c r="T9">
        <v>103716</v>
      </c>
      <c r="U9" t="s">
        <v>85</v>
      </c>
      <c r="V9" t="s">
        <v>86</v>
      </c>
      <c r="W9" t="s">
        <v>87</v>
      </c>
      <c r="X9">
        <v>2090</v>
      </c>
      <c r="Y9" t="s">
        <v>43</v>
      </c>
      <c r="Z9" t="s">
        <v>44</v>
      </c>
      <c r="AA9" t="s">
        <v>88</v>
      </c>
      <c r="AB9" t="s">
        <v>46</v>
      </c>
      <c r="AC9" t="s">
        <v>89</v>
      </c>
      <c r="AD9">
        <v>27726772</v>
      </c>
    </row>
    <row r="10" spans="1:33" x14ac:dyDescent="0.25">
      <c r="A10" s="1">
        <v>44676.498611111114</v>
      </c>
      <c r="B10" t="s">
        <v>31</v>
      </c>
      <c r="C10" t="s">
        <v>32</v>
      </c>
      <c r="D10" t="s">
        <v>80</v>
      </c>
      <c r="E10" t="s">
        <v>81</v>
      </c>
      <c r="F10">
        <v>26641534</v>
      </c>
      <c r="G10">
        <v>27726772</v>
      </c>
      <c r="H10" t="s">
        <v>61</v>
      </c>
      <c r="I10" t="s">
        <v>82</v>
      </c>
      <c r="J10" t="s">
        <v>83</v>
      </c>
      <c r="K10">
        <v>1</v>
      </c>
      <c r="L10" s="3">
        <v>1803</v>
      </c>
      <c r="M10">
        <v>1803</v>
      </c>
      <c r="N10">
        <v>5</v>
      </c>
      <c r="O10" t="s">
        <v>84</v>
      </c>
      <c r="P10" t="s">
        <v>84</v>
      </c>
      <c r="Q10" t="s">
        <v>39</v>
      </c>
      <c r="R10">
        <v>613197</v>
      </c>
      <c r="S10">
        <v>2</v>
      </c>
      <c r="T10">
        <v>103646</v>
      </c>
      <c r="U10" t="s">
        <v>85</v>
      </c>
      <c r="V10" t="s">
        <v>86</v>
      </c>
      <c r="W10" t="s">
        <v>87</v>
      </c>
      <c r="X10">
        <v>2090</v>
      </c>
      <c r="Y10" t="s">
        <v>43</v>
      </c>
      <c r="Z10" t="s">
        <v>44</v>
      </c>
      <c r="AA10" t="s">
        <v>88</v>
      </c>
      <c r="AB10" t="s">
        <v>46</v>
      </c>
      <c r="AC10" t="s">
        <v>89</v>
      </c>
      <c r="AD10">
        <v>27726772</v>
      </c>
    </row>
    <row r="11" spans="1:33" x14ac:dyDescent="0.25">
      <c r="A11" s="1">
        <v>44676.498611111114</v>
      </c>
      <c r="B11" t="s">
        <v>31</v>
      </c>
      <c r="C11" t="s">
        <v>32</v>
      </c>
      <c r="D11" t="s">
        <v>80</v>
      </c>
      <c r="E11" t="s">
        <v>81</v>
      </c>
      <c r="F11">
        <v>26641534</v>
      </c>
      <c r="G11">
        <v>27726772</v>
      </c>
      <c r="H11" t="s">
        <v>61</v>
      </c>
      <c r="I11" t="s">
        <v>82</v>
      </c>
      <c r="J11" t="s">
        <v>83</v>
      </c>
      <c r="K11">
        <v>1</v>
      </c>
      <c r="L11" s="3">
        <v>2500</v>
      </c>
      <c r="M11">
        <v>2500</v>
      </c>
      <c r="N11">
        <v>5</v>
      </c>
      <c r="O11" t="s">
        <v>84</v>
      </c>
      <c r="P11" t="s">
        <v>84</v>
      </c>
      <c r="Q11" t="s">
        <v>39</v>
      </c>
      <c r="R11">
        <v>613197</v>
      </c>
      <c r="S11">
        <v>2</v>
      </c>
      <c r="T11">
        <v>103300</v>
      </c>
      <c r="U11" t="s">
        <v>85</v>
      </c>
      <c r="V11" t="s">
        <v>86</v>
      </c>
      <c r="W11" t="s">
        <v>87</v>
      </c>
      <c r="X11">
        <v>2090</v>
      </c>
      <c r="Y11" t="s">
        <v>43</v>
      </c>
      <c r="Z11" t="s">
        <v>44</v>
      </c>
      <c r="AA11" t="s">
        <v>88</v>
      </c>
      <c r="AB11" t="s">
        <v>46</v>
      </c>
      <c r="AC11" t="s">
        <v>89</v>
      </c>
      <c r="AD11">
        <v>27726772</v>
      </c>
    </row>
    <row r="12" spans="1:33" x14ac:dyDescent="0.25">
      <c r="A12" s="1">
        <v>44676.568055555559</v>
      </c>
      <c r="B12" t="s">
        <v>31</v>
      </c>
      <c r="C12" t="s">
        <v>58</v>
      </c>
      <c r="D12" t="s">
        <v>90</v>
      </c>
      <c r="E12" t="s">
        <v>91</v>
      </c>
      <c r="F12">
        <v>26643004</v>
      </c>
      <c r="G12">
        <v>27938592</v>
      </c>
      <c r="H12" t="s">
        <v>35</v>
      </c>
      <c r="I12" t="s">
        <v>92</v>
      </c>
      <c r="J12" t="s">
        <v>93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94</v>
      </c>
      <c r="P12" t="s">
        <v>94</v>
      </c>
      <c r="Q12" t="s">
        <v>65</v>
      </c>
      <c r="R12">
        <v>309960</v>
      </c>
      <c r="S12">
        <v>2</v>
      </c>
      <c r="T12">
        <v>61102</v>
      </c>
      <c r="U12" t="s">
        <v>95</v>
      </c>
      <c r="V12" t="s">
        <v>96</v>
      </c>
      <c r="W12" t="s">
        <v>97</v>
      </c>
      <c r="X12">
        <v>1227</v>
      </c>
      <c r="Y12" t="s">
        <v>43</v>
      </c>
      <c r="Z12" t="s">
        <v>44</v>
      </c>
      <c r="AA12" t="s">
        <v>98</v>
      </c>
      <c r="AB12" t="s">
        <v>99</v>
      </c>
      <c r="AC12" t="s">
        <v>100</v>
      </c>
      <c r="AD12">
        <v>27938592</v>
      </c>
    </row>
    <row r="13" spans="1:33" x14ac:dyDescent="0.25">
      <c r="A13" s="1">
        <v>44676.568055555559</v>
      </c>
      <c r="B13" t="s">
        <v>31</v>
      </c>
      <c r="C13" t="s">
        <v>58</v>
      </c>
      <c r="D13" t="s">
        <v>90</v>
      </c>
      <c r="E13" t="s">
        <v>91</v>
      </c>
      <c r="F13">
        <v>26643004</v>
      </c>
      <c r="G13">
        <v>27938592</v>
      </c>
      <c r="H13" t="s">
        <v>35</v>
      </c>
      <c r="I13" t="s">
        <v>92</v>
      </c>
      <c r="J13" t="s">
        <v>93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94</v>
      </c>
      <c r="P13" t="s">
        <v>94</v>
      </c>
      <c r="Q13" t="s">
        <v>65</v>
      </c>
      <c r="R13">
        <v>309998</v>
      </c>
      <c r="S13">
        <v>2</v>
      </c>
      <c r="T13">
        <v>61102</v>
      </c>
      <c r="U13" t="s">
        <v>95</v>
      </c>
      <c r="V13" t="s">
        <v>96</v>
      </c>
      <c r="W13" t="s">
        <v>97</v>
      </c>
      <c r="X13">
        <v>1227</v>
      </c>
      <c r="Y13" t="s">
        <v>43</v>
      </c>
      <c r="Z13" t="s">
        <v>44</v>
      </c>
      <c r="AA13" t="s">
        <v>101</v>
      </c>
      <c r="AB13" t="s">
        <v>99</v>
      </c>
      <c r="AC13" t="s">
        <v>100</v>
      </c>
      <c r="AD13">
        <v>27938592</v>
      </c>
    </row>
    <row r="14" spans="1:33" x14ac:dyDescent="0.25">
      <c r="A14" s="1">
        <v>44676.568055555559</v>
      </c>
      <c r="B14" t="s">
        <v>31</v>
      </c>
      <c r="C14" t="s">
        <v>58</v>
      </c>
      <c r="D14" t="s">
        <v>90</v>
      </c>
      <c r="E14" t="s">
        <v>91</v>
      </c>
      <c r="F14">
        <v>26643004</v>
      </c>
      <c r="G14">
        <v>27938592</v>
      </c>
      <c r="H14" t="s">
        <v>35</v>
      </c>
      <c r="I14" t="s">
        <v>92</v>
      </c>
      <c r="J14" t="s">
        <v>93</v>
      </c>
      <c r="K14">
        <v>8</v>
      </c>
      <c r="L14" s="3">
        <v>4.79</v>
      </c>
      <c r="M14">
        <v>38.32</v>
      </c>
      <c r="N14">
        <v>15</v>
      </c>
      <c r="O14" t="s">
        <v>94</v>
      </c>
      <c r="P14" t="s">
        <v>94</v>
      </c>
      <c r="Q14" t="s">
        <v>65</v>
      </c>
      <c r="R14">
        <v>307988</v>
      </c>
      <c r="S14">
        <v>2</v>
      </c>
      <c r="T14">
        <v>62102</v>
      </c>
      <c r="U14" t="s">
        <v>102</v>
      </c>
      <c r="V14" t="s">
        <v>103</v>
      </c>
      <c r="W14" t="s">
        <v>104</v>
      </c>
      <c r="X14">
        <v>2045</v>
      </c>
      <c r="Y14" t="s">
        <v>43</v>
      </c>
      <c r="Z14" t="s">
        <v>44</v>
      </c>
      <c r="AA14" t="s">
        <v>105</v>
      </c>
      <c r="AB14" t="s">
        <v>46</v>
      </c>
      <c r="AC14" t="s">
        <v>100</v>
      </c>
      <c r="AD14">
        <v>27938592</v>
      </c>
    </row>
    <row r="15" spans="1:33" x14ac:dyDescent="0.25">
      <c r="A15" s="1">
        <v>44676.568055555559</v>
      </c>
      <c r="B15" t="s">
        <v>31</v>
      </c>
      <c r="C15" t="s">
        <v>58</v>
      </c>
      <c r="D15" t="s">
        <v>90</v>
      </c>
      <c r="E15" t="s">
        <v>91</v>
      </c>
      <c r="F15">
        <v>26643004</v>
      </c>
      <c r="G15">
        <v>27938592</v>
      </c>
      <c r="H15" t="s">
        <v>35</v>
      </c>
      <c r="I15" t="s">
        <v>92</v>
      </c>
      <c r="J15" t="s">
        <v>93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94</v>
      </c>
      <c r="P15" t="s">
        <v>94</v>
      </c>
      <c r="Q15" t="s">
        <v>65</v>
      </c>
      <c r="R15">
        <v>315811</v>
      </c>
      <c r="S15">
        <v>2</v>
      </c>
      <c r="T15">
        <v>61102</v>
      </c>
      <c r="U15" t="s">
        <v>95</v>
      </c>
      <c r="V15" t="s">
        <v>96</v>
      </c>
      <c r="W15" t="s">
        <v>97</v>
      </c>
      <c r="X15">
        <v>1227</v>
      </c>
      <c r="Y15" t="s">
        <v>43</v>
      </c>
      <c r="Z15" t="s">
        <v>44</v>
      </c>
      <c r="AA15" t="s">
        <v>106</v>
      </c>
      <c r="AB15" t="s">
        <v>99</v>
      </c>
      <c r="AC15" t="s">
        <v>100</v>
      </c>
      <c r="AD15">
        <v>27938592</v>
      </c>
    </row>
    <row r="16" spans="1:33" x14ac:dyDescent="0.25">
      <c r="A16" s="1">
        <v>44676.568055555559</v>
      </c>
      <c r="B16" t="s">
        <v>31</v>
      </c>
      <c r="C16" t="s">
        <v>58</v>
      </c>
      <c r="D16" t="s">
        <v>90</v>
      </c>
      <c r="E16" t="s">
        <v>91</v>
      </c>
      <c r="F16">
        <v>26643004</v>
      </c>
      <c r="G16">
        <v>27938592</v>
      </c>
      <c r="H16" t="s">
        <v>35</v>
      </c>
      <c r="I16" t="s">
        <v>92</v>
      </c>
      <c r="J16" t="s">
        <v>93</v>
      </c>
      <c r="K16">
        <v>1.95</v>
      </c>
      <c r="L16" s="3">
        <v>6.9692307692307693</v>
      </c>
      <c r="M16">
        <v>13.59</v>
      </c>
      <c r="N16">
        <v>15</v>
      </c>
      <c r="O16" t="s">
        <v>94</v>
      </c>
      <c r="P16" t="s">
        <v>94</v>
      </c>
      <c r="Q16" t="s">
        <v>65</v>
      </c>
      <c r="R16">
        <v>310010</v>
      </c>
      <c r="S16">
        <v>2</v>
      </c>
      <c r="T16">
        <v>61102</v>
      </c>
      <c r="U16" t="s">
        <v>95</v>
      </c>
      <c r="V16" t="s">
        <v>96</v>
      </c>
      <c r="W16" t="s">
        <v>97</v>
      </c>
      <c r="X16">
        <v>1227</v>
      </c>
      <c r="Y16" t="s">
        <v>43</v>
      </c>
      <c r="Z16" t="s">
        <v>44</v>
      </c>
      <c r="AA16" t="s">
        <v>107</v>
      </c>
      <c r="AB16" t="s">
        <v>99</v>
      </c>
      <c r="AC16" t="s">
        <v>100</v>
      </c>
      <c r="AD16">
        <v>27938592</v>
      </c>
    </row>
    <row r="17" spans="1:30" x14ac:dyDescent="0.25">
      <c r="A17" s="1">
        <v>44676.568055555559</v>
      </c>
      <c r="B17" t="s">
        <v>31</v>
      </c>
      <c r="C17" t="s">
        <v>58</v>
      </c>
      <c r="D17" t="s">
        <v>90</v>
      </c>
      <c r="E17" t="s">
        <v>91</v>
      </c>
      <c r="F17">
        <v>26643004</v>
      </c>
      <c r="G17">
        <v>27938592</v>
      </c>
      <c r="H17" t="s">
        <v>35</v>
      </c>
      <c r="I17" t="s">
        <v>92</v>
      </c>
      <c r="J17" t="s">
        <v>93</v>
      </c>
      <c r="K17">
        <v>2.25</v>
      </c>
      <c r="L17" s="3">
        <v>6.982222222222223</v>
      </c>
      <c r="M17">
        <v>15.71</v>
      </c>
      <c r="N17">
        <v>15</v>
      </c>
      <c r="O17" t="s">
        <v>94</v>
      </c>
      <c r="P17" t="s">
        <v>94</v>
      </c>
      <c r="Q17" t="s">
        <v>65</v>
      </c>
      <c r="R17">
        <v>309925</v>
      </c>
      <c r="S17">
        <v>2</v>
      </c>
      <c r="T17">
        <v>61102</v>
      </c>
      <c r="U17" t="s">
        <v>95</v>
      </c>
      <c r="V17" t="s">
        <v>96</v>
      </c>
      <c r="W17" t="s">
        <v>97</v>
      </c>
      <c r="X17">
        <v>1227</v>
      </c>
      <c r="Y17" t="s">
        <v>43</v>
      </c>
      <c r="Z17" t="s">
        <v>44</v>
      </c>
      <c r="AA17" t="s">
        <v>108</v>
      </c>
      <c r="AB17" t="s">
        <v>99</v>
      </c>
      <c r="AC17" t="s">
        <v>100</v>
      </c>
      <c r="AD17">
        <v>27938592</v>
      </c>
    </row>
    <row r="18" spans="1:30" x14ac:dyDescent="0.25">
      <c r="A18" s="1">
        <v>44676.568055555559</v>
      </c>
      <c r="B18" t="s">
        <v>31</v>
      </c>
      <c r="C18" t="s">
        <v>58</v>
      </c>
      <c r="D18" t="s">
        <v>90</v>
      </c>
      <c r="E18" t="s">
        <v>91</v>
      </c>
      <c r="F18">
        <v>26643004</v>
      </c>
      <c r="G18">
        <v>27938592</v>
      </c>
      <c r="H18" t="s">
        <v>35</v>
      </c>
      <c r="I18" t="s">
        <v>92</v>
      </c>
      <c r="J18" t="s">
        <v>93</v>
      </c>
      <c r="K18">
        <v>6</v>
      </c>
      <c r="L18" s="3">
        <v>8.89</v>
      </c>
      <c r="M18">
        <v>53.34</v>
      </c>
      <c r="N18">
        <v>15</v>
      </c>
      <c r="O18" t="s">
        <v>94</v>
      </c>
      <c r="P18" t="s">
        <v>94</v>
      </c>
      <c r="Q18" t="s">
        <v>65</v>
      </c>
      <c r="R18">
        <v>677399</v>
      </c>
      <c r="S18">
        <v>2</v>
      </c>
      <c r="T18">
        <v>62102</v>
      </c>
      <c r="U18" t="s">
        <v>102</v>
      </c>
      <c r="V18" t="s">
        <v>103</v>
      </c>
      <c r="W18" t="s">
        <v>104</v>
      </c>
      <c r="X18">
        <v>2045</v>
      </c>
      <c r="Y18" t="s">
        <v>43</v>
      </c>
      <c r="Z18" t="s">
        <v>44</v>
      </c>
      <c r="AA18" t="s">
        <v>109</v>
      </c>
      <c r="AB18" t="s">
        <v>110</v>
      </c>
      <c r="AC18" t="s">
        <v>100</v>
      </c>
      <c r="AD18">
        <v>27938592</v>
      </c>
    </row>
    <row r="19" spans="1:30" x14ac:dyDescent="0.25">
      <c r="A19" s="1">
        <v>44676.568055555559</v>
      </c>
      <c r="B19" t="s">
        <v>31</v>
      </c>
      <c r="C19" t="s">
        <v>58</v>
      </c>
      <c r="D19" t="s">
        <v>90</v>
      </c>
      <c r="E19" t="s">
        <v>91</v>
      </c>
      <c r="F19">
        <v>26643004</v>
      </c>
      <c r="G19">
        <v>27938592</v>
      </c>
      <c r="H19" t="s">
        <v>35</v>
      </c>
      <c r="I19" t="s">
        <v>92</v>
      </c>
      <c r="J19" t="s">
        <v>93</v>
      </c>
      <c r="K19">
        <v>2</v>
      </c>
      <c r="L19" s="3">
        <v>8.99</v>
      </c>
      <c r="M19">
        <v>17.98</v>
      </c>
      <c r="N19">
        <v>15</v>
      </c>
      <c r="O19" t="s">
        <v>94</v>
      </c>
      <c r="P19" t="s">
        <v>94</v>
      </c>
      <c r="Q19" t="s">
        <v>65</v>
      </c>
      <c r="R19">
        <v>310040</v>
      </c>
      <c r="S19">
        <v>2</v>
      </c>
      <c r="T19">
        <v>61102</v>
      </c>
      <c r="U19" t="s">
        <v>95</v>
      </c>
      <c r="V19" t="s">
        <v>96</v>
      </c>
      <c r="W19" t="s">
        <v>97</v>
      </c>
      <c r="X19">
        <v>1227</v>
      </c>
      <c r="Y19" t="s">
        <v>43</v>
      </c>
      <c r="Z19" t="s">
        <v>44</v>
      </c>
      <c r="AA19" t="s">
        <v>111</v>
      </c>
      <c r="AB19" t="s">
        <v>99</v>
      </c>
      <c r="AC19" t="s">
        <v>100</v>
      </c>
      <c r="AD19">
        <v>27938592</v>
      </c>
    </row>
    <row r="20" spans="1:30" x14ac:dyDescent="0.25">
      <c r="A20" s="1">
        <v>44676.568055555559</v>
      </c>
      <c r="B20" t="s">
        <v>31</v>
      </c>
      <c r="C20" t="s">
        <v>58</v>
      </c>
      <c r="D20" t="s">
        <v>90</v>
      </c>
      <c r="E20" t="s">
        <v>91</v>
      </c>
      <c r="F20">
        <v>26643004</v>
      </c>
      <c r="G20">
        <v>27938592</v>
      </c>
      <c r="H20" t="s">
        <v>35</v>
      </c>
      <c r="I20" t="s">
        <v>92</v>
      </c>
      <c r="J20" t="s">
        <v>93</v>
      </c>
      <c r="K20">
        <v>4.96</v>
      </c>
      <c r="L20" s="3">
        <v>1.8709677419354838</v>
      </c>
      <c r="M20">
        <v>9.2799999999999994</v>
      </c>
      <c r="N20">
        <v>15</v>
      </c>
      <c r="O20" t="s">
        <v>94</v>
      </c>
      <c r="P20" t="s">
        <v>94</v>
      </c>
      <c r="Q20" t="s">
        <v>65</v>
      </c>
      <c r="R20">
        <v>309993</v>
      </c>
      <c r="S20">
        <v>2</v>
      </c>
      <c r="T20">
        <v>61102</v>
      </c>
      <c r="U20" t="s">
        <v>95</v>
      </c>
      <c r="V20" t="s">
        <v>96</v>
      </c>
      <c r="W20" t="s">
        <v>97</v>
      </c>
      <c r="X20">
        <v>1227</v>
      </c>
      <c r="Y20" t="s">
        <v>43</v>
      </c>
      <c r="Z20" t="s">
        <v>44</v>
      </c>
      <c r="AA20" t="s">
        <v>112</v>
      </c>
      <c r="AB20" t="s">
        <v>99</v>
      </c>
      <c r="AC20" t="s">
        <v>100</v>
      </c>
      <c r="AD20">
        <v>27938592</v>
      </c>
    </row>
    <row r="21" spans="1:30" x14ac:dyDescent="0.25">
      <c r="A21" s="1">
        <v>44676.568055555559</v>
      </c>
      <c r="B21" t="s">
        <v>31</v>
      </c>
      <c r="C21" t="s">
        <v>58</v>
      </c>
      <c r="D21" t="s">
        <v>90</v>
      </c>
      <c r="E21" t="s">
        <v>91</v>
      </c>
      <c r="F21">
        <v>26643004</v>
      </c>
      <c r="G21">
        <v>27938592</v>
      </c>
      <c r="H21" t="s">
        <v>35</v>
      </c>
      <c r="I21" t="s">
        <v>92</v>
      </c>
      <c r="J21" t="s">
        <v>93</v>
      </c>
      <c r="K21">
        <v>0.71</v>
      </c>
      <c r="L21" s="3">
        <v>2.9859154929577469</v>
      </c>
      <c r="M21">
        <v>2.12</v>
      </c>
      <c r="N21">
        <v>15</v>
      </c>
      <c r="O21" t="s">
        <v>94</v>
      </c>
      <c r="P21" t="s">
        <v>94</v>
      </c>
      <c r="Q21" t="s">
        <v>65</v>
      </c>
      <c r="R21">
        <v>309995</v>
      </c>
      <c r="S21">
        <v>2</v>
      </c>
      <c r="T21">
        <v>61102</v>
      </c>
      <c r="U21" t="s">
        <v>95</v>
      </c>
      <c r="V21" t="s">
        <v>96</v>
      </c>
      <c r="W21" t="s">
        <v>97</v>
      </c>
      <c r="X21">
        <v>1227</v>
      </c>
      <c r="Y21" t="s">
        <v>43</v>
      </c>
      <c r="Z21" t="s">
        <v>44</v>
      </c>
      <c r="AA21" t="s">
        <v>113</v>
      </c>
      <c r="AB21" t="s">
        <v>99</v>
      </c>
      <c r="AC21" t="s">
        <v>100</v>
      </c>
      <c r="AD21">
        <v>27938592</v>
      </c>
    </row>
    <row r="22" spans="1:30" x14ac:dyDescent="0.25">
      <c r="A22" s="1">
        <v>44676.568055555559</v>
      </c>
      <c r="B22" t="s">
        <v>31</v>
      </c>
      <c r="C22" t="s">
        <v>58</v>
      </c>
      <c r="D22" t="s">
        <v>90</v>
      </c>
      <c r="E22" t="s">
        <v>91</v>
      </c>
      <c r="F22">
        <v>26643004</v>
      </c>
      <c r="G22">
        <v>27938592</v>
      </c>
      <c r="H22" t="s">
        <v>35</v>
      </c>
      <c r="I22" t="s">
        <v>92</v>
      </c>
      <c r="J22" t="s">
        <v>93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94</v>
      </c>
      <c r="P22" t="s">
        <v>94</v>
      </c>
      <c r="Q22" t="s">
        <v>65</v>
      </c>
      <c r="R22">
        <v>309971</v>
      </c>
      <c r="S22">
        <v>2</v>
      </c>
      <c r="T22">
        <v>61102</v>
      </c>
      <c r="U22" t="s">
        <v>95</v>
      </c>
      <c r="V22" t="s">
        <v>96</v>
      </c>
      <c r="W22" t="s">
        <v>97</v>
      </c>
      <c r="X22">
        <v>1227</v>
      </c>
      <c r="Y22" t="s">
        <v>43</v>
      </c>
      <c r="Z22" t="s">
        <v>44</v>
      </c>
      <c r="AA22" t="s">
        <v>114</v>
      </c>
      <c r="AB22" t="s">
        <v>99</v>
      </c>
      <c r="AC22" t="s">
        <v>100</v>
      </c>
      <c r="AD22">
        <v>27938592</v>
      </c>
    </row>
    <row r="23" spans="1:30" x14ac:dyDescent="0.25">
      <c r="A23" s="1">
        <v>44676.568055555559</v>
      </c>
      <c r="B23" t="s">
        <v>31</v>
      </c>
      <c r="C23" t="s">
        <v>58</v>
      </c>
      <c r="D23" t="s">
        <v>90</v>
      </c>
      <c r="E23" t="s">
        <v>91</v>
      </c>
      <c r="F23">
        <v>26643004</v>
      </c>
      <c r="G23">
        <v>27938592</v>
      </c>
      <c r="H23" t="s">
        <v>35</v>
      </c>
      <c r="I23" t="s">
        <v>92</v>
      </c>
      <c r="J23" t="s">
        <v>93</v>
      </c>
      <c r="K23">
        <v>2</v>
      </c>
      <c r="L23" s="3">
        <v>11.98</v>
      </c>
      <c r="M23">
        <v>23.96</v>
      </c>
      <c r="N23">
        <v>15</v>
      </c>
      <c r="O23" t="s">
        <v>94</v>
      </c>
      <c r="P23" t="s">
        <v>94</v>
      </c>
      <c r="Q23" t="s">
        <v>65</v>
      </c>
      <c r="R23">
        <v>309928</v>
      </c>
      <c r="S23">
        <v>2</v>
      </c>
      <c r="T23">
        <v>61102</v>
      </c>
      <c r="U23" t="s">
        <v>95</v>
      </c>
      <c r="V23" t="s">
        <v>96</v>
      </c>
      <c r="W23" t="s">
        <v>97</v>
      </c>
      <c r="X23">
        <v>1227</v>
      </c>
      <c r="Y23" t="s">
        <v>43</v>
      </c>
      <c r="Z23" t="s">
        <v>44</v>
      </c>
      <c r="AA23" t="s">
        <v>115</v>
      </c>
      <c r="AB23" t="s">
        <v>46</v>
      </c>
      <c r="AC23" t="s">
        <v>100</v>
      </c>
      <c r="AD23">
        <v>27938592</v>
      </c>
    </row>
    <row r="24" spans="1:30" x14ac:dyDescent="0.25">
      <c r="A24" s="1">
        <v>44676.568055555559</v>
      </c>
      <c r="B24" t="s">
        <v>31</v>
      </c>
      <c r="C24" t="s">
        <v>58</v>
      </c>
      <c r="D24" t="s">
        <v>90</v>
      </c>
      <c r="E24" t="s">
        <v>91</v>
      </c>
      <c r="F24">
        <v>26643004</v>
      </c>
      <c r="G24">
        <v>27938592</v>
      </c>
      <c r="H24" t="s">
        <v>35</v>
      </c>
      <c r="I24" t="s">
        <v>92</v>
      </c>
      <c r="J24" t="s">
        <v>93</v>
      </c>
      <c r="K24">
        <v>4</v>
      </c>
      <c r="L24" s="3">
        <v>5.1275000000000004</v>
      </c>
      <c r="M24">
        <v>20.51</v>
      </c>
      <c r="N24">
        <v>15</v>
      </c>
      <c r="O24" t="s">
        <v>94</v>
      </c>
      <c r="P24" t="s">
        <v>94</v>
      </c>
      <c r="Q24" t="s">
        <v>65</v>
      </c>
      <c r="R24">
        <v>309936</v>
      </c>
      <c r="S24">
        <v>2</v>
      </c>
      <c r="T24">
        <v>61102</v>
      </c>
      <c r="U24" t="s">
        <v>95</v>
      </c>
      <c r="V24" t="s">
        <v>96</v>
      </c>
      <c r="W24" t="s">
        <v>97</v>
      </c>
      <c r="X24">
        <v>1227</v>
      </c>
      <c r="Y24" t="s">
        <v>43</v>
      </c>
      <c r="Z24" t="s">
        <v>44</v>
      </c>
      <c r="AA24" t="s">
        <v>116</v>
      </c>
      <c r="AB24" t="s">
        <v>46</v>
      </c>
      <c r="AC24" t="s">
        <v>100</v>
      </c>
      <c r="AD24">
        <v>27938592</v>
      </c>
    </row>
    <row r="25" spans="1:30" x14ac:dyDescent="0.25">
      <c r="A25" s="1">
        <v>44676.568055555559</v>
      </c>
      <c r="B25" t="s">
        <v>31</v>
      </c>
      <c r="C25" t="s">
        <v>58</v>
      </c>
      <c r="D25" t="s">
        <v>90</v>
      </c>
      <c r="E25" t="s">
        <v>91</v>
      </c>
      <c r="F25">
        <v>26643004</v>
      </c>
      <c r="G25">
        <v>27938592</v>
      </c>
      <c r="H25" t="s">
        <v>35</v>
      </c>
      <c r="I25" t="s">
        <v>92</v>
      </c>
      <c r="J25" t="s">
        <v>93</v>
      </c>
      <c r="K25">
        <v>1.075</v>
      </c>
      <c r="L25" s="3">
        <v>1.9813953488372094</v>
      </c>
      <c r="M25">
        <v>2.13</v>
      </c>
      <c r="N25">
        <v>15</v>
      </c>
      <c r="O25" t="s">
        <v>94</v>
      </c>
      <c r="P25" t="s">
        <v>94</v>
      </c>
      <c r="Q25" t="s">
        <v>65</v>
      </c>
      <c r="R25">
        <v>309968</v>
      </c>
      <c r="S25">
        <v>2</v>
      </c>
      <c r="T25">
        <v>61102</v>
      </c>
      <c r="U25" t="s">
        <v>95</v>
      </c>
      <c r="V25" t="s">
        <v>96</v>
      </c>
      <c r="W25" t="s">
        <v>97</v>
      </c>
      <c r="X25">
        <v>1227</v>
      </c>
      <c r="Y25" t="s">
        <v>43</v>
      </c>
      <c r="Z25" t="s">
        <v>44</v>
      </c>
      <c r="AA25" t="s">
        <v>117</v>
      </c>
      <c r="AB25" t="s">
        <v>99</v>
      </c>
      <c r="AC25" t="s">
        <v>100</v>
      </c>
      <c r="AD25">
        <v>27938592</v>
      </c>
    </row>
    <row r="26" spans="1:30" x14ac:dyDescent="0.25">
      <c r="A26" s="1">
        <v>44676.568055555559</v>
      </c>
      <c r="B26" t="s">
        <v>31</v>
      </c>
      <c r="C26" t="s">
        <v>58</v>
      </c>
      <c r="D26" t="s">
        <v>90</v>
      </c>
      <c r="E26" t="s">
        <v>91</v>
      </c>
      <c r="F26">
        <v>26643004</v>
      </c>
      <c r="G26">
        <v>27938592</v>
      </c>
      <c r="H26" t="s">
        <v>35</v>
      </c>
      <c r="I26" t="s">
        <v>92</v>
      </c>
      <c r="J26" t="s">
        <v>93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94</v>
      </c>
      <c r="P26" t="s">
        <v>94</v>
      </c>
      <c r="Q26" t="s">
        <v>65</v>
      </c>
      <c r="R26">
        <v>309953</v>
      </c>
      <c r="S26">
        <v>2</v>
      </c>
      <c r="T26">
        <v>61102</v>
      </c>
      <c r="U26" t="s">
        <v>95</v>
      </c>
      <c r="V26" t="s">
        <v>96</v>
      </c>
      <c r="W26" t="s">
        <v>97</v>
      </c>
      <c r="X26">
        <v>1227</v>
      </c>
      <c r="Y26" t="s">
        <v>43</v>
      </c>
      <c r="Z26" t="s">
        <v>44</v>
      </c>
      <c r="AA26" t="s">
        <v>118</v>
      </c>
      <c r="AB26" t="s">
        <v>99</v>
      </c>
      <c r="AC26" t="s">
        <v>100</v>
      </c>
      <c r="AD26">
        <v>27938592</v>
      </c>
    </row>
    <row r="27" spans="1:30" x14ac:dyDescent="0.25">
      <c r="A27" s="1">
        <v>44676.568055555559</v>
      </c>
      <c r="B27" t="s">
        <v>31</v>
      </c>
      <c r="C27" t="s">
        <v>58</v>
      </c>
      <c r="D27" t="s">
        <v>90</v>
      </c>
      <c r="E27" t="s">
        <v>91</v>
      </c>
      <c r="F27">
        <v>26643004</v>
      </c>
      <c r="G27">
        <v>27938592</v>
      </c>
      <c r="H27" t="s">
        <v>35</v>
      </c>
      <c r="I27" t="s">
        <v>92</v>
      </c>
      <c r="J27" t="s">
        <v>93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94</v>
      </c>
      <c r="P27" t="s">
        <v>94</v>
      </c>
      <c r="Q27" t="s">
        <v>65</v>
      </c>
      <c r="R27">
        <v>207155</v>
      </c>
      <c r="S27" t="s">
        <v>43</v>
      </c>
      <c r="T27">
        <v>61102</v>
      </c>
      <c r="U27" t="s">
        <v>95</v>
      </c>
      <c r="V27" t="s">
        <v>96</v>
      </c>
      <c r="W27" t="s">
        <v>97</v>
      </c>
      <c r="X27">
        <v>1227</v>
      </c>
      <c r="Y27" t="s">
        <v>43</v>
      </c>
      <c r="Z27" t="s">
        <v>44</v>
      </c>
      <c r="AA27" t="s">
        <v>119</v>
      </c>
      <c r="AB27" t="s">
        <v>99</v>
      </c>
      <c r="AC27" t="s">
        <v>100</v>
      </c>
      <c r="AD27">
        <v>27938592</v>
      </c>
    </row>
    <row r="28" spans="1:30" x14ac:dyDescent="0.25">
      <c r="A28" s="1">
        <v>44676.572916666664</v>
      </c>
      <c r="B28" t="s">
        <v>120</v>
      </c>
      <c r="C28" t="s">
        <v>58</v>
      </c>
      <c r="D28" t="s">
        <v>121</v>
      </c>
      <c r="E28" t="s">
        <v>122</v>
      </c>
      <c r="F28">
        <v>26643111</v>
      </c>
      <c r="H28" t="s">
        <v>123</v>
      </c>
      <c r="I28" t="s">
        <v>124</v>
      </c>
      <c r="J28" t="s">
        <v>125</v>
      </c>
      <c r="K28">
        <v>40</v>
      </c>
      <c r="L28" s="3">
        <v>85.679999999999993</v>
      </c>
      <c r="M28">
        <v>3427.2</v>
      </c>
      <c r="N28">
        <v>90</v>
      </c>
      <c r="O28" t="s">
        <v>126</v>
      </c>
      <c r="P28" t="s">
        <v>126</v>
      </c>
      <c r="Q28" t="s">
        <v>65</v>
      </c>
      <c r="R28">
        <v>609081</v>
      </c>
      <c r="S28">
        <v>2</v>
      </c>
      <c r="T28">
        <v>43300</v>
      </c>
      <c r="U28" t="s">
        <v>127</v>
      </c>
      <c r="V28" t="s">
        <v>128</v>
      </c>
      <c r="W28" t="s">
        <v>129</v>
      </c>
      <c r="X28">
        <v>2073</v>
      </c>
      <c r="Y28" t="s">
        <v>43</v>
      </c>
      <c r="Z28" t="s">
        <v>44</v>
      </c>
      <c r="AA28" t="s">
        <v>130</v>
      </c>
      <c r="AB28" t="s">
        <v>110</v>
      </c>
      <c r="AC28" t="s">
        <v>131</v>
      </c>
    </row>
    <row r="29" spans="1:30" x14ac:dyDescent="0.25">
      <c r="A29" s="1">
        <v>44676.572916666664</v>
      </c>
      <c r="B29" t="s">
        <v>120</v>
      </c>
      <c r="C29" t="s">
        <v>58</v>
      </c>
      <c r="D29" t="s">
        <v>121</v>
      </c>
      <c r="E29" t="s">
        <v>122</v>
      </c>
      <c r="F29">
        <v>26643111</v>
      </c>
      <c r="H29" t="s">
        <v>123</v>
      </c>
      <c r="I29" t="s">
        <v>124</v>
      </c>
      <c r="J29" t="s">
        <v>125</v>
      </c>
      <c r="K29">
        <v>20</v>
      </c>
      <c r="L29" s="3">
        <v>98.63</v>
      </c>
      <c r="M29">
        <v>1972.6</v>
      </c>
      <c r="N29">
        <v>90</v>
      </c>
      <c r="O29" t="s">
        <v>126</v>
      </c>
      <c r="P29" t="s">
        <v>126</v>
      </c>
      <c r="Q29" t="s">
        <v>65</v>
      </c>
      <c r="R29">
        <v>609082</v>
      </c>
      <c r="S29">
        <v>2</v>
      </c>
      <c r="T29">
        <v>43300</v>
      </c>
      <c r="U29" t="s">
        <v>127</v>
      </c>
      <c r="V29" t="s">
        <v>128</v>
      </c>
      <c r="W29" t="s">
        <v>129</v>
      </c>
      <c r="X29">
        <v>2073</v>
      </c>
      <c r="Y29" t="s">
        <v>43</v>
      </c>
      <c r="Z29" t="s">
        <v>44</v>
      </c>
      <c r="AA29" t="s">
        <v>132</v>
      </c>
      <c r="AB29" t="s">
        <v>110</v>
      </c>
      <c r="AC29" t="s">
        <v>131</v>
      </c>
    </row>
    <row r="30" spans="1:30" x14ac:dyDescent="0.25">
      <c r="A30" s="1">
        <v>44676.578472222223</v>
      </c>
      <c r="B30" t="s">
        <v>31</v>
      </c>
      <c r="C30" t="s">
        <v>32</v>
      </c>
      <c r="D30" t="s">
        <v>80</v>
      </c>
      <c r="E30" t="s">
        <v>81</v>
      </c>
      <c r="F30">
        <v>26643237</v>
      </c>
      <c r="G30">
        <v>27726660</v>
      </c>
      <c r="H30" t="s">
        <v>35</v>
      </c>
      <c r="I30" t="s">
        <v>133</v>
      </c>
      <c r="J30" t="s">
        <v>134</v>
      </c>
      <c r="K30">
        <v>50</v>
      </c>
      <c r="L30" s="3">
        <v>6</v>
      </c>
      <c r="M30">
        <v>300</v>
      </c>
      <c r="N30">
        <v>30</v>
      </c>
      <c r="O30" t="s">
        <v>135</v>
      </c>
      <c r="P30" t="s">
        <v>135</v>
      </c>
      <c r="Q30" t="s">
        <v>136</v>
      </c>
      <c r="R30">
        <v>301707</v>
      </c>
      <c r="S30">
        <v>2</v>
      </c>
      <c r="T30">
        <v>41500</v>
      </c>
      <c r="U30" t="s">
        <v>137</v>
      </c>
      <c r="V30" t="s">
        <v>138</v>
      </c>
      <c r="W30" t="s">
        <v>139</v>
      </c>
      <c r="X30">
        <v>2102</v>
      </c>
      <c r="Y30" t="s">
        <v>43</v>
      </c>
      <c r="Z30" t="s">
        <v>44</v>
      </c>
      <c r="AA30" t="s">
        <v>140</v>
      </c>
      <c r="AB30" t="s">
        <v>99</v>
      </c>
      <c r="AC30" t="s">
        <v>141</v>
      </c>
      <c r="AD30">
        <v>27726660</v>
      </c>
    </row>
    <row r="31" spans="1:30" x14ac:dyDescent="0.25">
      <c r="A31" s="1">
        <v>44676.605555555558</v>
      </c>
      <c r="B31" t="s">
        <v>31</v>
      </c>
      <c r="C31" t="s">
        <v>58</v>
      </c>
      <c r="D31" t="s">
        <v>121</v>
      </c>
      <c r="E31" t="s">
        <v>122</v>
      </c>
      <c r="F31">
        <v>26643813</v>
      </c>
      <c r="G31">
        <v>27938698</v>
      </c>
      <c r="H31" t="s">
        <v>61</v>
      </c>
      <c r="I31" t="s">
        <v>142</v>
      </c>
      <c r="J31" t="s">
        <v>143</v>
      </c>
      <c r="K31">
        <v>1</v>
      </c>
      <c r="L31" s="3">
        <v>150</v>
      </c>
      <c r="M31">
        <v>150</v>
      </c>
      <c r="N31">
        <v>15</v>
      </c>
      <c r="O31" t="s">
        <v>126</v>
      </c>
      <c r="P31" t="s">
        <v>126</v>
      </c>
      <c r="Q31" t="s">
        <v>65</v>
      </c>
      <c r="R31">
        <v>200788</v>
      </c>
      <c r="S31" t="s">
        <v>43</v>
      </c>
      <c r="T31">
        <v>43300</v>
      </c>
      <c r="U31" t="s">
        <v>144</v>
      </c>
      <c r="V31" t="s">
        <v>67</v>
      </c>
      <c r="W31" t="s">
        <v>68</v>
      </c>
      <c r="X31">
        <v>2072</v>
      </c>
      <c r="Y31" t="s">
        <v>43</v>
      </c>
      <c r="Z31" t="s">
        <v>44</v>
      </c>
      <c r="AA31" t="s">
        <v>145</v>
      </c>
      <c r="AB31" t="s">
        <v>46</v>
      </c>
      <c r="AC31" t="s">
        <v>146</v>
      </c>
      <c r="AD31">
        <v>27938698</v>
      </c>
    </row>
    <row r="32" spans="1:30" x14ac:dyDescent="0.25">
      <c r="A32" s="1">
        <v>44676.609027777777</v>
      </c>
      <c r="B32" t="s">
        <v>31</v>
      </c>
      <c r="C32" t="s">
        <v>32</v>
      </c>
      <c r="D32" t="s">
        <v>33</v>
      </c>
      <c r="E32" t="s">
        <v>34</v>
      </c>
      <c r="F32">
        <v>26643904</v>
      </c>
      <c r="G32">
        <v>27726574</v>
      </c>
      <c r="H32" t="s">
        <v>35</v>
      </c>
      <c r="I32" t="s">
        <v>147</v>
      </c>
      <c r="J32" t="s">
        <v>148</v>
      </c>
      <c r="K32">
        <v>1</v>
      </c>
      <c r="L32" s="3">
        <v>12311.28</v>
      </c>
      <c r="M32">
        <v>12311.28</v>
      </c>
      <c r="N32">
        <v>25</v>
      </c>
      <c r="O32" t="s">
        <v>38</v>
      </c>
      <c r="P32" t="s">
        <v>38</v>
      </c>
      <c r="Q32" t="s">
        <v>39</v>
      </c>
      <c r="R32">
        <v>357441</v>
      </c>
      <c r="S32">
        <v>4</v>
      </c>
      <c r="T32">
        <v>123055</v>
      </c>
      <c r="U32" t="s">
        <v>40</v>
      </c>
      <c r="V32" t="s">
        <v>41</v>
      </c>
      <c r="W32" t="s">
        <v>42</v>
      </c>
      <c r="X32">
        <v>2153</v>
      </c>
      <c r="Y32" t="s">
        <v>43</v>
      </c>
      <c r="Z32" t="s">
        <v>44</v>
      </c>
      <c r="AA32" t="s">
        <v>45</v>
      </c>
      <c r="AB32" t="s">
        <v>46</v>
      </c>
      <c r="AC32" t="s">
        <v>149</v>
      </c>
      <c r="AD32">
        <v>27726574</v>
      </c>
    </row>
    <row r="33" spans="1:30" x14ac:dyDescent="0.25">
      <c r="A33" s="1">
        <v>44676.61041666667</v>
      </c>
      <c r="B33" t="s">
        <v>31</v>
      </c>
      <c r="C33" t="s">
        <v>32</v>
      </c>
      <c r="D33" t="s">
        <v>33</v>
      </c>
      <c r="E33" t="s">
        <v>34</v>
      </c>
      <c r="F33">
        <v>26643939</v>
      </c>
      <c r="G33">
        <v>27726472</v>
      </c>
      <c r="H33" t="s">
        <v>35</v>
      </c>
      <c r="I33" t="s">
        <v>150</v>
      </c>
      <c r="J33" t="s">
        <v>151</v>
      </c>
      <c r="K33">
        <v>1</v>
      </c>
      <c r="L33" s="3">
        <v>625.76</v>
      </c>
      <c r="M33">
        <v>625.76</v>
      </c>
      <c r="N33">
        <v>25</v>
      </c>
      <c r="O33" t="s">
        <v>38</v>
      </c>
      <c r="P33" t="s">
        <v>38</v>
      </c>
      <c r="Q33" t="s">
        <v>39</v>
      </c>
      <c r="R33">
        <v>357441</v>
      </c>
      <c r="S33">
        <v>4</v>
      </c>
      <c r="T33">
        <v>123037</v>
      </c>
      <c r="U33" t="s">
        <v>40</v>
      </c>
      <c r="V33" t="s">
        <v>41</v>
      </c>
      <c r="W33" t="s">
        <v>42</v>
      </c>
      <c r="X33">
        <v>2153</v>
      </c>
      <c r="Y33" t="s">
        <v>43</v>
      </c>
      <c r="Z33" t="s">
        <v>44</v>
      </c>
      <c r="AA33" t="s">
        <v>45</v>
      </c>
      <c r="AB33" t="s">
        <v>46</v>
      </c>
      <c r="AC33" t="s">
        <v>152</v>
      </c>
      <c r="AD33">
        <v>27726472</v>
      </c>
    </row>
    <row r="34" spans="1:30" x14ac:dyDescent="0.25">
      <c r="A34" s="1">
        <v>44676.624305555553</v>
      </c>
      <c r="B34" t="s">
        <v>54</v>
      </c>
      <c r="C34" t="s">
        <v>58</v>
      </c>
      <c r="D34" t="s">
        <v>153</v>
      </c>
      <c r="E34" t="s">
        <v>154</v>
      </c>
      <c r="F34">
        <v>26644204</v>
      </c>
      <c r="G34">
        <v>27620605</v>
      </c>
      <c r="H34" t="s">
        <v>35</v>
      </c>
      <c r="I34" t="s">
        <v>155</v>
      </c>
      <c r="J34" t="s">
        <v>156</v>
      </c>
      <c r="K34">
        <v>1</v>
      </c>
      <c r="L34" s="3">
        <v>130</v>
      </c>
      <c r="M34">
        <v>130</v>
      </c>
      <c r="N34">
        <v>28</v>
      </c>
      <c r="O34" t="s">
        <v>157</v>
      </c>
      <c r="P34" t="s">
        <v>158</v>
      </c>
      <c r="Q34" t="s">
        <v>65</v>
      </c>
      <c r="R34">
        <v>218610</v>
      </c>
      <c r="S34" t="s">
        <v>43</v>
      </c>
      <c r="T34">
        <v>44600</v>
      </c>
      <c r="U34" t="s">
        <v>159</v>
      </c>
      <c r="V34" t="s">
        <v>67</v>
      </c>
      <c r="W34" t="s">
        <v>68</v>
      </c>
      <c r="X34">
        <v>2072</v>
      </c>
      <c r="Y34" t="s">
        <v>43</v>
      </c>
      <c r="Z34" t="s">
        <v>44</v>
      </c>
      <c r="AA34" t="s">
        <v>160</v>
      </c>
      <c r="AB34" t="s">
        <v>46</v>
      </c>
      <c r="AC34" t="s">
        <v>161</v>
      </c>
      <c r="AD34">
        <v>27620605</v>
      </c>
    </row>
    <row r="35" spans="1:30" x14ac:dyDescent="0.25">
      <c r="A35" s="1">
        <v>44676.648611111108</v>
      </c>
      <c r="B35" t="s">
        <v>31</v>
      </c>
      <c r="C35" t="s">
        <v>58</v>
      </c>
      <c r="D35" t="s">
        <v>162</v>
      </c>
      <c r="E35" t="s">
        <v>163</v>
      </c>
      <c r="F35">
        <v>26644693</v>
      </c>
      <c r="G35">
        <v>27938884</v>
      </c>
      <c r="H35" t="s">
        <v>61</v>
      </c>
      <c r="I35" t="s">
        <v>164</v>
      </c>
      <c r="J35" t="s">
        <v>165</v>
      </c>
      <c r="K35">
        <v>1</v>
      </c>
      <c r="L35" s="3">
        <v>335</v>
      </c>
      <c r="M35">
        <v>335</v>
      </c>
      <c r="N35">
        <v>10</v>
      </c>
      <c r="O35" t="s">
        <v>166</v>
      </c>
      <c r="P35" t="s">
        <v>166</v>
      </c>
      <c r="Q35" t="s">
        <v>65</v>
      </c>
      <c r="R35">
        <v>217772</v>
      </c>
      <c r="S35" t="s">
        <v>43</v>
      </c>
      <c r="T35">
        <v>62105</v>
      </c>
      <c r="U35" t="s">
        <v>167</v>
      </c>
      <c r="V35" t="s">
        <v>128</v>
      </c>
      <c r="W35" t="s">
        <v>129</v>
      </c>
      <c r="X35">
        <v>2073</v>
      </c>
      <c r="Y35" t="s">
        <v>43</v>
      </c>
      <c r="Z35" t="s">
        <v>44</v>
      </c>
      <c r="AA35" t="s">
        <v>168</v>
      </c>
      <c r="AB35" t="s">
        <v>46</v>
      </c>
      <c r="AC35" t="s">
        <v>169</v>
      </c>
      <c r="AD35">
        <v>27938884</v>
      </c>
    </row>
    <row r="36" spans="1:30" x14ac:dyDescent="0.25">
      <c r="A36" s="1">
        <v>44676.648611111108</v>
      </c>
      <c r="B36" t="s">
        <v>31</v>
      </c>
      <c r="C36" t="s">
        <v>58</v>
      </c>
      <c r="D36" t="s">
        <v>162</v>
      </c>
      <c r="E36" t="s">
        <v>163</v>
      </c>
      <c r="F36">
        <v>26644693</v>
      </c>
      <c r="G36">
        <v>27938884</v>
      </c>
      <c r="H36" t="s">
        <v>61</v>
      </c>
      <c r="I36" t="s">
        <v>164</v>
      </c>
      <c r="J36" t="s">
        <v>165</v>
      </c>
      <c r="K36">
        <v>1</v>
      </c>
      <c r="L36" s="3">
        <v>235</v>
      </c>
      <c r="M36">
        <v>235</v>
      </c>
      <c r="N36">
        <v>10</v>
      </c>
      <c r="O36" t="s">
        <v>166</v>
      </c>
      <c r="P36" t="s">
        <v>166</v>
      </c>
      <c r="Q36" t="s">
        <v>65</v>
      </c>
      <c r="R36">
        <v>217771</v>
      </c>
      <c r="S36" t="s">
        <v>43</v>
      </c>
      <c r="T36">
        <v>62105</v>
      </c>
      <c r="U36" t="s">
        <v>167</v>
      </c>
      <c r="V36" t="s">
        <v>128</v>
      </c>
      <c r="W36" t="s">
        <v>129</v>
      </c>
      <c r="X36">
        <v>2073</v>
      </c>
      <c r="Y36" t="s">
        <v>43</v>
      </c>
      <c r="Z36" t="s">
        <v>44</v>
      </c>
      <c r="AA36" t="s">
        <v>170</v>
      </c>
      <c r="AB36" t="s">
        <v>46</v>
      </c>
      <c r="AC36" t="s">
        <v>169</v>
      </c>
      <c r="AD36">
        <v>27938884</v>
      </c>
    </row>
    <row r="37" spans="1:30" x14ac:dyDescent="0.25">
      <c r="A37" s="1">
        <v>44676.648611111108</v>
      </c>
      <c r="B37" t="s">
        <v>31</v>
      </c>
      <c r="C37" t="s">
        <v>58</v>
      </c>
      <c r="D37" t="s">
        <v>162</v>
      </c>
      <c r="E37" t="s">
        <v>163</v>
      </c>
      <c r="F37">
        <v>26644694</v>
      </c>
      <c r="G37">
        <v>27726414</v>
      </c>
      <c r="H37" t="s">
        <v>61</v>
      </c>
      <c r="I37" t="s">
        <v>171</v>
      </c>
      <c r="J37" t="s">
        <v>172</v>
      </c>
      <c r="K37">
        <v>1</v>
      </c>
      <c r="L37" s="3">
        <v>1226.27</v>
      </c>
      <c r="M37">
        <v>1226.27</v>
      </c>
      <c r="N37">
        <v>0</v>
      </c>
      <c r="O37" t="s">
        <v>166</v>
      </c>
      <c r="P37" t="s">
        <v>166</v>
      </c>
      <c r="Q37" t="s">
        <v>65</v>
      </c>
      <c r="R37">
        <v>192081</v>
      </c>
      <c r="S37">
        <v>2</v>
      </c>
      <c r="T37">
        <v>62105</v>
      </c>
      <c r="U37" t="s">
        <v>173</v>
      </c>
      <c r="V37" t="s">
        <v>174</v>
      </c>
      <c r="W37" t="s">
        <v>175</v>
      </c>
      <c r="X37">
        <v>2095</v>
      </c>
      <c r="Y37" t="s">
        <v>43</v>
      </c>
      <c r="Z37" t="s">
        <v>44</v>
      </c>
      <c r="AA37" t="s">
        <v>176</v>
      </c>
      <c r="AB37" t="s">
        <v>46</v>
      </c>
      <c r="AC37" t="s">
        <v>177</v>
      </c>
      <c r="AD37">
        <v>27726414</v>
      </c>
    </row>
    <row r="38" spans="1:30" x14ac:dyDescent="0.25">
      <c r="A38" s="1">
        <v>44676.648611111108</v>
      </c>
      <c r="B38" t="s">
        <v>31</v>
      </c>
      <c r="C38" t="s">
        <v>58</v>
      </c>
      <c r="D38" t="s">
        <v>162</v>
      </c>
      <c r="E38" t="s">
        <v>163</v>
      </c>
      <c r="F38">
        <v>26644695</v>
      </c>
      <c r="G38">
        <v>27726347</v>
      </c>
      <c r="H38" t="s">
        <v>61</v>
      </c>
      <c r="I38" t="s">
        <v>171</v>
      </c>
      <c r="J38" t="s">
        <v>172</v>
      </c>
      <c r="K38">
        <v>1</v>
      </c>
      <c r="L38" s="3">
        <v>412.04</v>
      </c>
      <c r="M38">
        <v>412.04</v>
      </c>
      <c r="N38">
        <v>0</v>
      </c>
      <c r="O38" t="s">
        <v>166</v>
      </c>
      <c r="P38" t="s">
        <v>166</v>
      </c>
      <c r="Q38" t="s">
        <v>65</v>
      </c>
      <c r="R38">
        <v>783506</v>
      </c>
      <c r="S38">
        <v>4</v>
      </c>
      <c r="T38">
        <v>62105</v>
      </c>
      <c r="U38" t="s">
        <v>173</v>
      </c>
      <c r="V38" t="s">
        <v>174</v>
      </c>
      <c r="W38" t="s">
        <v>175</v>
      </c>
      <c r="X38">
        <v>2095</v>
      </c>
      <c r="Y38" t="s">
        <v>43</v>
      </c>
      <c r="Z38" t="s">
        <v>44</v>
      </c>
      <c r="AA38" t="s">
        <v>178</v>
      </c>
      <c r="AB38" t="s">
        <v>46</v>
      </c>
      <c r="AC38" t="s">
        <v>179</v>
      </c>
      <c r="AD38">
        <v>27726347</v>
      </c>
    </row>
    <row r="39" spans="1:30" x14ac:dyDescent="0.25">
      <c r="A39" s="1">
        <v>44676.648611111108</v>
      </c>
      <c r="B39" t="s">
        <v>31</v>
      </c>
      <c r="C39" t="s">
        <v>58</v>
      </c>
      <c r="D39" t="s">
        <v>180</v>
      </c>
      <c r="E39" t="s">
        <v>181</v>
      </c>
      <c r="F39">
        <v>26644696</v>
      </c>
      <c r="G39">
        <v>27726202</v>
      </c>
      <c r="H39" t="s">
        <v>61</v>
      </c>
      <c r="I39" t="s">
        <v>182</v>
      </c>
      <c r="J39" t="s">
        <v>183</v>
      </c>
      <c r="K39">
        <v>32</v>
      </c>
      <c r="L39" s="3">
        <v>18</v>
      </c>
      <c r="M39">
        <v>576</v>
      </c>
      <c r="N39">
        <v>10</v>
      </c>
      <c r="O39" t="s">
        <v>184</v>
      </c>
      <c r="P39" t="s">
        <v>184</v>
      </c>
      <c r="Q39" t="s">
        <v>39</v>
      </c>
      <c r="R39">
        <v>315843</v>
      </c>
      <c r="S39">
        <v>2</v>
      </c>
      <c r="T39">
        <v>41000</v>
      </c>
      <c r="U39" t="s">
        <v>102</v>
      </c>
      <c r="V39" t="s">
        <v>185</v>
      </c>
      <c r="W39" t="s">
        <v>186</v>
      </c>
      <c r="X39">
        <v>2084</v>
      </c>
      <c r="Y39" t="s">
        <v>43</v>
      </c>
      <c r="Z39" t="s">
        <v>44</v>
      </c>
      <c r="AA39" t="s">
        <v>187</v>
      </c>
      <c r="AB39" t="s">
        <v>188</v>
      </c>
      <c r="AC39" t="s">
        <v>189</v>
      </c>
      <c r="AD39">
        <v>27726202</v>
      </c>
    </row>
    <row r="40" spans="1:30" x14ac:dyDescent="0.25">
      <c r="A40" s="1">
        <v>44676.648611111108</v>
      </c>
      <c r="B40" t="s">
        <v>31</v>
      </c>
      <c r="C40" t="s">
        <v>58</v>
      </c>
      <c r="D40" t="s">
        <v>180</v>
      </c>
      <c r="E40" t="s">
        <v>181</v>
      </c>
      <c r="F40">
        <v>26644697</v>
      </c>
      <c r="G40">
        <v>27726129</v>
      </c>
      <c r="H40" t="s">
        <v>61</v>
      </c>
      <c r="I40" t="s">
        <v>190</v>
      </c>
      <c r="J40" t="s">
        <v>191</v>
      </c>
      <c r="K40">
        <v>7</v>
      </c>
      <c r="L40" s="3">
        <v>70</v>
      </c>
      <c r="M40">
        <v>490</v>
      </c>
      <c r="N40">
        <v>7</v>
      </c>
      <c r="O40" t="s">
        <v>184</v>
      </c>
      <c r="P40" t="s">
        <v>184</v>
      </c>
      <c r="Q40" t="s">
        <v>39</v>
      </c>
      <c r="R40">
        <v>300291</v>
      </c>
      <c r="S40">
        <v>2</v>
      </c>
      <c r="T40">
        <v>43330</v>
      </c>
      <c r="U40" t="s">
        <v>192</v>
      </c>
      <c r="V40" t="s">
        <v>193</v>
      </c>
      <c r="W40" t="s">
        <v>194</v>
      </c>
      <c r="X40">
        <v>2847</v>
      </c>
      <c r="Y40" t="s">
        <v>43</v>
      </c>
      <c r="Z40" t="s">
        <v>44</v>
      </c>
      <c r="AA40" t="s">
        <v>195</v>
      </c>
      <c r="AB40" t="s">
        <v>196</v>
      </c>
      <c r="AC40" t="s">
        <v>197</v>
      </c>
      <c r="AD40">
        <v>27726129</v>
      </c>
    </row>
    <row r="41" spans="1:30" x14ac:dyDescent="0.25">
      <c r="A41" s="1">
        <v>44676.666666666664</v>
      </c>
      <c r="B41" t="s">
        <v>31</v>
      </c>
      <c r="C41" t="s">
        <v>32</v>
      </c>
      <c r="D41" t="s">
        <v>80</v>
      </c>
      <c r="E41" t="s">
        <v>81</v>
      </c>
      <c r="F41">
        <v>26645088</v>
      </c>
      <c r="G41">
        <v>27684856</v>
      </c>
      <c r="H41" t="s">
        <v>61</v>
      </c>
      <c r="I41">
        <v>22535</v>
      </c>
      <c r="J41" t="s">
        <v>198</v>
      </c>
      <c r="K41">
        <v>1</v>
      </c>
      <c r="L41" s="3">
        <v>17731</v>
      </c>
      <c r="M41">
        <v>17731</v>
      </c>
      <c r="N41">
        <v>0</v>
      </c>
      <c r="O41" t="s">
        <v>199</v>
      </c>
      <c r="P41" t="s">
        <v>199</v>
      </c>
      <c r="Q41" t="s">
        <v>39</v>
      </c>
      <c r="R41">
        <v>94254</v>
      </c>
      <c r="S41" t="s">
        <v>43</v>
      </c>
      <c r="T41">
        <v>103985</v>
      </c>
      <c r="U41" t="s">
        <v>200</v>
      </c>
      <c r="V41" t="s">
        <v>201</v>
      </c>
      <c r="W41" t="s">
        <v>202</v>
      </c>
      <c r="X41">
        <v>2107</v>
      </c>
      <c r="Y41" t="s">
        <v>43</v>
      </c>
      <c r="Z41" t="s">
        <v>44</v>
      </c>
      <c r="AA41" t="s">
        <v>203</v>
      </c>
      <c r="AB41" t="s">
        <v>46</v>
      </c>
      <c r="AC41" t="s">
        <v>204</v>
      </c>
      <c r="AD41">
        <v>27684856</v>
      </c>
    </row>
    <row r="42" spans="1:30" x14ac:dyDescent="0.25">
      <c r="A42" s="1">
        <v>44676.666666666664</v>
      </c>
      <c r="B42" t="s">
        <v>31</v>
      </c>
      <c r="C42" t="s">
        <v>205</v>
      </c>
      <c r="D42" t="s">
        <v>206</v>
      </c>
      <c r="E42" t="s">
        <v>207</v>
      </c>
      <c r="F42">
        <v>26645089</v>
      </c>
      <c r="G42">
        <v>27685100</v>
      </c>
      <c r="H42" t="s">
        <v>61</v>
      </c>
      <c r="I42" t="s">
        <v>208</v>
      </c>
      <c r="J42" t="s">
        <v>209</v>
      </c>
      <c r="K42">
        <v>1</v>
      </c>
      <c r="L42" s="3">
        <v>1410.9</v>
      </c>
      <c r="M42">
        <v>1410.9</v>
      </c>
      <c r="N42">
        <v>20</v>
      </c>
      <c r="O42" t="s">
        <v>210</v>
      </c>
      <c r="P42" t="s">
        <v>210</v>
      </c>
      <c r="Q42" t="s">
        <v>39</v>
      </c>
      <c r="R42">
        <v>2140038659</v>
      </c>
      <c r="S42">
        <v>4</v>
      </c>
      <c r="T42">
        <v>10376</v>
      </c>
      <c r="U42" t="s">
        <v>211</v>
      </c>
      <c r="V42" t="s">
        <v>212</v>
      </c>
      <c r="W42" t="s">
        <v>213</v>
      </c>
      <c r="X42">
        <v>2163</v>
      </c>
      <c r="Y42" t="s">
        <v>43</v>
      </c>
      <c r="Z42" t="s">
        <v>44</v>
      </c>
      <c r="AA42" t="s">
        <v>214</v>
      </c>
      <c r="AB42" t="s">
        <v>46</v>
      </c>
      <c r="AC42" t="s">
        <v>215</v>
      </c>
      <c r="AD42">
        <v>27685100</v>
      </c>
    </row>
    <row r="43" spans="1:30" x14ac:dyDescent="0.25">
      <c r="A43" s="1">
        <v>44676.674305555556</v>
      </c>
      <c r="B43" t="s">
        <v>31</v>
      </c>
      <c r="C43" t="s">
        <v>32</v>
      </c>
      <c r="D43" t="s">
        <v>216</v>
      </c>
      <c r="E43" t="s">
        <v>217</v>
      </c>
      <c r="F43">
        <v>26645268</v>
      </c>
      <c r="G43">
        <v>27686570</v>
      </c>
      <c r="H43" t="s">
        <v>61</v>
      </c>
      <c r="I43" t="s">
        <v>218</v>
      </c>
      <c r="J43" t="s">
        <v>219</v>
      </c>
      <c r="K43">
        <v>5</v>
      </c>
      <c r="L43" s="3">
        <v>84.59</v>
      </c>
      <c r="M43">
        <v>422.95</v>
      </c>
      <c r="N43">
        <v>30</v>
      </c>
      <c r="O43" t="s">
        <v>220</v>
      </c>
      <c r="P43" t="s">
        <v>220</v>
      </c>
      <c r="Q43" t="s">
        <v>39</v>
      </c>
      <c r="R43">
        <v>218800</v>
      </c>
      <c r="S43" t="s">
        <v>43</v>
      </c>
      <c r="T43">
        <v>105130</v>
      </c>
      <c r="U43" t="s">
        <v>221</v>
      </c>
      <c r="V43" t="s">
        <v>222</v>
      </c>
      <c r="W43" t="s">
        <v>223</v>
      </c>
      <c r="X43">
        <v>2091</v>
      </c>
      <c r="Y43" t="s">
        <v>43</v>
      </c>
      <c r="Z43" t="s">
        <v>44</v>
      </c>
      <c r="AA43" t="s">
        <v>224</v>
      </c>
      <c r="AB43" t="s">
        <v>46</v>
      </c>
      <c r="AC43" t="s">
        <v>225</v>
      </c>
      <c r="AD43">
        <v>27686570</v>
      </c>
    </row>
    <row r="44" spans="1:30" x14ac:dyDescent="0.25">
      <c r="A44" s="1">
        <v>44676.683333333334</v>
      </c>
      <c r="B44" t="s">
        <v>31</v>
      </c>
      <c r="C44" t="s">
        <v>32</v>
      </c>
      <c r="D44" t="s">
        <v>226</v>
      </c>
      <c r="E44" t="s">
        <v>227</v>
      </c>
      <c r="F44">
        <v>26645444</v>
      </c>
      <c r="G44">
        <v>27686706</v>
      </c>
      <c r="H44" t="s">
        <v>61</v>
      </c>
      <c r="I44" t="s">
        <v>228</v>
      </c>
      <c r="J44" t="s">
        <v>229</v>
      </c>
      <c r="K44">
        <v>1</v>
      </c>
      <c r="L44" s="3">
        <v>16720</v>
      </c>
      <c r="M44">
        <v>16720</v>
      </c>
      <c r="N44">
        <v>5</v>
      </c>
      <c r="O44" t="s">
        <v>230</v>
      </c>
      <c r="P44" t="s">
        <v>230</v>
      </c>
      <c r="Q44" t="s">
        <v>39</v>
      </c>
      <c r="R44">
        <v>746630</v>
      </c>
      <c r="S44">
        <v>4</v>
      </c>
      <c r="T44">
        <v>105710</v>
      </c>
      <c r="U44" t="s">
        <v>231</v>
      </c>
      <c r="V44" t="s">
        <v>232</v>
      </c>
      <c r="W44" t="s">
        <v>233</v>
      </c>
      <c r="X44">
        <v>2172</v>
      </c>
      <c r="Y44" t="s">
        <v>43</v>
      </c>
      <c r="Z44" t="s">
        <v>44</v>
      </c>
      <c r="AA44" t="s">
        <v>234</v>
      </c>
      <c r="AB44" t="s">
        <v>46</v>
      </c>
      <c r="AC44" t="s">
        <v>235</v>
      </c>
      <c r="AD44">
        <v>27686706</v>
      </c>
    </row>
    <row r="45" spans="1:30" x14ac:dyDescent="0.25">
      <c r="A45" s="1">
        <v>44676.683333333334</v>
      </c>
      <c r="B45" t="s">
        <v>31</v>
      </c>
      <c r="C45" t="s">
        <v>32</v>
      </c>
      <c r="D45" t="s">
        <v>236</v>
      </c>
      <c r="E45" t="s">
        <v>237</v>
      </c>
      <c r="F45">
        <v>26645445</v>
      </c>
      <c r="G45">
        <v>27686863</v>
      </c>
      <c r="H45" t="s">
        <v>61</v>
      </c>
      <c r="I45" t="s">
        <v>238</v>
      </c>
      <c r="J45" t="s">
        <v>239</v>
      </c>
      <c r="K45">
        <v>1</v>
      </c>
      <c r="L45" s="3">
        <v>2330.58</v>
      </c>
      <c r="M45">
        <v>2330.58</v>
      </c>
      <c r="N45">
        <v>5</v>
      </c>
      <c r="O45" t="s">
        <v>230</v>
      </c>
      <c r="P45" t="s">
        <v>230</v>
      </c>
      <c r="Q45" t="s">
        <v>39</v>
      </c>
      <c r="R45">
        <v>358384</v>
      </c>
      <c r="S45">
        <v>4</v>
      </c>
      <c r="T45">
        <v>105710</v>
      </c>
      <c r="U45" t="s">
        <v>240</v>
      </c>
      <c r="V45" t="s">
        <v>232</v>
      </c>
      <c r="W45" t="s">
        <v>233</v>
      </c>
      <c r="X45">
        <v>2172</v>
      </c>
      <c r="Y45" t="s">
        <v>43</v>
      </c>
      <c r="Z45" t="s">
        <v>44</v>
      </c>
      <c r="AA45" t="s">
        <v>241</v>
      </c>
      <c r="AB45" t="s">
        <v>46</v>
      </c>
      <c r="AC45" t="s">
        <v>242</v>
      </c>
      <c r="AD45">
        <v>27686863</v>
      </c>
    </row>
    <row r="46" spans="1:30" x14ac:dyDescent="0.25">
      <c r="A46" s="1">
        <v>44676.683333333334</v>
      </c>
      <c r="B46" t="s">
        <v>31</v>
      </c>
      <c r="C46" t="s">
        <v>32</v>
      </c>
      <c r="D46" t="s">
        <v>226</v>
      </c>
      <c r="E46" t="s">
        <v>227</v>
      </c>
      <c r="F46">
        <v>26645446</v>
      </c>
      <c r="G46">
        <v>27938927</v>
      </c>
      <c r="H46" t="s">
        <v>61</v>
      </c>
      <c r="I46" t="s">
        <v>243</v>
      </c>
      <c r="J46" t="s">
        <v>244</v>
      </c>
      <c r="K46">
        <v>1</v>
      </c>
      <c r="L46" s="3">
        <v>4100</v>
      </c>
      <c r="M46">
        <v>4100</v>
      </c>
      <c r="N46">
        <v>7</v>
      </c>
      <c r="O46" t="s">
        <v>230</v>
      </c>
      <c r="P46" t="s">
        <v>230</v>
      </c>
      <c r="Q46" t="s">
        <v>39</v>
      </c>
      <c r="R46">
        <v>358384</v>
      </c>
      <c r="S46">
        <v>4</v>
      </c>
      <c r="T46">
        <v>105710</v>
      </c>
      <c r="U46" t="s">
        <v>240</v>
      </c>
      <c r="V46" t="s">
        <v>232</v>
      </c>
      <c r="W46" t="s">
        <v>233</v>
      </c>
      <c r="X46">
        <v>2172</v>
      </c>
      <c r="Y46" t="s">
        <v>43</v>
      </c>
      <c r="Z46" t="s">
        <v>44</v>
      </c>
      <c r="AA46" t="s">
        <v>241</v>
      </c>
      <c r="AB46" t="s">
        <v>46</v>
      </c>
      <c r="AC46" t="s">
        <v>245</v>
      </c>
      <c r="AD46">
        <v>27938927</v>
      </c>
    </row>
    <row r="47" spans="1:30" s="9" customFormat="1" x14ac:dyDescent="0.25">
      <c r="A47" s="134">
        <v>44676.691666666666</v>
      </c>
      <c r="B47" s="9" t="s">
        <v>31</v>
      </c>
      <c r="C47" s="9" t="s">
        <v>32</v>
      </c>
      <c r="D47" s="9" t="s">
        <v>80</v>
      </c>
      <c r="E47" s="9" t="s">
        <v>81</v>
      </c>
      <c r="F47" s="9">
        <v>26645625</v>
      </c>
      <c r="G47" s="9">
        <v>27688694</v>
      </c>
      <c r="H47" s="9" t="s">
        <v>61</v>
      </c>
      <c r="I47" s="9" t="s">
        <v>246</v>
      </c>
      <c r="J47" s="9" t="s">
        <v>247</v>
      </c>
      <c r="K47" s="9">
        <v>1</v>
      </c>
      <c r="L47" s="135">
        <v>5400</v>
      </c>
      <c r="M47" s="9">
        <v>5400</v>
      </c>
      <c r="O47" s="9" t="s">
        <v>248</v>
      </c>
      <c r="P47" s="9" t="s">
        <v>248</v>
      </c>
      <c r="Q47" s="9" t="s">
        <v>39</v>
      </c>
      <c r="R47" s="9">
        <v>369412</v>
      </c>
      <c r="S47" s="9">
        <v>68</v>
      </c>
      <c r="T47" s="9">
        <v>1031147</v>
      </c>
      <c r="U47" s="9" t="s">
        <v>249</v>
      </c>
      <c r="V47" s="9" t="s">
        <v>201</v>
      </c>
      <c r="W47" s="9" t="s">
        <v>202</v>
      </c>
      <c r="X47" s="9">
        <v>2107</v>
      </c>
      <c r="Y47" s="9" t="s">
        <v>43</v>
      </c>
      <c r="Z47" s="9" t="s">
        <v>44</v>
      </c>
      <c r="AA47" s="9" t="s">
        <v>250</v>
      </c>
      <c r="AB47" s="9" t="s">
        <v>46</v>
      </c>
      <c r="AC47" s="9" t="s">
        <v>251</v>
      </c>
      <c r="AD47" s="9">
        <v>27688694</v>
      </c>
    </row>
    <row r="48" spans="1:30" x14ac:dyDescent="0.25">
      <c r="A48" s="1">
        <v>44676.691666666666</v>
      </c>
      <c r="B48" t="s">
        <v>31</v>
      </c>
      <c r="C48" t="s">
        <v>32</v>
      </c>
      <c r="D48" t="s">
        <v>80</v>
      </c>
      <c r="E48" t="s">
        <v>81</v>
      </c>
      <c r="F48">
        <v>26645626</v>
      </c>
      <c r="G48">
        <v>27688758</v>
      </c>
      <c r="H48" t="s">
        <v>61</v>
      </c>
      <c r="I48" t="s">
        <v>252</v>
      </c>
      <c r="J48" t="s">
        <v>253</v>
      </c>
      <c r="K48">
        <v>1</v>
      </c>
      <c r="L48" s="3">
        <v>5700</v>
      </c>
      <c r="M48">
        <v>5700</v>
      </c>
      <c r="O48" t="s">
        <v>248</v>
      </c>
      <c r="P48" t="s">
        <v>248</v>
      </c>
      <c r="Q48" t="s">
        <v>39</v>
      </c>
      <c r="R48">
        <v>369412</v>
      </c>
      <c r="S48">
        <v>68</v>
      </c>
      <c r="T48">
        <v>1031144</v>
      </c>
      <c r="U48" t="s">
        <v>249</v>
      </c>
      <c r="V48" t="s">
        <v>201</v>
      </c>
      <c r="W48" t="s">
        <v>202</v>
      </c>
      <c r="X48">
        <v>2107</v>
      </c>
      <c r="Y48" t="s">
        <v>43</v>
      </c>
      <c r="Z48" t="s">
        <v>44</v>
      </c>
      <c r="AA48" t="s">
        <v>250</v>
      </c>
      <c r="AB48" t="s">
        <v>46</v>
      </c>
      <c r="AC48" t="s">
        <v>254</v>
      </c>
      <c r="AD48">
        <v>27688758</v>
      </c>
    </row>
    <row r="49" spans="1:30" x14ac:dyDescent="0.25">
      <c r="A49" s="1">
        <v>44676.691666666666</v>
      </c>
      <c r="B49" t="s">
        <v>31</v>
      </c>
      <c r="C49" t="s">
        <v>32</v>
      </c>
      <c r="D49" t="s">
        <v>80</v>
      </c>
      <c r="E49" t="s">
        <v>81</v>
      </c>
      <c r="F49">
        <v>26645627</v>
      </c>
      <c r="G49">
        <v>27688825</v>
      </c>
      <c r="H49" t="s">
        <v>61</v>
      </c>
      <c r="I49" t="s">
        <v>255</v>
      </c>
      <c r="J49" t="s">
        <v>256</v>
      </c>
      <c r="K49">
        <v>1</v>
      </c>
      <c r="L49" s="3">
        <v>6600</v>
      </c>
      <c r="M49">
        <v>6600</v>
      </c>
      <c r="O49" t="s">
        <v>248</v>
      </c>
      <c r="P49" t="s">
        <v>248</v>
      </c>
      <c r="Q49" t="s">
        <v>39</v>
      </c>
      <c r="R49">
        <v>369412</v>
      </c>
      <c r="S49">
        <v>68</v>
      </c>
      <c r="T49">
        <v>1031163</v>
      </c>
      <c r="U49" t="s">
        <v>249</v>
      </c>
      <c r="V49" t="s">
        <v>201</v>
      </c>
      <c r="W49" t="s">
        <v>202</v>
      </c>
      <c r="X49">
        <v>2107</v>
      </c>
      <c r="Y49" t="s">
        <v>43</v>
      </c>
      <c r="Z49" t="s">
        <v>44</v>
      </c>
      <c r="AA49" t="s">
        <v>250</v>
      </c>
      <c r="AB49" t="s">
        <v>46</v>
      </c>
      <c r="AC49" t="s">
        <v>257</v>
      </c>
      <c r="AD49">
        <v>27688825</v>
      </c>
    </row>
    <row r="50" spans="1:30" x14ac:dyDescent="0.25">
      <c r="A50" s="1">
        <v>44676.691666666666</v>
      </c>
      <c r="B50" t="s">
        <v>31</v>
      </c>
      <c r="C50" t="s">
        <v>32</v>
      </c>
      <c r="D50" t="s">
        <v>80</v>
      </c>
      <c r="E50" t="s">
        <v>81</v>
      </c>
      <c r="F50">
        <v>26645628</v>
      </c>
      <c r="G50">
        <v>27688908</v>
      </c>
      <c r="H50" t="s">
        <v>61</v>
      </c>
      <c r="I50" t="s">
        <v>258</v>
      </c>
      <c r="J50" t="s">
        <v>259</v>
      </c>
      <c r="K50">
        <v>1</v>
      </c>
      <c r="L50" s="3">
        <v>4800</v>
      </c>
      <c r="M50">
        <v>4800</v>
      </c>
      <c r="O50" t="s">
        <v>248</v>
      </c>
      <c r="P50" t="s">
        <v>248</v>
      </c>
      <c r="Q50" t="s">
        <v>39</v>
      </c>
      <c r="R50">
        <v>369412</v>
      </c>
      <c r="S50">
        <v>68</v>
      </c>
      <c r="T50">
        <v>1031145</v>
      </c>
      <c r="U50" t="s">
        <v>249</v>
      </c>
      <c r="V50" t="s">
        <v>201</v>
      </c>
      <c r="W50" t="s">
        <v>202</v>
      </c>
      <c r="X50">
        <v>2107</v>
      </c>
      <c r="Y50" t="s">
        <v>43</v>
      </c>
      <c r="Z50" t="s">
        <v>44</v>
      </c>
      <c r="AA50" t="s">
        <v>250</v>
      </c>
      <c r="AB50" t="s">
        <v>46</v>
      </c>
      <c r="AC50" t="s">
        <v>260</v>
      </c>
      <c r="AD50">
        <v>27688908</v>
      </c>
    </row>
    <row r="51" spans="1:30" x14ac:dyDescent="0.25">
      <c r="A51" s="1">
        <v>44676.691666666666</v>
      </c>
      <c r="B51" t="s">
        <v>31</v>
      </c>
      <c r="C51" t="s">
        <v>58</v>
      </c>
      <c r="D51" t="s">
        <v>90</v>
      </c>
      <c r="E51" t="s">
        <v>91</v>
      </c>
      <c r="F51">
        <v>26645630</v>
      </c>
      <c r="G51">
        <v>27689358</v>
      </c>
      <c r="H51" t="s">
        <v>61</v>
      </c>
      <c r="I51" t="s">
        <v>261</v>
      </c>
      <c r="J51" t="s">
        <v>262</v>
      </c>
      <c r="K51">
        <v>1</v>
      </c>
      <c r="L51" s="3">
        <v>2097.5700000000002</v>
      </c>
      <c r="M51">
        <v>2097.5700000000002</v>
      </c>
      <c r="N51">
        <v>10</v>
      </c>
      <c r="O51" t="s">
        <v>263</v>
      </c>
      <c r="P51" t="s">
        <v>263</v>
      </c>
      <c r="Q51" t="s">
        <v>39</v>
      </c>
      <c r="R51">
        <v>350934</v>
      </c>
      <c r="S51">
        <v>4</v>
      </c>
      <c r="T51">
        <v>62105</v>
      </c>
      <c r="U51" t="s">
        <v>211</v>
      </c>
      <c r="V51" t="s">
        <v>86</v>
      </c>
      <c r="W51" t="s">
        <v>87</v>
      </c>
      <c r="X51">
        <v>2090</v>
      </c>
      <c r="Y51" t="s">
        <v>43</v>
      </c>
      <c r="Z51" t="s">
        <v>44</v>
      </c>
      <c r="AA51" t="s">
        <v>264</v>
      </c>
      <c r="AB51" t="s">
        <v>46</v>
      </c>
      <c r="AC51" t="s">
        <v>265</v>
      </c>
      <c r="AD51">
        <v>27689358</v>
      </c>
    </row>
    <row r="52" spans="1:30" x14ac:dyDescent="0.25">
      <c r="A52" s="1">
        <v>44676.71597222222</v>
      </c>
      <c r="B52" t="s">
        <v>54</v>
      </c>
      <c r="C52" t="s">
        <v>58</v>
      </c>
      <c r="D52" t="s">
        <v>266</v>
      </c>
      <c r="E52" t="s">
        <v>267</v>
      </c>
      <c r="F52">
        <v>26646161</v>
      </c>
      <c r="G52">
        <v>27626273</v>
      </c>
      <c r="H52" t="s">
        <v>61</v>
      </c>
      <c r="I52" t="s">
        <v>268</v>
      </c>
      <c r="J52" t="s">
        <v>269</v>
      </c>
      <c r="K52">
        <v>1</v>
      </c>
      <c r="L52" s="3">
        <v>68000</v>
      </c>
      <c r="M52">
        <v>68000</v>
      </c>
      <c r="N52">
        <v>45</v>
      </c>
      <c r="O52" t="s">
        <v>270</v>
      </c>
      <c r="P52" t="s">
        <v>270</v>
      </c>
      <c r="Q52" t="s">
        <v>39</v>
      </c>
      <c r="R52">
        <v>356784</v>
      </c>
      <c r="S52">
        <v>40</v>
      </c>
      <c r="T52">
        <v>35101</v>
      </c>
      <c r="U52" t="s">
        <v>271</v>
      </c>
      <c r="V52" t="s">
        <v>272</v>
      </c>
      <c r="W52" t="s">
        <v>273</v>
      </c>
      <c r="X52">
        <v>954</v>
      </c>
      <c r="Y52">
        <v>2111728</v>
      </c>
      <c r="Z52" t="s">
        <v>274</v>
      </c>
      <c r="AA52" t="s">
        <v>275</v>
      </c>
      <c r="AB52" t="s">
        <v>46</v>
      </c>
      <c r="AC52" t="s">
        <v>276</v>
      </c>
      <c r="AD52">
        <v>27626273</v>
      </c>
    </row>
    <row r="53" spans="1:30" x14ac:dyDescent="0.25">
      <c r="A53" s="1">
        <v>44676.71597222222</v>
      </c>
      <c r="B53" t="s">
        <v>54</v>
      </c>
      <c r="C53" t="s">
        <v>58</v>
      </c>
      <c r="D53" t="s">
        <v>266</v>
      </c>
      <c r="E53" t="s">
        <v>267</v>
      </c>
      <c r="F53">
        <v>26646161</v>
      </c>
      <c r="G53">
        <v>27626273</v>
      </c>
      <c r="H53" t="s">
        <v>61</v>
      </c>
      <c r="I53" t="s">
        <v>268</v>
      </c>
      <c r="J53" t="s">
        <v>269</v>
      </c>
      <c r="K53">
        <v>1</v>
      </c>
      <c r="L53" s="3">
        <v>10000</v>
      </c>
      <c r="M53">
        <v>10000</v>
      </c>
      <c r="N53">
        <v>45</v>
      </c>
      <c r="O53" t="s">
        <v>270</v>
      </c>
      <c r="P53" t="s">
        <v>270</v>
      </c>
      <c r="Q53" t="s">
        <v>39</v>
      </c>
      <c r="R53">
        <v>324799</v>
      </c>
      <c r="S53">
        <v>4</v>
      </c>
      <c r="T53">
        <v>35101</v>
      </c>
      <c r="U53" t="s">
        <v>271</v>
      </c>
      <c r="V53" t="s">
        <v>272</v>
      </c>
      <c r="W53" t="s">
        <v>273</v>
      </c>
      <c r="X53">
        <v>954</v>
      </c>
      <c r="Y53">
        <v>2111728</v>
      </c>
      <c r="Z53" t="s">
        <v>274</v>
      </c>
      <c r="AA53" t="s">
        <v>277</v>
      </c>
      <c r="AB53" t="s">
        <v>46</v>
      </c>
      <c r="AC53" t="s">
        <v>276</v>
      </c>
      <c r="AD53">
        <v>27626273</v>
      </c>
    </row>
    <row r="54" spans="1:30" x14ac:dyDescent="0.25">
      <c r="A54" s="1">
        <v>44676.71597222222</v>
      </c>
      <c r="B54" t="s">
        <v>54</v>
      </c>
      <c r="C54" t="s">
        <v>58</v>
      </c>
      <c r="D54" t="s">
        <v>266</v>
      </c>
      <c r="E54" t="s">
        <v>267</v>
      </c>
      <c r="F54">
        <v>26646162</v>
      </c>
      <c r="G54">
        <v>27626376</v>
      </c>
      <c r="H54" t="s">
        <v>61</v>
      </c>
      <c r="I54" t="s">
        <v>268</v>
      </c>
      <c r="J54" t="s">
        <v>269</v>
      </c>
      <c r="K54">
        <v>1</v>
      </c>
      <c r="L54" s="3">
        <v>61000</v>
      </c>
      <c r="M54">
        <v>61000</v>
      </c>
      <c r="N54">
        <v>45</v>
      </c>
      <c r="O54" t="s">
        <v>270</v>
      </c>
      <c r="P54" t="s">
        <v>270</v>
      </c>
      <c r="Q54" t="s">
        <v>39</v>
      </c>
      <c r="R54">
        <v>356784</v>
      </c>
      <c r="S54">
        <v>40</v>
      </c>
      <c r="T54">
        <v>35101</v>
      </c>
      <c r="U54" t="s">
        <v>271</v>
      </c>
      <c r="V54" t="s">
        <v>272</v>
      </c>
      <c r="W54" t="s">
        <v>273</v>
      </c>
      <c r="X54">
        <v>954</v>
      </c>
      <c r="Y54">
        <v>2111729</v>
      </c>
      <c r="Z54" t="s">
        <v>274</v>
      </c>
      <c r="AA54" t="s">
        <v>275</v>
      </c>
      <c r="AB54" t="s">
        <v>46</v>
      </c>
      <c r="AC54" t="s">
        <v>278</v>
      </c>
      <c r="AD54">
        <v>27626376</v>
      </c>
    </row>
    <row r="55" spans="1:30" x14ac:dyDescent="0.25">
      <c r="A55" s="1">
        <v>44676.71597222222</v>
      </c>
      <c r="B55" t="s">
        <v>54</v>
      </c>
      <c r="C55" t="s">
        <v>58</v>
      </c>
      <c r="D55" t="s">
        <v>266</v>
      </c>
      <c r="E55" t="s">
        <v>267</v>
      </c>
      <c r="F55">
        <v>26646162</v>
      </c>
      <c r="G55">
        <v>27626376</v>
      </c>
      <c r="H55" t="s">
        <v>61</v>
      </c>
      <c r="I55" t="s">
        <v>268</v>
      </c>
      <c r="J55" t="s">
        <v>269</v>
      </c>
      <c r="K55">
        <v>1</v>
      </c>
      <c r="L55" s="3">
        <v>10000</v>
      </c>
      <c r="M55">
        <v>10000</v>
      </c>
      <c r="N55">
        <v>45</v>
      </c>
      <c r="O55" t="s">
        <v>270</v>
      </c>
      <c r="P55" t="s">
        <v>270</v>
      </c>
      <c r="Q55" t="s">
        <v>39</v>
      </c>
      <c r="R55">
        <v>324799</v>
      </c>
      <c r="S55">
        <v>4</v>
      </c>
      <c r="T55">
        <v>35101</v>
      </c>
      <c r="U55" t="s">
        <v>271</v>
      </c>
      <c r="V55" t="s">
        <v>272</v>
      </c>
      <c r="W55" t="s">
        <v>273</v>
      </c>
      <c r="X55">
        <v>954</v>
      </c>
      <c r="Y55">
        <v>2111729</v>
      </c>
      <c r="Z55" t="s">
        <v>274</v>
      </c>
      <c r="AA55" t="s">
        <v>277</v>
      </c>
      <c r="AB55" t="s">
        <v>46</v>
      </c>
      <c r="AC55" t="s">
        <v>278</v>
      </c>
      <c r="AD55">
        <v>27626376</v>
      </c>
    </row>
    <row r="56" spans="1:30" x14ac:dyDescent="0.25">
      <c r="A56" s="1">
        <v>44676.71597222222</v>
      </c>
      <c r="B56" t="s">
        <v>54</v>
      </c>
      <c r="C56" t="s">
        <v>32</v>
      </c>
      <c r="D56" t="s">
        <v>80</v>
      </c>
      <c r="E56" t="s">
        <v>81</v>
      </c>
      <c r="F56">
        <v>26646163</v>
      </c>
      <c r="G56">
        <v>27549136</v>
      </c>
      <c r="H56" t="s">
        <v>61</v>
      </c>
      <c r="I56" t="s">
        <v>279</v>
      </c>
      <c r="J56" t="s">
        <v>280</v>
      </c>
      <c r="K56">
        <v>1</v>
      </c>
      <c r="L56" s="3">
        <v>360</v>
      </c>
      <c r="M56">
        <v>360</v>
      </c>
      <c r="N56">
        <v>28</v>
      </c>
      <c r="O56" t="s">
        <v>281</v>
      </c>
      <c r="P56" t="s">
        <v>281</v>
      </c>
      <c r="Q56" t="s">
        <v>39</v>
      </c>
      <c r="R56">
        <v>355935</v>
      </c>
      <c r="S56">
        <v>4</v>
      </c>
      <c r="T56">
        <v>6953</v>
      </c>
      <c r="U56" t="s">
        <v>144</v>
      </c>
      <c r="V56" t="s">
        <v>67</v>
      </c>
      <c r="W56" t="s">
        <v>68</v>
      </c>
      <c r="X56">
        <v>2072</v>
      </c>
      <c r="Y56" t="s">
        <v>43</v>
      </c>
      <c r="Z56" t="s">
        <v>44</v>
      </c>
      <c r="AA56" t="s">
        <v>282</v>
      </c>
      <c r="AB56" t="s">
        <v>46</v>
      </c>
      <c r="AC56" t="s">
        <v>283</v>
      </c>
      <c r="AD56">
        <v>27549136</v>
      </c>
    </row>
    <row r="57" spans="1:30" x14ac:dyDescent="0.25">
      <c r="A57" s="1">
        <v>44676.716666666667</v>
      </c>
      <c r="B57" t="s">
        <v>31</v>
      </c>
      <c r="C57" t="s">
        <v>58</v>
      </c>
      <c r="D57" t="s">
        <v>266</v>
      </c>
      <c r="E57" t="s">
        <v>267</v>
      </c>
      <c r="F57">
        <v>26646164</v>
      </c>
      <c r="G57">
        <v>27939137</v>
      </c>
      <c r="H57" t="s">
        <v>61</v>
      </c>
      <c r="I57" t="s">
        <v>284</v>
      </c>
      <c r="J57" t="s">
        <v>285</v>
      </c>
      <c r="K57">
        <v>1</v>
      </c>
      <c r="L57" s="3">
        <v>8813.11</v>
      </c>
      <c r="M57">
        <v>8813.11</v>
      </c>
      <c r="N57">
        <v>10</v>
      </c>
      <c r="O57" t="s">
        <v>263</v>
      </c>
      <c r="P57" t="s">
        <v>263</v>
      </c>
      <c r="Q57" t="s">
        <v>39</v>
      </c>
      <c r="R57">
        <v>848868</v>
      </c>
      <c r="S57">
        <v>4</v>
      </c>
      <c r="T57">
        <v>35302</v>
      </c>
      <c r="U57" t="s">
        <v>286</v>
      </c>
      <c r="V57" t="s">
        <v>287</v>
      </c>
      <c r="W57" t="s">
        <v>288</v>
      </c>
      <c r="X57">
        <v>2141</v>
      </c>
      <c r="Y57" t="s">
        <v>43</v>
      </c>
      <c r="Z57" t="s">
        <v>44</v>
      </c>
      <c r="AA57" t="s">
        <v>289</v>
      </c>
      <c r="AB57" t="s">
        <v>46</v>
      </c>
      <c r="AC57" t="s">
        <v>290</v>
      </c>
      <c r="AD57">
        <v>27939137</v>
      </c>
    </row>
    <row r="58" spans="1:30" x14ac:dyDescent="0.25">
      <c r="A58" s="1">
        <v>44676.716666666667</v>
      </c>
      <c r="B58" t="s">
        <v>31</v>
      </c>
      <c r="C58" t="s">
        <v>58</v>
      </c>
      <c r="D58" t="s">
        <v>266</v>
      </c>
      <c r="E58" t="s">
        <v>267</v>
      </c>
      <c r="F58">
        <v>26646164</v>
      </c>
      <c r="G58">
        <v>27939137</v>
      </c>
      <c r="H58" t="s">
        <v>61</v>
      </c>
      <c r="I58" t="s">
        <v>284</v>
      </c>
      <c r="J58" t="s">
        <v>285</v>
      </c>
      <c r="K58">
        <v>1</v>
      </c>
      <c r="L58" s="3">
        <v>39441.85</v>
      </c>
      <c r="M58">
        <v>39441.85</v>
      </c>
      <c r="N58">
        <v>10</v>
      </c>
      <c r="O58" t="s">
        <v>263</v>
      </c>
      <c r="P58" t="s">
        <v>263</v>
      </c>
      <c r="Q58" t="s">
        <v>39</v>
      </c>
      <c r="R58">
        <v>848868</v>
      </c>
      <c r="S58">
        <v>4</v>
      </c>
      <c r="T58">
        <v>35302</v>
      </c>
      <c r="U58" t="s">
        <v>286</v>
      </c>
      <c r="V58" t="s">
        <v>287</v>
      </c>
      <c r="W58" t="s">
        <v>288</v>
      </c>
      <c r="X58">
        <v>2141</v>
      </c>
      <c r="Y58" t="s">
        <v>43</v>
      </c>
      <c r="Z58" t="s">
        <v>44</v>
      </c>
      <c r="AA58" t="s">
        <v>289</v>
      </c>
      <c r="AB58" t="s">
        <v>46</v>
      </c>
      <c r="AC58" t="s">
        <v>290</v>
      </c>
      <c r="AD58">
        <v>27939137</v>
      </c>
    </row>
    <row r="59" spans="1:30" x14ac:dyDescent="0.25">
      <c r="A59" s="1">
        <v>44676.716666666667</v>
      </c>
      <c r="B59" t="s">
        <v>31</v>
      </c>
      <c r="C59" t="s">
        <v>58</v>
      </c>
      <c r="D59" t="s">
        <v>266</v>
      </c>
      <c r="E59" t="s">
        <v>267</v>
      </c>
      <c r="F59">
        <v>26646165</v>
      </c>
      <c r="G59">
        <v>27939138</v>
      </c>
      <c r="H59" t="s">
        <v>61</v>
      </c>
      <c r="I59" t="s">
        <v>291</v>
      </c>
      <c r="J59" t="s">
        <v>292</v>
      </c>
      <c r="K59">
        <v>1</v>
      </c>
      <c r="L59" s="3">
        <v>916</v>
      </c>
      <c r="M59">
        <v>916</v>
      </c>
      <c r="N59">
        <v>30</v>
      </c>
      <c r="O59" t="s">
        <v>263</v>
      </c>
      <c r="P59" t="s">
        <v>263</v>
      </c>
      <c r="Q59" t="s">
        <v>39</v>
      </c>
      <c r="R59">
        <v>192344</v>
      </c>
      <c r="S59" t="s">
        <v>43</v>
      </c>
      <c r="T59">
        <v>35302</v>
      </c>
      <c r="U59" t="s">
        <v>211</v>
      </c>
      <c r="V59" t="s">
        <v>287</v>
      </c>
      <c r="W59" t="s">
        <v>288</v>
      </c>
      <c r="X59">
        <v>2141</v>
      </c>
      <c r="Y59" t="s">
        <v>43</v>
      </c>
      <c r="Z59" t="s">
        <v>44</v>
      </c>
      <c r="AA59" t="s">
        <v>293</v>
      </c>
      <c r="AB59" t="s">
        <v>46</v>
      </c>
      <c r="AC59" t="s">
        <v>294</v>
      </c>
      <c r="AD59">
        <v>27939138</v>
      </c>
    </row>
    <row r="60" spans="1:30" x14ac:dyDescent="0.25">
      <c r="A60" s="1">
        <v>44676.716666666667</v>
      </c>
      <c r="B60" t="s">
        <v>295</v>
      </c>
      <c r="C60" t="s">
        <v>58</v>
      </c>
      <c r="D60" t="s">
        <v>266</v>
      </c>
      <c r="E60" t="s">
        <v>267</v>
      </c>
      <c r="F60">
        <v>26646166</v>
      </c>
      <c r="G60">
        <v>27626449</v>
      </c>
      <c r="H60" t="s">
        <v>61</v>
      </c>
      <c r="I60" t="s">
        <v>296</v>
      </c>
      <c r="J60" t="s">
        <v>297</v>
      </c>
      <c r="K60">
        <v>1</v>
      </c>
      <c r="L60" s="3">
        <v>6254.4</v>
      </c>
      <c r="M60">
        <v>6254.4</v>
      </c>
      <c r="N60">
        <v>10</v>
      </c>
      <c r="O60" t="s">
        <v>263</v>
      </c>
      <c r="P60" t="s">
        <v>263</v>
      </c>
      <c r="Q60" t="s">
        <v>39</v>
      </c>
      <c r="R60">
        <v>690783</v>
      </c>
      <c r="S60">
        <v>4</v>
      </c>
      <c r="T60">
        <v>35302</v>
      </c>
      <c r="U60" t="s">
        <v>298</v>
      </c>
      <c r="V60" t="s">
        <v>287</v>
      </c>
      <c r="W60" t="s">
        <v>288</v>
      </c>
      <c r="X60">
        <v>2141</v>
      </c>
      <c r="Y60" t="s">
        <v>43</v>
      </c>
      <c r="Z60" t="s">
        <v>44</v>
      </c>
      <c r="AA60" t="s">
        <v>299</v>
      </c>
      <c r="AB60" t="s">
        <v>46</v>
      </c>
      <c r="AC60" t="s">
        <v>300</v>
      </c>
      <c r="AD60">
        <v>27626449</v>
      </c>
    </row>
    <row r="61" spans="1:30" x14ac:dyDescent="0.25">
      <c r="A61" s="1">
        <v>44676.716666666667</v>
      </c>
      <c r="B61" t="s">
        <v>295</v>
      </c>
      <c r="C61" t="s">
        <v>58</v>
      </c>
      <c r="D61" t="s">
        <v>266</v>
      </c>
      <c r="E61" t="s">
        <v>267</v>
      </c>
      <c r="F61">
        <v>26646166</v>
      </c>
      <c r="G61">
        <v>27626449</v>
      </c>
      <c r="H61" t="s">
        <v>61</v>
      </c>
      <c r="I61" t="s">
        <v>296</v>
      </c>
      <c r="J61" t="s">
        <v>297</v>
      </c>
      <c r="K61">
        <v>1</v>
      </c>
      <c r="L61" s="3">
        <v>5966.4</v>
      </c>
      <c r="M61">
        <v>5966.4</v>
      </c>
      <c r="N61">
        <v>10</v>
      </c>
      <c r="O61" t="s">
        <v>263</v>
      </c>
      <c r="P61" t="s">
        <v>263</v>
      </c>
      <c r="Q61" t="s">
        <v>39</v>
      </c>
      <c r="R61">
        <v>690783</v>
      </c>
      <c r="S61">
        <v>4</v>
      </c>
      <c r="T61">
        <v>35302</v>
      </c>
      <c r="U61" t="s">
        <v>298</v>
      </c>
      <c r="V61" t="s">
        <v>287</v>
      </c>
      <c r="W61" t="s">
        <v>288</v>
      </c>
      <c r="X61">
        <v>2141</v>
      </c>
      <c r="Y61" t="s">
        <v>43</v>
      </c>
      <c r="Z61" t="s">
        <v>44</v>
      </c>
      <c r="AA61" t="s">
        <v>299</v>
      </c>
      <c r="AB61" t="s">
        <v>46</v>
      </c>
      <c r="AC61" t="s">
        <v>300</v>
      </c>
      <c r="AD61">
        <v>27626449</v>
      </c>
    </row>
    <row r="62" spans="1:30" x14ac:dyDescent="0.25">
      <c r="A62" s="1">
        <v>44676.716666666667</v>
      </c>
      <c r="B62" t="s">
        <v>295</v>
      </c>
      <c r="C62" t="s">
        <v>58</v>
      </c>
      <c r="D62" t="s">
        <v>266</v>
      </c>
      <c r="E62" t="s">
        <v>267</v>
      </c>
      <c r="F62">
        <v>26646166</v>
      </c>
      <c r="G62">
        <v>27626449</v>
      </c>
      <c r="H62" t="s">
        <v>61</v>
      </c>
      <c r="I62" t="s">
        <v>296</v>
      </c>
      <c r="J62" t="s">
        <v>297</v>
      </c>
      <c r="K62">
        <v>1</v>
      </c>
      <c r="L62" s="3">
        <v>7104</v>
      </c>
      <c r="M62">
        <v>7104</v>
      </c>
      <c r="N62">
        <v>10</v>
      </c>
      <c r="O62" t="s">
        <v>263</v>
      </c>
      <c r="P62" t="s">
        <v>263</v>
      </c>
      <c r="Q62" t="s">
        <v>39</v>
      </c>
      <c r="R62">
        <v>690783</v>
      </c>
      <c r="S62">
        <v>4</v>
      </c>
      <c r="T62">
        <v>35302</v>
      </c>
      <c r="U62" t="s">
        <v>298</v>
      </c>
      <c r="V62" t="s">
        <v>287</v>
      </c>
      <c r="W62" t="s">
        <v>288</v>
      </c>
      <c r="X62">
        <v>2141</v>
      </c>
      <c r="Y62" t="s">
        <v>43</v>
      </c>
      <c r="Z62" t="s">
        <v>44</v>
      </c>
      <c r="AA62" t="s">
        <v>299</v>
      </c>
      <c r="AB62" t="s">
        <v>46</v>
      </c>
      <c r="AC62" t="s">
        <v>300</v>
      </c>
      <c r="AD62">
        <v>27626449</v>
      </c>
    </row>
    <row r="63" spans="1:30" x14ac:dyDescent="0.25">
      <c r="A63" s="1">
        <v>44676.716666666667</v>
      </c>
      <c r="B63" t="s">
        <v>295</v>
      </c>
      <c r="C63" t="s">
        <v>58</v>
      </c>
      <c r="D63" t="s">
        <v>266</v>
      </c>
      <c r="E63" t="s">
        <v>267</v>
      </c>
      <c r="F63">
        <v>26646166</v>
      </c>
      <c r="G63">
        <v>27626449</v>
      </c>
      <c r="H63" t="s">
        <v>61</v>
      </c>
      <c r="I63" t="s">
        <v>296</v>
      </c>
      <c r="J63" t="s">
        <v>297</v>
      </c>
      <c r="K63">
        <v>1</v>
      </c>
      <c r="L63" s="3">
        <v>10800</v>
      </c>
      <c r="M63">
        <v>10800</v>
      </c>
      <c r="N63">
        <v>10</v>
      </c>
      <c r="O63" t="s">
        <v>263</v>
      </c>
      <c r="P63" t="s">
        <v>263</v>
      </c>
      <c r="Q63" t="s">
        <v>39</v>
      </c>
      <c r="R63">
        <v>690783</v>
      </c>
      <c r="S63">
        <v>4</v>
      </c>
      <c r="T63">
        <v>35302</v>
      </c>
      <c r="U63" t="s">
        <v>298</v>
      </c>
      <c r="V63" t="s">
        <v>287</v>
      </c>
      <c r="W63" t="s">
        <v>288</v>
      </c>
      <c r="X63">
        <v>2141</v>
      </c>
      <c r="Y63" t="s">
        <v>43</v>
      </c>
      <c r="Z63" t="s">
        <v>44</v>
      </c>
      <c r="AA63" t="s">
        <v>299</v>
      </c>
      <c r="AB63" t="s">
        <v>46</v>
      </c>
      <c r="AC63" t="s">
        <v>300</v>
      </c>
      <c r="AD63">
        <v>27626449</v>
      </c>
    </row>
    <row r="64" spans="1:30" x14ac:dyDescent="0.25">
      <c r="A64" s="1">
        <v>44676.716666666667</v>
      </c>
      <c r="B64" t="s">
        <v>54</v>
      </c>
      <c r="C64" t="s">
        <v>58</v>
      </c>
      <c r="D64" t="s">
        <v>266</v>
      </c>
      <c r="E64" t="s">
        <v>267</v>
      </c>
      <c r="F64">
        <v>26646167</v>
      </c>
      <c r="G64">
        <v>27626556</v>
      </c>
      <c r="H64" t="s">
        <v>61</v>
      </c>
      <c r="I64" t="s">
        <v>301</v>
      </c>
      <c r="J64" t="s">
        <v>302</v>
      </c>
      <c r="K64">
        <v>1</v>
      </c>
      <c r="L64" s="3">
        <v>4800</v>
      </c>
      <c r="M64">
        <v>4800</v>
      </c>
      <c r="N64">
        <v>10</v>
      </c>
      <c r="O64" t="s">
        <v>263</v>
      </c>
      <c r="P64" t="s">
        <v>263</v>
      </c>
      <c r="Q64" t="s">
        <v>39</v>
      </c>
      <c r="R64">
        <v>192344</v>
      </c>
      <c r="S64" t="s">
        <v>43</v>
      </c>
      <c r="T64">
        <v>35302</v>
      </c>
      <c r="U64" t="s">
        <v>211</v>
      </c>
      <c r="V64" t="s">
        <v>287</v>
      </c>
      <c r="W64" t="s">
        <v>288</v>
      </c>
      <c r="X64">
        <v>2141</v>
      </c>
      <c r="Y64" t="s">
        <v>43</v>
      </c>
      <c r="Z64" t="s">
        <v>44</v>
      </c>
      <c r="AA64" t="s">
        <v>293</v>
      </c>
      <c r="AB64" t="s">
        <v>46</v>
      </c>
      <c r="AC64" t="s">
        <v>303</v>
      </c>
      <c r="AD64">
        <v>27626556</v>
      </c>
    </row>
    <row r="65" spans="1:31" x14ac:dyDescent="0.25">
      <c r="A65" s="1">
        <v>44676.716666666667</v>
      </c>
      <c r="B65" t="s">
        <v>31</v>
      </c>
      <c r="C65" t="s">
        <v>58</v>
      </c>
      <c r="D65" t="s">
        <v>266</v>
      </c>
      <c r="E65" t="s">
        <v>267</v>
      </c>
      <c r="F65">
        <v>26646168</v>
      </c>
      <c r="G65">
        <v>27939146</v>
      </c>
      <c r="H65" t="s">
        <v>61</v>
      </c>
      <c r="I65" t="s">
        <v>304</v>
      </c>
      <c r="J65" t="s">
        <v>305</v>
      </c>
      <c r="K65">
        <v>1</v>
      </c>
      <c r="L65" s="3">
        <v>31600</v>
      </c>
      <c r="M65">
        <v>31600</v>
      </c>
      <c r="O65" t="s">
        <v>263</v>
      </c>
      <c r="P65" t="s">
        <v>263</v>
      </c>
      <c r="Q65" t="s">
        <v>39</v>
      </c>
      <c r="R65">
        <v>685721</v>
      </c>
      <c r="S65">
        <v>2</v>
      </c>
      <c r="T65">
        <v>35600</v>
      </c>
      <c r="U65" t="s">
        <v>306</v>
      </c>
      <c r="V65" t="s">
        <v>307</v>
      </c>
      <c r="W65" t="s">
        <v>308</v>
      </c>
      <c r="X65">
        <v>2167</v>
      </c>
      <c r="Y65" t="s">
        <v>43</v>
      </c>
      <c r="Z65" t="s">
        <v>44</v>
      </c>
      <c r="AA65" t="s">
        <v>309</v>
      </c>
      <c r="AB65" t="s">
        <v>46</v>
      </c>
      <c r="AC65" t="s">
        <v>310</v>
      </c>
      <c r="AD65">
        <v>27939146</v>
      </c>
    </row>
    <row r="66" spans="1:31" x14ac:dyDescent="0.25">
      <c r="A66" s="1">
        <v>44676.716666666667</v>
      </c>
      <c r="B66" t="s">
        <v>31</v>
      </c>
      <c r="C66" t="s">
        <v>58</v>
      </c>
      <c r="D66" t="s">
        <v>266</v>
      </c>
      <c r="E66" t="s">
        <v>267</v>
      </c>
      <c r="F66">
        <v>26646169</v>
      </c>
      <c r="G66">
        <v>27939168</v>
      </c>
      <c r="H66" t="s">
        <v>61</v>
      </c>
      <c r="I66" t="s">
        <v>304</v>
      </c>
      <c r="J66" t="s">
        <v>305</v>
      </c>
      <c r="K66">
        <v>1</v>
      </c>
      <c r="L66" s="3">
        <v>31600</v>
      </c>
      <c r="M66">
        <v>31600</v>
      </c>
      <c r="O66" t="s">
        <v>263</v>
      </c>
      <c r="P66" t="s">
        <v>263</v>
      </c>
      <c r="Q66" t="s">
        <v>39</v>
      </c>
      <c r="R66">
        <v>685721</v>
      </c>
      <c r="S66">
        <v>2</v>
      </c>
      <c r="T66">
        <v>35600</v>
      </c>
      <c r="U66" t="s">
        <v>306</v>
      </c>
      <c r="V66" t="s">
        <v>307</v>
      </c>
      <c r="W66" t="s">
        <v>308</v>
      </c>
      <c r="X66">
        <v>2167</v>
      </c>
      <c r="Y66" t="s">
        <v>43</v>
      </c>
      <c r="Z66" t="s">
        <v>44</v>
      </c>
      <c r="AA66" t="s">
        <v>309</v>
      </c>
      <c r="AB66" t="s">
        <v>46</v>
      </c>
      <c r="AC66" t="s">
        <v>311</v>
      </c>
      <c r="AD66">
        <v>27939168</v>
      </c>
    </row>
    <row r="67" spans="1:31" x14ac:dyDescent="0.25">
      <c r="A67" s="1">
        <v>44676.716666666667</v>
      </c>
      <c r="B67" t="s">
        <v>54</v>
      </c>
      <c r="C67" t="s">
        <v>58</v>
      </c>
      <c r="D67" t="s">
        <v>266</v>
      </c>
      <c r="E67" t="s">
        <v>267</v>
      </c>
      <c r="F67">
        <v>26646170</v>
      </c>
      <c r="G67">
        <v>27626651</v>
      </c>
      <c r="H67" t="s">
        <v>61</v>
      </c>
      <c r="I67" t="s">
        <v>304</v>
      </c>
      <c r="J67" t="s">
        <v>305</v>
      </c>
      <c r="K67">
        <v>1</v>
      </c>
      <c r="L67" s="3">
        <v>34760</v>
      </c>
      <c r="M67">
        <v>34760</v>
      </c>
      <c r="N67">
        <v>20</v>
      </c>
      <c r="O67" t="s">
        <v>263</v>
      </c>
      <c r="P67" t="s">
        <v>263</v>
      </c>
      <c r="Q67" t="s">
        <v>39</v>
      </c>
      <c r="R67">
        <v>685721</v>
      </c>
      <c r="S67">
        <v>2</v>
      </c>
      <c r="T67">
        <v>35600</v>
      </c>
      <c r="U67" t="s">
        <v>306</v>
      </c>
      <c r="V67" t="s">
        <v>307</v>
      </c>
      <c r="W67" t="s">
        <v>308</v>
      </c>
      <c r="X67">
        <v>2167</v>
      </c>
      <c r="Y67" t="s">
        <v>43</v>
      </c>
      <c r="Z67" t="s">
        <v>44</v>
      </c>
      <c r="AA67" t="s">
        <v>309</v>
      </c>
      <c r="AB67" t="s">
        <v>46</v>
      </c>
      <c r="AC67" t="s">
        <v>312</v>
      </c>
      <c r="AD67">
        <v>27626651</v>
      </c>
    </row>
    <row r="68" spans="1:31" x14ac:dyDescent="0.25">
      <c r="A68" s="1">
        <v>44676.716666666667</v>
      </c>
      <c r="B68" t="s">
        <v>31</v>
      </c>
      <c r="C68" t="s">
        <v>58</v>
      </c>
      <c r="D68" t="s">
        <v>266</v>
      </c>
      <c r="E68" t="s">
        <v>267</v>
      </c>
      <c r="F68">
        <v>26646171</v>
      </c>
      <c r="G68">
        <v>27939189</v>
      </c>
      <c r="H68" t="s">
        <v>61</v>
      </c>
      <c r="I68" t="s">
        <v>313</v>
      </c>
      <c r="J68" t="s">
        <v>314</v>
      </c>
      <c r="K68">
        <v>1</v>
      </c>
      <c r="L68" s="3">
        <v>5100</v>
      </c>
      <c r="M68">
        <v>5100</v>
      </c>
      <c r="N68">
        <v>10</v>
      </c>
      <c r="O68" t="s">
        <v>263</v>
      </c>
      <c r="P68" t="s">
        <v>263</v>
      </c>
      <c r="Q68" t="s">
        <v>39</v>
      </c>
      <c r="R68">
        <v>324522</v>
      </c>
      <c r="S68">
        <v>4</v>
      </c>
      <c r="T68">
        <v>35302</v>
      </c>
      <c r="U68" t="s">
        <v>315</v>
      </c>
      <c r="V68" t="s">
        <v>287</v>
      </c>
      <c r="W68" t="s">
        <v>288</v>
      </c>
      <c r="X68">
        <v>2141</v>
      </c>
      <c r="Y68" t="s">
        <v>43</v>
      </c>
      <c r="Z68" t="s">
        <v>44</v>
      </c>
      <c r="AA68" t="s">
        <v>316</v>
      </c>
      <c r="AB68" t="s">
        <v>46</v>
      </c>
      <c r="AC68" t="s">
        <v>317</v>
      </c>
      <c r="AD68">
        <v>27939189</v>
      </c>
    </row>
    <row r="69" spans="1:31" x14ac:dyDescent="0.25">
      <c r="A69" s="1">
        <v>44676.716666666667</v>
      </c>
      <c r="B69" t="s">
        <v>31</v>
      </c>
      <c r="C69" t="s">
        <v>32</v>
      </c>
      <c r="D69" t="s">
        <v>80</v>
      </c>
      <c r="E69" t="s">
        <v>81</v>
      </c>
      <c r="F69">
        <v>26646172</v>
      </c>
      <c r="G69">
        <v>27939269</v>
      </c>
      <c r="H69" t="s">
        <v>61</v>
      </c>
      <c r="I69" t="s">
        <v>318</v>
      </c>
      <c r="J69" t="s">
        <v>319</v>
      </c>
      <c r="K69">
        <v>1</v>
      </c>
      <c r="L69" s="3">
        <v>721.5</v>
      </c>
      <c r="M69">
        <v>721.5</v>
      </c>
      <c r="N69">
        <v>30</v>
      </c>
      <c r="O69" t="s">
        <v>320</v>
      </c>
      <c r="P69" t="s">
        <v>320</v>
      </c>
      <c r="Q69" t="s">
        <v>39</v>
      </c>
      <c r="R69">
        <v>800154</v>
      </c>
      <c r="S69">
        <v>2</v>
      </c>
      <c r="T69">
        <v>1031009</v>
      </c>
      <c r="U69" t="s">
        <v>321</v>
      </c>
      <c r="V69" t="s">
        <v>138</v>
      </c>
      <c r="W69" t="s">
        <v>139</v>
      </c>
      <c r="X69">
        <v>2102</v>
      </c>
      <c r="Y69" t="s">
        <v>43</v>
      </c>
      <c r="Z69" t="s">
        <v>44</v>
      </c>
      <c r="AA69" t="s">
        <v>322</v>
      </c>
      <c r="AB69" t="s">
        <v>46</v>
      </c>
      <c r="AC69" t="s">
        <v>323</v>
      </c>
      <c r="AD69">
        <v>27939269</v>
      </c>
    </row>
    <row r="70" spans="1:31" x14ac:dyDescent="0.25">
      <c r="A70" s="1">
        <v>44676.716666666667</v>
      </c>
      <c r="B70" t="s">
        <v>31</v>
      </c>
      <c r="C70" t="s">
        <v>58</v>
      </c>
      <c r="D70" t="s">
        <v>266</v>
      </c>
      <c r="E70" t="s">
        <v>267</v>
      </c>
      <c r="F70">
        <v>26646173</v>
      </c>
      <c r="G70">
        <v>27939216</v>
      </c>
      <c r="H70" t="s">
        <v>61</v>
      </c>
      <c r="I70" t="s">
        <v>324</v>
      </c>
      <c r="J70" t="s">
        <v>325</v>
      </c>
      <c r="K70">
        <v>1</v>
      </c>
      <c r="L70" s="3">
        <v>1652.9</v>
      </c>
      <c r="M70">
        <v>1652.9</v>
      </c>
      <c r="N70">
        <v>10</v>
      </c>
      <c r="O70" t="s">
        <v>263</v>
      </c>
      <c r="P70" t="s">
        <v>263</v>
      </c>
      <c r="Q70" t="s">
        <v>39</v>
      </c>
      <c r="R70">
        <v>685721</v>
      </c>
      <c r="S70">
        <v>2</v>
      </c>
      <c r="T70">
        <v>35302</v>
      </c>
      <c r="U70" t="s">
        <v>306</v>
      </c>
      <c r="V70" t="s">
        <v>307</v>
      </c>
      <c r="W70" t="s">
        <v>308</v>
      </c>
      <c r="X70">
        <v>2167</v>
      </c>
      <c r="Y70" t="s">
        <v>43</v>
      </c>
      <c r="Z70" t="s">
        <v>44</v>
      </c>
      <c r="AA70" t="s">
        <v>309</v>
      </c>
      <c r="AB70" t="s">
        <v>46</v>
      </c>
      <c r="AC70" t="s">
        <v>326</v>
      </c>
      <c r="AD70">
        <v>27939216</v>
      </c>
    </row>
    <row r="71" spans="1:31" x14ac:dyDescent="0.25">
      <c r="A71" s="1">
        <v>44676.716666666667</v>
      </c>
      <c r="B71" t="s">
        <v>31</v>
      </c>
      <c r="C71" t="s">
        <v>32</v>
      </c>
      <c r="D71" t="s">
        <v>80</v>
      </c>
      <c r="E71" t="s">
        <v>81</v>
      </c>
      <c r="F71">
        <v>26646174</v>
      </c>
      <c r="G71">
        <v>27939288</v>
      </c>
      <c r="H71" t="s">
        <v>61</v>
      </c>
      <c r="I71" t="s">
        <v>327</v>
      </c>
      <c r="J71" t="s">
        <v>328</v>
      </c>
      <c r="K71">
        <v>1</v>
      </c>
      <c r="L71" s="3">
        <v>317</v>
      </c>
      <c r="M71">
        <v>317</v>
      </c>
      <c r="N71">
        <v>30</v>
      </c>
      <c r="O71" t="s">
        <v>320</v>
      </c>
      <c r="P71" t="s">
        <v>320</v>
      </c>
      <c r="Q71" t="s">
        <v>39</v>
      </c>
      <c r="R71">
        <v>836380</v>
      </c>
      <c r="S71">
        <v>2</v>
      </c>
      <c r="T71">
        <v>1030587</v>
      </c>
      <c r="U71" t="s">
        <v>329</v>
      </c>
      <c r="V71" t="s">
        <v>138</v>
      </c>
      <c r="W71" t="s">
        <v>139</v>
      </c>
      <c r="X71">
        <v>2102</v>
      </c>
      <c r="Y71" t="s">
        <v>43</v>
      </c>
      <c r="Z71" t="s">
        <v>44</v>
      </c>
      <c r="AA71" t="s">
        <v>330</v>
      </c>
      <c r="AB71" t="s">
        <v>46</v>
      </c>
      <c r="AC71" t="s">
        <v>331</v>
      </c>
      <c r="AD71">
        <v>27939288</v>
      </c>
    </row>
    <row r="72" spans="1:31" x14ac:dyDescent="0.25">
      <c r="A72" s="1">
        <v>44676.716666666667</v>
      </c>
      <c r="B72" t="s">
        <v>31</v>
      </c>
      <c r="C72" t="s">
        <v>32</v>
      </c>
      <c r="D72" t="s">
        <v>332</v>
      </c>
      <c r="E72" t="s">
        <v>333</v>
      </c>
      <c r="F72">
        <v>26646175</v>
      </c>
      <c r="G72">
        <v>27939445</v>
      </c>
      <c r="H72" t="s">
        <v>61</v>
      </c>
      <c r="I72" t="s">
        <v>334</v>
      </c>
      <c r="J72" t="s">
        <v>335</v>
      </c>
      <c r="K72">
        <v>160</v>
      </c>
      <c r="L72" s="3">
        <v>16</v>
      </c>
      <c r="M72">
        <v>2560</v>
      </c>
      <c r="N72">
        <v>15</v>
      </c>
      <c r="O72" t="s">
        <v>336</v>
      </c>
      <c r="P72" t="s">
        <v>336</v>
      </c>
      <c r="Q72" t="s">
        <v>39</v>
      </c>
      <c r="R72">
        <v>746002</v>
      </c>
      <c r="S72">
        <v>2</v>
      </c>
      <c r="T72">
        <v>138002</v>
      </c>
      <c r="U72" t="s">
        <v>337</v>
      </c>
      <c r="V72" t="s">
        <v>338</v>
      </c>
      <c r="W72" t="s">
        <v>339</v>
      </c>
      <c r="X72">
        <v>3433</v>
      </c>
      <c r="Y72" t="s">
        <v>43</v>
      </c>
      <c r="Z72" t="s">
        <v>44</v>
      </c>
      <c r="AA72" t="s">
        <v>340</v>
      </c>
      <c r="AB72" t="s">
        <v>46</v>
      </c>
      <c r="AC72" t="s">
        <v>341</v>
      </c>
      <c r="AD72">
        <v>27939445</v>
      </c>
    </row>
    <row r="73" spans="1:31" x14ac:dyDescent="0.25">
      <c r="A73" s="1">
        <v>44676.716666666667</v>
      </c>
      <c r="B73" t="s">
        <v>31</v>
      </c>
      <c r="C73" t="s">
        <v>32</v>
      </c>
      <c r="D73" t="s">
        <v>332</v>
      </c>
      <c r="E73" t="s">
        <v>333</v>
      </c>
      <c r="F73">
        <v>26646175</v>
      </c>
      <c r="G73">
        <v>27939445</v>
      </c>
      <c r="H73" t="s">
        <v>61</v>
      </c>
      <c r="I73" t="s">
        <v>334</v>
      </c>
      <c r="J73" t="s">
        <v>335</v>
      </c>
      <c r="K73">
        <v>38</v>
      </c>
      <c r="L73" s="3">
        <v>16</v>
      </c>
      <c r="M73">
        <v>608</v>
      </c>
      <c r="N73">
        <v>15</v>
      </c>
      <c r="O73" t="s">
        <v>336</v>
      </c>
      <c r="P73" t="s">
        <v>336</v>
      </c>
      <c r="Q73" t="s">
        <v>39</v>
      </c>
      <c r="R73">
        <v>743525</v>
      </c>
      <c r="S73">
        <v>2</v>
      </c>
      <c r="T73">
        <v>138002</v>
      </c>
      <c r="U73" t="s">
        <v>342</v>
      </c>
      <c r="V73" t="s">
        <v>338</v>
      </c>
      <c r="W73" t="s">
        <v>339</v>
      </c>
      <c r="X73">
        <v>3433</v>
      </c>
      <c r="Y73" t="s">
        <v>43</v>
      </c>
      <c r="Z73" t="s">
        <v>44</v>
      </c>
      <c r="AA73" t="s">
        <v>343</v>
      </c>
      <c r="AB73" t="s">
        <v>46</v>
      </c>
      <c r="AC73" t="s">
        <v>341</v>
      </c>
      <c r="AD73">
        <v>27939445</v>
      </c>
    </row>
    <row r="74" spans="1:31" x14ac:dyDescent="0.25">
      <c r="A74" s="1">
        <v>44676.716666666667</v>
      </c>
      <c r="B74" t="s">
        <v>31</v>
      </c>
      <c r="C74" t="s">
        <v>32</v>
      </c>
      <c r="D74" t="s">
        <v>332</v>
      </c>
      <c r="E74" t="s">
        <v>333</v>
      </c>
      <c r="F74">
        <v>26646175</v>
      </c>
      <c r="G74">
        <v>27939445</v>
      </c>
      <c r="H74" t="s">
        <v>61</v>
      </c>
      <c r="I74" t="s">
        <v>334</v>
      </c>
      <c r="J74" t="s">
        <v>335</v>
      </c>
      <c r="K74">
        <v>2</v>
      </c>
      <c r="L74" s="3">
        <v>22</v>
      </c>
      <c r="M74">
        <v>44</v>
      </c>
      <c r="N74">
        <v>15</v>
      </c>
      <c r="O74" t="s">
        <v>336</v>
      </c>
      <c r="P74" t="s">
        <v>336</v>
      </c>
      <c r="Q74" t="s">
        <v>39</v>
      </c>
      <c r="R74">
        <v>740000</v>
      </c>
      <c r="S74">
        <v>2</v>
      </c>
      <c r="T74">
        <v>138002</v>
      </c>
      <c r="U74" t="s">
        <v>342</v>
      </c>
      <c r="V74" t="s">
        <v>338</v>
      </c>
      <c r="W74" t="s">
        <v>339</v>
      </c>
      <c r="X74">
        <v>3433</v>
      </c>
      <c r="Y74" t="s">
        <v>43</v>
      </c>
      <c r="Z74" t="s">
        <v>44</v>
      </c>
      <c r="AA74" t="s">
        <v>344</v>
      </c>
      <c r="AB74" t="s">
        <v>46</v>
      </c>
      <c r="AC74" t="s">
        <v>341</v>
      </c>
      <c r="AD74">
        <v>27939445</v>
      </c>
    </row>
    <row r="75" spans="1:31" x14ac:dyDescent="0.25">
      <c r="A75" s="1">
        <v>44676.716666666667</v>
      </c>
      <c r="B75" t="s">
        <v>31</v>
      </c>
      <c r="C75" t="s">
        <v>32</v>
      </c>
      <c r="D75" t="s">
        <v>80</v>
      </c>
      <c r="E75" t="s">
        <v>81</v>
      </c>
      <c r="F75">
        <v>26646176</v>
      </c>
      <c r="G75">
        <v>27939309</v>
      </c>
      <c r="H75" t="s">
        <v>61</v>
      </c>
      <c r="I75" t="s">
        <v>345</v>
      </c>
      <c r="J75" t="s">
        <v>346</v>
      </c>
      <c r="K75">
        <v>1</v>
      </c>
      <c r="L75" s="3">
        <v>3240</v>
      </c>
      <c r="M75">
        <v>3240</v>
      </c>
      <c r="N75">
        <v>25</v>
      </c>
      <c r="O75" t="s">
        <v>320</v>
      </c>
      <c r="P75" t="s">
        <v>320</v>
      </c>
      <c r="Q75" t="s">
        <v>39</v>
      </c>
      <c r="R75">
        <v>836380</v>
      </c>
      <c r="S75">
        <v>2</v>
      </c>
      <c r="T75">
        <v>1030587</v>
      </c>
      <c r="U75" t="s">
        <v>329</v>
      </c>
      <c r="V75" t="s">
        <v>138</v>
      </c>
      <c r="W75" t="s">
        <v>139</v>
      </c>
      <c r="X75">
        <v>2102</v>
      </c>
      <c r="Y75" t="s">
        <v>43</v>
      </c>
      <c r="Z75" t="s">
        <v>44</v>
      </c>
      <c r="AA75" t="s">
        <v>330</v>
      </c>
      <c r="AB75" t="s">
        <v>46</v>
      </c>
      <c r="AC75" t="s">
        <v>347</v>
      </c>
      <c r="AD75">
        <v>27939309</v>
      </c>
    </row>
    <row r="76" spans="1:31" x14ac:dyDescent="0.25">
      <c r="A76" s="1">
        <v>44676.716666666667</v>
      </c>
      <c r="B76" t="s">
        <v>54</v>
      </c>
      <c r="C76" t="s">
        <v>32</v>
      </c>
      <c r="D76" t="s">
        <v>236</v>
      </c>
      <c r="E76" t="s">
        <v>237</v>
      </c>
      <c r="F76">
        <v>26646177</v>
      </c>
      <c r="G76">
        <v>27551857</v>
      </c>
      <c r="H76" t="s">
        <v>61</v>
      </c>
      <c r="I76" t="s">
        <v>348</v>
      </c>
      <c r="J76" t="s">
        <v>349</v>
      </c>
      <c r="K76">
        <v>1</v>
      </c>
      <c r="L76" s="3">
        <v>1980</v>
      </c>
      <c r="M76">
        <v>1980</v>
      </c>
      <c r="N76">
        <v>28</v>
      </c>
      <c r="O76" t="s">
        <v>270</v>
      </c>
      <c r="P76" t="s">
        <v>270</v>
      </c>
      <c r="Q76" t="s">
        <v>39</v>
      </c>
      <c r="R76">
        <v>355935</v>
      </c>
      <c r="S76">
        <v>4</v>
      </c>
      <c r="T76">
        <v>101285</v>
      </c>
      <c r="U76" t="s">
        <v>144</v>
      </c>
      <c r="V76" t="s">
        <v>67</v>
      </c>
      <c r="W76" t="s">
        <v>68</v>
      </c>
      <c r="X76">
        <v>2072</v>
      </c>
      <c r="Y76" t="s">
        <v>43</v>
      </c>
      <c r="Z76" t="s">
        <v>44</v>
      </c>
      <c r="AA76" t="s">
        <v>282</v>
      </c>
      <c r="AB76" t="s">
        <v>46</v>
      </c>
      <c r="AC76" t="s">
        <v>350</v>
      </c>
      <c r="AD76">
        <v>27551857</v>
      </c>
    </row>
    <row r="77" spans="1:31" x14ac:dyDescent="0.25">
      <c r="A77" s="1">
        <v>44676.716666666667</v>
      </c>
      <c r="B77" t="s">
        <v>31</v>
      </c>
      <c r="C77" t="s">
        <v>32</v>
      </c>
      <c r="D77" t="s">
        <v>33</v>
      </c>
      <c r="E77" t="s">
        <v>34</v>
      </c>
      <c r="F77">
        <v>26646178</v>
      </c>
      <c r="H77" t="s">
        <v>61</v>
      </c>
      <c r="I77" t="s">
        <v>351</v>
      </c>
      <c r="J77" t="s">
        <v>352</v>
      </c>
      <c r="K77">
        <v>1</v>
      </c>
      <c r="L77" s="3">
        <v>3704</v>
      </c>
      <c r="M77">
        <v>3704</v>
      </c>
      <c r="N77">
        <v>28</v>
      </c>
      <c r="O77" t="s">
        <v>270</v>
      </c>
      <c r="P77" t="s">
        <v>270</v>
      </c>
      <c r="Q77" t="s">
        <v>39</v>
      </c>
      <c r="R77">
        <v>355935</v>
      </c>
      <c r="S77">
        <v>4</v>
      </c>
      <c r="T77">
        <v>101285</v>
      </c>
      <c r="U77" t="s">
        <v>144</v>
      </c>
      <c r="V77" t="s">
        <v>67</v>
      </c>
      <c r="W77" t="s">
        <v>68</v>
      </c>
      <c r="X77">
        <v>2072</v>
      </c>
      <c r="Y77" t="s">
        <v>43</v>
      </c>
      <c r="Z77" t="s">
        <v>44</v>
      </c>
      <c r="AA77" t="s">
        <v>282</v>
      </c>
      <c r="AB77" t="s">
        <v>46</v>
      </c>
      <c r="AC77" t="s">
        <v>353</v>
      </c>
      <c r="AE77" t="s">
        <v>354</v>
      </c>
    </row>
    <row r="78" spans="1:31" x14ac:dyDescent="0.25">
      <c r="A78" s="1">
        <v>44676.716666666667</v>
      </c>
      <c r="B78" t="s">
        <v>31</v>
      </c>
      <c r="C78" t="s">
        <v>32</v>
      </c>
      <c r="D78" t="s">
        <v>226</v>
      </c>
      <c r="E78" t="s">
        <v>227</v>
      </c>
      <c r="F78">
        <v>26646179</v>
      </c>
      <c r="G78">
        <v>27938944</v>
      </c>
      <c r="H78" t="s">
        <v>61</v>
      </c>
      <c r="I78" t="s">
        <v>355</v>
      </c>
      <c r="J78" t="s">
        <v>356</v>
      </c>
      <c r="K78">
        <v>1</v>
      </c>
      <c r="L78" s="3">
        <v>3521.07</v>
      </c>
      <c r="M78">
        <v>3521.07</v>
      </c>
      <c r="N78">
        <v>28</v>
      </c>
      <c r="O78" t="s">
        <v>270</v>
      </c>
      <c r="P78" t="s">
        <v>270</v>
      </c>
      <c r="Q78" t="s">
        <v>39</v>
      </c>
      <c r="R78">
        <v>355698</v>
      </c>
      <c r="S78">
        <v>2</v>
      </c>
      <c r="T78">
        <v>101285</v>
      </c>
      <c r="U78" t="s">
        <v>357</v>
      </c>
      <c r="V78" t="s">
        <v>67</v>
      </c>
      <c r="W78" t="s">
        <v>68</v>
      </c>
      <c r="X78">
        <v>2072</v>
      </c>
      <c r="Y78" t="s">
        <v>43</v>
      </c>
      <c r="Z78" t="s">
        <v>44</v>
      </c>
      <c r="AA78" t="s">
        <v>358</v>
      </c>
      <c r="AB78" t="s">
        <v>46</v>
      </c>
      <c r="AC78" t="s">
        <v>359</v>
      </c>
      <c r="AD78">
        <v>27938944</v>
      </c>
    </row>
    <row r="79" spans="1:31" x14ac:dyDescent="0.25">
      <c r="A79" s="1">
        <v>44676.716666666667</v>
      </c>
      <c r="B79" t="s">
        <v>54</v>
      </c>
      <c r="C79" t="s">
        <v>32</v>
      </c>
      <c r="D79" t="s">
        <v>332</v>
      </c>
      <c r="E79" t="s">
        <v>333</v>
      </c>
      <c r="F79">
        <v>26646180</v>
      </c>
      <c r="G79">
        <v>27626802</v>
      </c>
      <c r="H79" t="s">
        <v>61</v>
      </c>
      <c r="I79" t="s">
        <v>279</v>
      </c>
      <c r="J79" t="s">
        <v>280</v>
      </c>
      <c r="K79">
        <v>1</v>
      </c>
      <c r="L79" s="3">
        <v>297</v>
      </c>
      <c r="M79">
        <v>297</v>
      </c>
      <c r="N79">
        <v>28</v>
      </c>
      <c r="O79" t="s">
        <v>270</v>
      </c>
      <c r="P79" t="s">
        <v>270</v>
      </c>
      <c r="Q79" t="s">
        <v>39</v>
      </c>
      <c r="R79">
        <v>355935</v>
      </c>
      <c r="S79">
        <v>4</v>
      </c>
      <c r="T79">
        <v>101285</v>
      </c>
      <c r="U79" t="s">
        <v>144</v>
      </c>
      <c r="V79" t="s">
        <v>67</v>
      </c>
      <c r="W79" t="s">
        <v>68</v>
      </c>
      <c r="X79">
        <v>2072</v>
      </c>
      <c r="Y79" t="s">
        <v>43</v>
      </c>
      <c r="Z79" t="s">
        <v>44</v>
      </c>
      <c r="AA79" t="s">
        <v>282</v>
      </c>
      <c r="AB79" t="s">
        <v>46</v>
      </c>
      <c r="AC79" t="s">
        <v>360</v>
      </c>
      <c r="AD79">
        <v>27626802</v>
      </c>
    </row>
    <row r="80" spans="1:31" x14ac:dyDescent="0.25">
      <c r="A80" s="1">
        <v>44676.719444444447</v>
      </c>
      <c r="B80" t="s">
        <v>31</v>
      </c>
      <c r="C80" t="s">
        <v>58</v>
      </c>
      <c r="D80" t="s">
        <v>59</v>
      </c>
      <c r="E80" t="s">
        <v>60</v>
      </c>
      <c r="F80">
        <v>26646230</v>
      </c>
      <c r="G80">
        <v>27939473</v>
      </c>
      <c r="H80" t="s">
        <v>35</v>
      </c>
      <c r="I80" t="s">
        <v>361</v>
      </c>
      <c r="J80" t="s">
        <v>362</v>
      </c>
      <c r="K80">
        <v>1</v>
      </c>
      <c r="L80" s="3">
        <v>340.4</v>
      </c>
      <c r="M80">
        <v>340.4</v>
      </c>
      <c r="N80">
        <v>30</v>
      </c>
      <c r="O80" t="s">
        <v>64</v>
      </c>
      <c r="P80" t="s">
        <v>64</v>
      </c>
      <c r="Q80" t="s">
        <v>65</v>
      </c>
      <c r="R80">
        <v>161012</v>
      </c>
      <c r="S80">
        <v>2</v>
      </c>
      <c r="T80">
        <v>43330</v>
      </c>
      <c r="U80" t="s">
        <v>127</v>
      </c>
      <c r="V80" t="s">
        <v>128</v>
      </c>
      <c r="W80" t="s">
        <v>129</v>
      </c>
      <c r="X80">
        <v>2073</v>
      </c>
      <c r="Y80" t="s">
        <v>43</v>
      </c>
      <c r="Z80" t="s">
        <v>44</v>
      </c>
      <c r="AA80" t="s">
        <v>363</v>
      </c>
      <c r="AB80" t="s">
        <v>46</v>
      </c>
      <c r="AC80" t="s">
        <v>364</v>
      </c>
      <c r="AD80">
        <v>27939473</v>
      </c>
    </row>
    <row r="81" spans="1:30" x14ac:dyDescent="0.25">
      <c r="A81" s="1">
        <v>44676.725694444445</v>
      </c>
      <c r="B81" t="s">
        <v>54</v>
      </c>
      <c r="C81" t="s">
        <v>32</v>
      </c>
      <c r="D81" t="s">
        <v>365</v>
      </c>
      <c r="E81" t="s">
        <v>366</v>
      </c>
      <c r="F81">
        <v>26646357</v>
      </c>
      <c r="G81">
        <v>27605207</v>
      </c>
      <c r="H81" t="s">
        <v>123</v>
      </c>
      <c r="I81" t="s">
        <v>124</v>
      </c>
      <c r="J81" t="s">
        <v>125</v>
      </c>
      <c r="K81">
        <v>1</v>
      </c>
      <c r="L81" s="3">
        <v>119.52</v>
      </c>
      <c r="M81">
        <v>119.52</v>
      </c>
      <c r="N81">
        <v>90</v>
      </c>
      <c r="O81" t="s">
        <v>367</v>
      </c>
      <c r="P81" t="s">
        <v>367</v>
      </c>
      <c r="Q81" t="s">
        <v>39</v>
      </c>
      <c r="R81">
        <v>834381</v>
      </c>
      <c r="S81">
        <v>2</v>
      </c>
      <c r="T81">
        <v>100117</v>
      </c>
      <c r="U81" t="s">
        <v>127</v>
      </c>
      <c r="V81" t="s">
        <v>128</v>
      </c>
      <c r="W81" t="s">
        <v>129</v>
      </c>
      <c r="X81">
        <v>2073</v>
      </c>
      <c r="Y81" t="s">
        <v>43</v>
      </c>
      <c r="Z81" t="s">
        <v>44</v>
      </c>
      <c r="AA81" t="s">
        <v>368</v>
      </c>
      <c r="AB81" t="s">
        <v>110</v>
      </c>
      <c r="AC81" t="s">
        <v>369</v>
      </c>
      <c r="AD81">
        <v>27605207</v>
      </c>
    </row>
    <row r="82" spans="1:30" x14ac:dyDescent="0.25">
      <c r="A82" s="1">
        <v>44676.725694444445</v>
      </c>
      <c r="B82" t="s">
        <v>54</v>
      </c>
      <c r="C82" t="s">
        <v>32</v>
      </c>
      <c r="D82" t="s">
        <v>365</v>
      </c>
      <c r="E82" t="s">
        <v>366</v>
      </c>
      <c r="F82">
        <v>26646357</v>
      </c>
      <c r="G82">
        <v>27605207</v>
      </c>
      <c r="H82" t="s">
        <v>123</v>
      </c>
      <c r="I82" t="s">
        <v>124</v>
      </c>
      <c r="J82" t="s">
        <v>125</v>
      </c>
      <c r="K82">
        <v>1</v>
      </c>
      <c r="L82" s="3">
        <v>8.93</v>
      </c>
      <c r="M82">
        <v>8.93</v>
      </c>
      <c r="N82">
        <v>90</v>
      </c>
      <c r="O82" t="s">
        <v>367</v>
      </c>
      <c r="P82" t="s">
        <v>367</v>
      </c>
      <c r="Q82" t="s">
        <v>39</v>
      </c>
      <c r="R82">
        <v>212147</v>
      </c>
      <c r="S82" t="s">
        <v>43</v>
      </c>
      <c r="T82">
        <v>100117</v>
      </c>
      <c r="U82" t="s">
        <v>127</v>
      </c>
      <c r="V82" t="s">
        <v>128</v>
      </c>
      <c r="W82" t="s">
        <v>129</v>
      </c>
      <c r="X82">
        <v>2073</v>
      </c>
      <c r="Y82" t="s">
        <v>43</v>
      </c>
      <c r="Z82" t="s">
        <v>44</v>
      </c>
      <c r="AA82" t="s">
        <v>370</v>
      </c>
      <c r="AB82" t="s">
        <v>46</v>
      </c>
      <c r="AC82" t="s">
        <v>369</v>
      </c>
      <c r="AD82">
        <v>27605207</v>
      </c>
    </row>
    <row r="83" spans="1:30" x14ac:dyDescent="0.25">
      <c r="A83" s="1">
        <v>44676.725694444445</v>
      </c>
      <c r="B83" t="s">
        <v>54</v>
      </c>
      <c r="C83" t="s">
        <v>32</v>
      </c>
      <c r="D83" t="s">
        <v>365</v>
      </c>
      <c r="E83" t="s">
        <v>366</v>
      </c>
      <c r="F83">
        <v>26646357</v>
      </c>
      <c r="G83">
        <v>27605207</v>
      </c>
      <c r="H83" t="s">
        <v>123</v>
      </c>
      <c r="I83" t="s">
        <v>124</v>
      </c>
      <c r="J83" t="s">
        <v>125</v>
      </c>
      <c r="K83">
        <v>6</v>
      </c>
      <c r="L83" s="3">
        <v>85.68</v>
      </c>
      <c r="M83">
        <v>514.08000000000004</v>
      </c>
      <c r="N83">
        <v>90</v>
      </c>
      <c r="O83" t="s">
        <v>367</v>
      </c>
      <c r="P83" t="s">
        <v>367</v>
      </c>
      <c r="Q83" t="s">
        <v>39</v>
      </c>
      <c r="R83">
        <v>609081</v>
      </c>
      <c r="S83">
        <v>2</v>
      </c>
      <c r="T83">
        <v>100117</v>
      </c>
      <c r="U83" t="s">
        <v>127</v>
      </c>
      <c r="V83" t="s">
        <v>128</v>
      </c>
      <c r="W83" t="s">
        <v>129</v>
      </c>
      <c r="X83">
        <v>2073</v>
      </c>
      <c r="Y83" t="s">
        <v>43</v>
      </c>
      <c r="Z83" t="s">
        <v>44</v>
      </c>
      <c r="AA83" t="s">
        <v>130</v>
      </c>
      <c r="AB83" t="s">
        <v>110</v>
      </c>
      <c r="AC83" t="s">
        <v>369</v>
      </c>
      <c r="AD83">
        <v>27605207</v>
      </c>
    </row>
    <row r="84" spans="1:30" x14ac:dyDescent="0.25">
      <c r="A84" s="1">
        <v>44676.725694444445</v>
      </c>
      <c r="B84" t="s">
        <v>54</v>
      </c>
      <c r="C84" t="s">
        <v>32</v>
      </c>
      <c r="D84" t="s">
        <v>365</v>
      </c>
      <c r="E84" t="s">
        <v>366</v>
      </c>
      <c r="F84">
        <v>26646357</v>
      </c>
      <c r="G84">
        <v>27605207</v>
      </c>
      <c r="H84" t="s">
        <v>123</v>
      </c>
      <c r="I84" t="s">
        <v>124</v>
      </c>
      <c r="J84" t="s">
        <v>125</v>
      </c>
      <c r="K84">
        <v>20</v>
      </c>
      <c r="L84" s="3">
        <v>1.28</v>
      </c>
      <c r="M84">
        <v>25.6</v>
      </c>
      <c r="N84">
        <v>90</v>
      </c>
      <c r="O84" t="s">
        <v>367</v>
      </c>
      <c r="P84" t="s">
        <v>367</v>
      </c>
      <c r="Q84" t="s">
        <v>39</v>
      </c>
      <c r="R84">
        <v>210986</v>
      </c>
      <c r="S84">
        <v>2</v>
      </c>
      <c r="T84">
        <v>100117</v>
      </c>
      <c r="U84" t="s">
        <v>371</v>
      </c>
      <c r="V84" t="s">
        <v>128</v>
      </c>
      <c r="W84" t="s">
        <v>129</v>
      </c>
      <c r="X84">
        <v>2073</v>
      </c>
      <c r="Y84" t="s">
        <v>43</v>
      </c>
      <c r="Z84" t="s">
        <v>44</v>
      </c>
      <c r="AA84" t="s">
        <v>372</v>
      </c>
      <c r="AB84" t="s">
        <v>373</v>
      </c>
      <c r="AC84" t="s">
        <v>369</v>
      </c>
      <c r="AD84">
        <v>27605207</v>
      </c>
    </row>
    <row r="85" spans="1:30" x14ac:dyDescent="0.25">
      <c r="A85" s="1">
        <v>44676.725694444445</v>
      </c>
      <c r="B85" t="s">
        <v>54</v>
      </c>
      <c r="C85" t="s">
        <v>32</v>
      </c>
      <c r="D85" t="s">
        <v>365</v>
      </c>
      <c r="E85" t="s">
        <v>366</v>
      </c>
      <c r="F85">
        <v>26646357</v>
      </c>
      <c r="G85">
        <v>27605207</v>
      </c>
      <c r="H85" t="s">
        <v>123</v>
      </c>
      <c r="I85" t="s">
        <v>124</v>
      </c>
      <c r="J85" t="s">
        <v>125</v>
      </c>
      <c r="K85">
        <v>30</v>
      </c>
      <c r="L85" s="3">
        <v>1.74</v>
      </c>
      <c r="M85">
        <v>52.2</v>
      </c>
      <c r="N85">
        <v>90</v>
      </c>
      <c r="O85" t="s">
        <v>367</v>
      </c>
      <c r="P85" t="s">
        <v>367</v>
      </c>
      <c r="Q85" t="s">
        <v>39</v>
      </c>
      <c r="R85">
        <v>210988</v>
      </c>
      <c r="S85" t="s">
        <v>43</v>
      </c>
      <c r="T85">
        <v>100117</v>
      </c>
      <c r="U85" t="s">
        <v>371</v>
      </c>
      <c r="V85" t="s">
        <v>128</v>
      </c>
      <c r="W85" t="s">
        <v>129</v>
      </c>
      <c r="X85">
        <v>2073</v>
      </c>
      <c r="Y85" t="s">
        <v>43</v>
      </c>
      <c r="Z85" t="s">
        <v>44</v>
      </c>
      <c r="AA85" t="s">
        <v>374</v>
      </c>
      <c r="AB85" t="s">
        <v>373</v>
      </c>
      <c r="AC85" t="s">
        <v>369</v>
      </c>
      <c r="AD85">
        <v>27605207</v>
      </c>
    </row>
    <row r="86" spans="1:30" x14ac:dyDescent="0.25">
      <c r="A86" s="1">
        <v>44676.725694444445</v>
      </c>
      <c r="B86" t="s">
        <v>54</v>
      </c>
      <c r="C86" t="s">
        <v>32</v>
      </c>
      <c r="D86" t="s">
        <v>365</v>
      </c>
      <c r="E86" t="s">
        <v>366</v>
      </c>
      <c r="F86">
        <v>26646357</v>
      </c>
      <c r="G86">
        <v>27605207</v>
      </c>
      <c r="H86" t="s">
        <v>123</v>
      </c>
      <c r="I86" t="s">
        <v>124</v>
      </c>
      <c r="J86" t="s">
        <v>125</v>
      </c>
      <c r="K86">
        <v>3</v>
      </c>
      <c r="L86" s="3">
        <v>98.63</v>
      </c>
      <c r="M86">
        <v>295.89</v>
      </c>
      <c r="N86">
        <v>90</v>
      </c>
      <c r="O86" t="s">
        <v>367</v>
      </c>
      <c r="P86" t="s">
        <v>367</v>
      </c>
      <c r="Q86" t="s">
        <v>39</v>
      </c>
      <c r="R86">
        <v>609082</v>
      </c>
      <c r="S86">
        <v>2</v>
      </c>
      <c r="T86">
        <v>100117</v>
      </c>
      <c r="U86" t="s">
        <v>127</v>
      </c>
      <c r="V86" t="s">
        <v>128</v>
      </c>
      <c r="W86" t="s">
        <v>129</v>
      </c>
      <c r="X86">
        <v>2073</v>
      </c>
      <c r="Y86" t="s">
        <v>43</v>
      </c>
      <c r="Z86" t="s">
        <v>44</v>
      </c>
      <c r="AA86" t="s">
        <v>132</v>
      </c>
      <c r="AB86" t="s">
        <v>110</v>
      </c>
      <c r="AC86" t="s">
        <v>369</v>
      </c>
      <c r="AD86">
        <v>27605207</v>
      </c>
    </row>
    <row r="87" spans="1:30" x14ac:dyDescent="0.25">
      <c r="A87" s="1">
        <v>44676.725694444445</v>
      </c>
      <c r="B87" t="s">
        <v>54</v>
      </c>
      <c r="C87" t="s">
        <v>32</v>
      </c>
      <c r="D87" t="s">
        <v>365</v>
      </c>
      <c r="E87" t="s">
        <v>366</v>
      </c>
      <c r="F87">
        <v>26646357</v>
      </c>
      <c r="G87">
        <v>27605207</v>
      </c>
      <c r="H87" t="s">
        <v>123</v>
      </c>
      <c r="I87" t="s">
        <v>124</v>
      </c>
      <c r="J87" t="s">
        <v>125</v>
      </c>
      <c r="K87">
        <v>2</v>
      </c>
      <c r="L87" s="3">
        <v>117.6</v>
      </c>
      <c r="M87">
        <v>235.2</v>
      </c>
      <c r="N87">
        <v>90</v>
      </c>
      <c r="O87" t="s">
        <v>367</v>
      </c>
      <c r="P87" t="s">
        <v>367</v>
      </c>
      <c r="Q87" t="s">
        <v>39</v>
      </c>
      <c r="R87">
        <v>851655</v>
      </c>
      <c r="S87">
        <v>2</v>
      </c>
      <c r="T87">
        <v>100117</v>
      </c>
      <c r="U87" t="s">
        <v>127</v>
      </c>
      <c r="V87" t="s">
        <v>128</v>
      </c>
      <c r="W87" t="s">
        <v>129</v>
      </c>
      <c r="X87">
        <v>2073</v>
      </c>
      <c r="Y87" t="s">
        <v>43</v>
      </c>
      <c r="Z87" t="s">
        <v>44</v>
      </c>
      <c r="AA87" t="s">
        <v>375</v>
      </c>
      <c r="AB87" t="s">
        <v>110</v>
      </c>
      <c r="AC87" t="s">
        <v>369</v>
      </c>
      <c r="AD87">
        <v>27605207</v>
      </c>
    </row>
    <row r="88" spans="1:30" x14ac:dyDescent="0.25">
      <c r="A88" s="1">
        <v>44676.725694444445</v>
      </c>
      <c r="B88" t="s">
        <v>54</v>
      </c>
      <c r="C88" t="s">
        <v>32</v>
      </c>
      <c r="D88" t="s">
        <v>365</v>
      </c>
      <c r="E88" t="s">
        <v>366</v>
      </c>
      <c r="F88">
        <v>26646357</v>
      </c>
      <c r="G88">
        <v>27605207</v>
      </c>
      <c r="H88" t="s">
        <v>123</v>
      </c>
      <c r="I88" t="s">
        <v>124</v>
      </c>
      <c r="J88" t="s">
        <v>125</v>
      </c>
      <c r="K88">
        <v>1</v>
      </c>
      <c r="L88" s="3">
        <v>170.52</v>
      </c>
      <c r="M88">
        <v>170.52</v>
      </c>
      <c r="N88">
        <v>90</v>
      </c>
      <c r="O88" t="s">
        <v>367</v>
      </c>
      <c r="P88" t="s">
        <v>367</v>
      </c>
      <c r="Q88" t="s">
        <v>39</v>
      </c>
      <c r="R88">
        <v>211044</v>
      </c>
      <c r="S88" t="s">
        <v>43</v>
      </c>
      <c r="T88">
        <v>100117</v>
      </c>
      <c r="U88" t="s">
        <v>127</v>
      </c>
      <c r="V88" t="s">
        <v>128</v>
      </c>
      <c r="W88" t="s">
        <v>129</v>
      </c>
      <c r="X88">
        <v>2073</v>
      </c>
      <c r="Y88" t="s">
        <v>43</v>
      </c>
      <c r="Z88" t="s">
        <v>44</v>
      </c>
      <c r="AA88" t="s">
        <v>376</v>
      </c>
      <c r="AB88" t="s">
        <v>377</v>
      </c>
      <c r="AC88" t="s">
        <v>369</v>
      </c>
      <c r="AD88">
        <v>27605207</v>
      </c>
    </row>
    <row r="89" spans="1:30" x14ac:dyDescent="0.25">
      <c r="A89" s="1">
        <v>44676.725694444445</v>
      </c>
      <c r="B89" t="s">
        <v>54</v>
      </c>
      <c r="C89" t="s">
        <v>32</v>
      </c>
      <c r="D89" t="s">
        <v>365</v>
      </c>
      <c r="E89" t="s">
        <v>366</v>
      </c>
      <c r="F89">
        <v>26646357</v>
      </c>
      <c r="G89">
        <v>27605207</v>
      </c>
      <c r="H89" t="s">
        <v>123</v>
      </c>
      <c r="I89" t="s">
        <v>124</v>
      </c>
      <c r="J89" t="s">
        <v>125</v>
      </c>
      <c r="K89">
        <v>2</v>
      </c>
      <c r="L89" s="3">
        <v>10.25</v>
      </c>
      <c r="M89">
        <v>20.5</v>
      </c>
      <c r="N89">
        <v>90</v>
      </c>
      <c r="O89" t="s">
        <v>367</v>
      </c>
      <c r="P89" t="s">
        <v>367</v>
      </c>
      <c r="Q89" t="s">
        <v>39</v>
      </c>
      <c r="R89">
        <v>212175</v>
      </c>
      <c r="S89">
        <v>2</v>
      </c>
      <c r="T89">
        <v>100117</v>
      </c>
      <c r="U89" t="s">
        <v>371</v>
      </c>
      <c r="V89" t="s">
        <v>128</v>
      </c>
      <c r="W89" t="s">
        <v>129</v>
      </c>
      <c r="X89">
        <v>2073</v>
      </c>
      <c r="Y89" t="s">
        <v>43</v>
      </c>
      <c r="Z89" t="s">
        <v>44</v>
      </c>
      <c r="AA89" t="s">
        <v>378</v>
      </c>
      <c r="AB89" t="s">
        <v>373</v>
      </c>
      <c r="AC89" t="s">
        <v>369</v>
      </c>
      <c r="AD89">
        <v>27605207</v>
      </c>
    </row>
    <row r="90" spans="1:30" x14ac:dyDescent="0.25">
      <c r="A90" s="1">
        <v>44676.725694444445</v>
      </c>
      <c r="B90" t="s">
        <v>54</v>
      </c>
      <c r="C90" t="s">
        <v>32</v>
      </c>
      <c r="D90" t="s">
        <v>365</v>
      </c>
      <c r="E90" t="s">
        <v>366</v>
      </c>
      <c r="F90">
        <v>26646357</v>
      </c>
      <c r="G90">
        <v>27605207</v>
      </c>
      <c r="H90" t="s">
        <v>123</v>
      </c>
      <c r="I90" t="s">
        <v>124</v>
      </c>
      <c r="J90" t="s">
        <v>125</v>
      </c>
      <c r="K90">
        <v>1</v>
      </c>
      <c r="L90" s="3">
        <v>14.56</v>
      </c>
      <c r="M90">
        <v>14.56</v>
      </c>
      <c r="N90">
        <v>90</v>
      </c>
      <c r="O90" t="s">
        <v>367</v>
      </c>
      <c r="P90" t="s">
        <v>367</v>
      </c>
      <c r="Q90" t="s">
        <v>39</v>
      </c>
      <c r="R90">
        <v>212194</v>
      </c>
      <c r="S90">
        <v>2</v>
      </c>
      <c r="T90">
        <v>100117</v>
      </c>
      <c r="U90" t="s">
        <v>371</v>
      </c>
      <c r="V90" t="s">
        <v>128</v>
      </c>
      <c r="W90" t="s">
        <v>129</v>
      </c>
      <c r="X90">
        <v>2073</v>
      </c>
      <c r="Y90" t="s">
        <v>43</v>
      </c>
      <c r="Z90" t="s">
        <v>44</v>
      </c>
      <c r="AA90" t="s">
        <v>379</v>
      </c>
      <c r="AB90" t="s">
        <v>373</v>
      </c>
      <c r="AC90" t="s">
        <v>369</v>
      </c>
      <c r="AD90">
        <v>27605207</v>
      </c>
    </row>
    <row r="91" spans="1:30" x14ac:dyDescent="0.25">
      <c r="A91" s="1">
        <v>44676.725694444445</v>
      </c>
      <c r="B91" t="s">
        <v>54</v>
      </c>
      <c r="C91" t="s">
        <v>32</v>
      </c>
      <c r="D91" t="s">
        <v>365</v>
      </c>
      <c r="E91" t="s">
        <v>366</v>
      </c>
      <c r="F91">
        <v>26646357</v>
      </c>
      <c r="G91">
        <v>27605207</v>
      </c>
      <c r="H91" t="s">
        <v>123</v>
      </c>
      <c r="I91" t="s">
        <v>124</v>
      </c>
      <c r="J91" t="s">
        <v>125</v>
      </c>
      <c r="K91">
        <v>1</v>
      </c>
      <c r="L91" s="3">
        <v>69.069999999999993</v>
      </c>
      <c r="M91">
        <v>69.069999999999993</v>
      </c>
      <c r="N91">
        <v>90</v>
      </c>
      <c r="O91" t="s">
        <v>367</v>
      </c>
      <c r="P91" t="s">
        <v>367</v>
      </c>
      <c r="Q91" t="s">
        <v>39</v>
      </c>
      <c r="R91">
        <v>212164</v>
      </c>
      <c r="S91">
        <v>2</v>
      </c>
      <c r="T91">
        <v>100117</v>
      </c>
      <c r="U91" t="s">
        <v>371</v>
      </c>
      <c r="V91" t="s">
        <v>128</v>
      </c>
      <c r="W91" t="s">
        <v>129</v>
      </c>
      <c r="X91">
        <v>2073</v>
      </c>
      <c r="Y91" t="s">
        <v>43</v>
      </c>
      <c r="Z91" t="s">
        <v>44</v>
      </c>
      <c r="AA91" t="s">
        <v>380</v>
      </c>
      <c r="AB91" t="s">
        <v>373</v>
      </c>
      <c r="AC91" t="s">
        <v>369</v>
      </c>
      <c r="AD91">
        <v>27605207</v>
      </c>
    </row>
    <row r="92" spans="1:30" x14ac:dyDescent="0.25">
      <c r="A92" s="1">
        <v>44676.725694444445</v>
      </c>
      <c r="B92" t="s">
        <v>54</v>
      </c>
      <c r="C92" t="s">
        <v>32</v>
      </c>
      <c r="D92" t="s">
        <v>365</v>
      </c>
      <c r="E92" t="s">
        <v>366</v>
      </c>
      <c r="F92">
        <v>26646357</v>
      </c>
      <c r="G92">
        <v>27605207</v>
      </c>
      <c r="H92" t="s">
        <v>123</v>
      </c>
      <c r="I92" t="s">
        <v>124</v>
      </c>
      <c r="J92" t="s">
        <v>125</v>
      </c>
      <c r="K92">
        <v>1</v>
      </c>
      <c r="L92" s="3">
        <v>44.8</v>
      </c>
      <c r="M92">
        <v>44.8</v>
      </c>
      <c r="N92">
        <v>90</v>
      </c>
      <c r="O92" t="s">
        <v>367</v>
      </c>
      <c r="P92" t="s">
        <v>367</v>
      </c>
      <c r="Q92" t="s">
        <v>39</v>
      </c>
      <c r="R92">
        <v>212182</v>
      </c>
      <c r="S92">
        <v>2</v>
      </c>
      <c r="T92">
        <v>100117</v>
      </c>
      <c r="U92" t="s">
        <v>371</v>
      </c>
      <c r="V92" t="s">
        <v>128</v>
      </c>
      <c r="W92" t="s">
        <v>129</v>
      </c>
      <c r="X92">
        <v>2073</v>
      </c>
      <c r="Y92" t="s">
        <v>43</v>
      </c>
      <c r="Z92" t="s">
        <v>44</v>
      </c>
      <c r="AA92" t="s">
        <v>381</v>
      </c>
      <c r="AB92" t="s">
        <v>373</v>
      </c>
      <c r="AC92" t="s">
        <v>369</v>
      </c>
      <c r="AD92">
        <v>27605207</v>
      </c>
    </row>
    <row r="93" spans="1:30" x14ac:dyDescent="0.25">
      <c r="A93" s="1">
        <v>44676.725694444445</v>
      </c>
      <c r="B93" t="s">
        <v>54</v>
      </c>
      <c r="C93" t="s">
        <v>32</v>
      </c>
      <c r="D93" t="s">
        <v>365</v>
      </c>
      <c r="E93" t="s">
        <v>366</v>
      </c>
      <c r="F93">
        <v>26646357</v>
      </c>
      <c r="G93">
        <v>27605207</v>
      </c>
      <c r="H93" t="s">
        <v>123</v>
      </c>
      <c r="I93" t="s">
        <v>124</v>
      </c>
      <c r="J93" t="s">
        <v>125</v>
      </c>
      <c r="K93">
        <v>1</v>
      </c>
      <c r="L93" s="3">
        <v>9.64</v>
      </c>
      <c r="M93">
        <v>9.64</v>
      </c>
      <c r="N93">
        <v>90</v>
      </c>
      <c r="O93" t="s">
        <v>367</v>
      </c>
      <c r="P93" t="s">
        <v>367</v>
      </c>
      <c r="Q93" t="s">
        <v>39</v>
      </c>
      <c r="R93">
        <v>364036</v>
      </c>
      <c r="S93">
        <v>2</v>
      </c>
      <c r="T93">
        <v>100117</v>
      </c>
      <c r="U93" t="s">
        <v>127</v>
      </c>
      <c r="V93" t="s">
        <v>128</v>
      </c>
      <c r="W93" t="s">
        <v>129</v>
      </c>
      <c r="X93">
        <v>2073</v>
      </c>
      <c r="Y93" t="s">
        <v>43</v>
      </c>
      <c r="Z93" t="s">
        <v>44</v>
      </c>
      <c r="AA93" t="s">
        <v>382</v>
      </c>
      <c r="AB93" t="s">
        <v>373</v>
      </c>
      <c r="AC93" t="s">
        <v>369</v>
      </c>
      <c r="AD93">
        <v>27605207</v>
      </c>
    </row>
    <row r="94" spans="1:30" x14ac:dyDescent="0.25">
      <c r="A94" s="1">
        <v>44676.725694444445</v>
      </c>
      <c r="B94" t="s">
        <v>54</v>
      </c>
      <c r="C94" t="s">
        <v>32</v>
      </c>
      <c r="D94" t="s">
        <v>365</v>
      </c>
      <c r="E94" t="s">
        <v>366</v>
      </c>
      <c r="F94">
        <v>26646357</v>
      </c>
      <c r="G94">
        <v>27605207</v>
      </c>
      <c r="H94" t="s">
        <v>123</v>
      </c>
      <c r="I94" t="s">
        <v>124</v>
      </c>
      <c r="J94" t="s">
        <v>125</v>
      </c>
      <c r="K94">
        <v>1</v>
      </c>
      <c r="L94" s="3">
        <v>59.82</v>
      </c>
      <c r="M94">
        <v>59.82</v>
      </c>
      <c r="N94">
        <v>90</v>
      </c>
      <c r="O94" t="s">
        <v>367</v>
      </c>
      <c r="P94" t="s">
        <v>367</v>
      </c>
      <c r="Q94" t="s">
        <v>39</v>
      </c>
      <c r="R94">
        <v>212201</v>
      </c>
      <c r="S94">
        <v>2</v>
      </c>
      <c r="T94">
        <v>100117</v>
      </c>
      <c r="U94" t="s">
        <v>371</v>
      </c>
      <c r="V94" t="s">
        <v>128</v>
      </c>
      <c r="W94" t="s">
        <v>129</v>
      </c>
      <c r="X94">
        <v>2073</v>
      </c>
      <c r="Y94" t="s">
        <v>43</v>
      </c>
      <c r="Z94" t="s">
        <v>44</v>
      </c>
      <c r="AA94" t="s">
        <v>383</v>
      </c>
      <c r="AB94" t="s">
        <v>373</v>
      </c>
      <c r="AC94" t="s">
        <v>369</v>
      </c>
      <c r="AD94">
        <v>27605207</v>
      </c>
    </row>
    <row r="95" spans="1:30" x14ac:dyDescent="0.25">
      <c r="A95" s="1">
        <v>44676.725694444445</v>
      </c>
      <c r="B95" t="s">
        <v>31</v>
      </c>
      <c r="C95" t="s">
        <v>32</v>
      </c>
      <c r="D95" t="s">
        <v>365</v>
      </c>
      <c r="E95" t="s">
        <v>366</v>
      </c>
      <c r="F95">
        <v>26646358</v>
      </c>
      <c r="G95">
        <v>27939516</v>
      </c>
      <c r="H95" t="s">
        <v>123</v>
      </c>
      <c r="I95" t="s">
        <v>384</v>
      </c>
      <c r="J95" t="s">
        <v>385</v>
      </c>
      <c r="K95">
        <v>3</v>
      </c>
      <c r="L95" s="3">
        <v>1</v>
      </c>
      <c r="M95">
        <v>3</v>
      </c>
      <c r="N95">
        <v>30</v>
      </c>
      <c r="O95" t="s">
        <v>386</v>
      </c>
      <c r="P95" t="s">
        <v>386</v>
      </c>
      <c r="Q95" t="s">
        <v>65</v>
      </c>
      <c r="R95">
        <v>362019</v>
      </c>
      <c r="S95">
        <v>4</v>
      </c>
      <c r="T95">
        <v>100121</v>
      </c>
      <c r="U95" t="s">
        <v>387</v>
      </c>
      <c r="V95" t="s">
        <v>388</v>
      </c>
      <c r="W95" t="s">
        <v>389</v>
      </c>
      <c r="X95">
        <v>2075</v>
      </c>
      <c r="Y95" t="s">
        <v>43</v>
      </c>
      <c r="Z95" t="s">
        <v>44</v>
      </c>
      <c r="AA95" t="s">
        <v>390</v>
      </c>
      <c r="AB95" t="s">
        <v>46</v>
      </c>
      <c r="AC95" t="s">
        <v>391</v>
      </c>
      <c r="AD95">
        <v>27939516</v>
      </c>
    </row>
    <row r="96" spans="1:30" x14ac:dyDescent="0.25">
      <c r="A96" s="1">
        <v>44676.725694444445</v>
      </c>
      <c r="B96" t="s">
        <v>31</v>
      </c>
      <c r="C96" t="s">
        <v>32</v>
      </c>
      <c r="D96" t="s">
        <v>365</v>
      </c>
      <c r="E96" t="s">
        <v>366</v>
      </c>
      <c r="F96">
        <v>26646358</v>
      </c>
      <c r="G96">
        <v>27939516</v>
      </c>
      <c r="H96" t="s">
        <v>123</v>
      </c>
      <c r="I96" t="s">
        <v>384</v>
      </c>
      <c r="J96" t="s">
        <v>385</v>
      </c>
      <c r="K96">
        <v>201</v>
      </c>
      <c r="L96" s="3">
        <v>1</v>
      </c>
      <c r="M96">
        <v>201</v>
      </c>
      <c r="N96">
        <v>30</v>
      </c>
      <c r="O96" t="s">
        <v>386</v>
      </c>
      <c r="P96" t="s">
        <v>386</v>
      </c>
      <c r="Q96" t="s">
        <v>65</v>
      </c>
      <c r="R96">
        <v>362009</v>
      </c>
      <c r="S96">
        <v>4</v>
      </c>
      <c r="T96">
        <v>100121</v>
      </c>
      <c r="U96" t="s">
        <v>387</v>
      </c>
      <c r="V96" t="s">
        <v>388</v>
      </c>
      <c r="W96" t="s">
        <v>389</v>
      </c>
      <c r="X96">
        <v>2075</v>
      </c>
      <c r="Y96" t="s">
        <v>43</v>
      </c>
      <c r="Z96" t="s">
        <v>44</v>
      </c>
      <c r="AA96" t="s">
        <v>392</v>
      </c>
      <c r="AB96" t="s">
        <v>46</v>
      </c>
      <c r="AC96" t="s">
        <v>391</v>
      </c>
      <c r="AD96">
        <v>27939516</v>
      </c>
    </row>
    <row r="97" spans="1:30" x14ac:dyDescent="0.25">
      <c r="A97" s="1">
        <v>44676.725694444445</v>
      </c>
      <c r="B97" t="s">
        <v>31</v>
      </c>
      <c r="C97" t="s">
        <v>32</v>
      </c>
      <c r="D97" t="s">
        <v>365</v>
      </c>
      <c r="E97" t="s">
        <v>366</v>
      </c>
      <c r="F97">
        <v>26646358</v>
      </c>
      <c r="G97">
        <v>27939516</v>
      </c>
      <c r="H97" t="s">
        <v>123</v>
      </c>
      <c r="I97" t="s">
        <v>384</v>
      </c>
      <c r="J97" t="s">
        <v>385</v>
      </c>
      <c r="K97">
        <v>1</v>
      </c>
      <c r="L97" s="3">
        <v>3.5</v>
      </c>
      <c r="M97">
        <v>3.5</v>
      </c>
      <c r="N97">
        <v>30</v>
      </c>
      <c r="O97" t="s">
        <v>386</v>
      </c>
      <c r="P97" t="s">
        <v>386</v>
      </c>
      <c r="Q97" t="s">
        <v>65</v>
      </c>
      <c r="R97">
        <v>362022</v>
      </c>
      <c r="S97">
        <v>4</v>
      </c>
      <c r="T97">
        <v>100121</v>
      </c>
      <c r="U97" t="s">
        <v>387</v>
      </c>
      <c r="V97" t="s">
        <v>388</v>
      </c>
      <c r="W97" t="s">
        <v>389</v>
      </c>
      <c r="X97">
        <v>2075</v>
      </c>
      <c r="Y97" t="s">
        <v>43</v>
      </c>
      <c r="Z97" t="s">
        <v>44</v>
      </c>
      <c r="AA97" t="s">
        <v>393</v>
      </c>
      <c r="AB97" t="s">
        <v>46</v>
      </c>
      <c r="AC97" t="s">
        <v>391</v>
      </c>
      <c r="AD97">
        <v>27939516</v>
      </c>
    </row>
    <row r="98" spans="1:30" x14ac:dyDescent="0.25">
      <c r="A98" s="1">
        <v>44676.725694444445</v>
      </c>
      <c r="B98" t="s">
        <v>31</v>
      </c>
      <c r="C98" t="s">
        <v>32</v>
      </c>
      <c r="D98" t="s">
        <v>365</v>
      </c>
      <c r="E98" t="s">
        <v>366</v>
      </c>
      <c r="F98">
        <v>26646358</v>
      </c>
      <c r="G98">
        <v>27939516</v>
      </c>
      <c r="H98" t="s">
        <v>123</v>
      </c>
      <c r="I98" t="s">
        <v>384</v>
      </c>
      <c r="J98" t="s">
        <v>385</v>
      </c>
      <c r="K98">
        <v>1</v>
      </c>
      <c r="L98" s="3">
        <v>5</v>
      </c>
      <c r="M98">
        <v>5</v>
      </c>
      <c r="N98">
        <v>30</v>
      </c>
      <c r="O98" t="s">
        <v>386</v>
      </c>
      <c r="P98" t="s">
        <v>386</v>
      </c>
      <c r="Q98" t="s">
        <v>65</v>
      </c>
      <c r="R98">
        <v>361997</v>
      </c>
      <c r="S98">
        <v>4</v>
      </c>
      <c r="T98">
        <v>100121</v>
      </c>
      <c r="U98" t="s">
        <v>387</v>
      </c>
      <c r="V98" t="s">
        <v>388</v>
      </c>
      <c r="W98" t="s">
        <v>389</v>
      </c>
      <c r="X98">
        <v>2075</v>
      </c>
      <c r="Y98" t="s">
        <v>43</v>
      </c>
      <c r="Z98" t="s">
        <v>44</v>
      </c>
      <c r="AA98" t="s">
        <v>394</v>
      </c>
      <c r="AB98" t="s">
        <v>46</v>
      </c>
      <c r="AC98" t="s">
        <v>391</v>
      </c>
      <c r="AD98">
        <v>27939516</v>
      </c>
    </row>
    <row r="99" spans="1:30" x14ac:dyDescent="0.25">
      <c r="A99" s="1">
        <v>44676.725694444445</v>
      </c>
      <c r="B99" t="s">
        <v>31</v>
      </c>
      <c r="C99" t="s">
        <v>32</v>
      </c>
      <c r="D99" t="s">
        <v>365</v>
      </c>
      <c r="E99" t="s">
        <v>366</v>
      </c>
      <c r="F99">
        <v>26646358</v>
      </c>
      <c r="G99">
        <v>27939516</v>
      </c>
      <c r="H99" t="s">
        <v>123</v>
      </c>
      <c r="I99" t="s">
        <v>384</v>
      </c>
      <c r="J99" t="s">
        <v>385</v>
      </c>
      <c r="K99">
        <v>113</v>
      </c>
      <c r="L99" s="3">
        <v>5.5</v>
      </c>
      <c r="M99">
        <v>621.5</v>
      </c>
      <c r="N99">
        <v>30</v>
      </c>
      <c r="O99" t="s">
        <v>386</v>
      </c>
      <c r="P99" t="s">
        <v>386</v>
      </c>
      <c r="Q99" t="s">
        <v>65</v>
      </c>
      <c r="R99">
        <v>362002</v>
      </c>
      <c r="S99">
        <v>4</v>
      </c>
      <c r="T99">
        <v>100121</v>
      </c>
      <c r="U99" t="s">
        <v>387</v>
      </c>
      <c r="V99" t="s">
        <v>388</v>
      </c>
      <c r="W99" t="s">
        <v>389</v>
      </c>
      <c r="X99">
        <v>2075</v>
      </c>
      <c r="Y99" t="s">
        <v>43</v>
      </c>
      <c r="Z99" t="s">
        <v>44</v>
      </c>
      <c r="AA99" t="s">
        <v>395</v>
      </c>
      <c r="AB99" t="s">
        <v>46</v>
      </c>
      <c r="AC99" t="s">
        <v>391</v>
      </c>
      <c r="AD99">
        <v>27939516</v>
      </c>
    </row>
    <row r="100" spans="1:30" x14ac:dyDescent="0.25">
      <c r="A100" s="1">
        <v>44676.725694444445</v>
      </c>
      <c r="B100" t="s">
        <v>31</v>
      </c>
      <c r="C100" t="s">
        <v>32</v>
      </c>
      <c r="D100" t="s">
        <v>365</v>
      </c>
      <c r="E100" t="s">
        <v>366</v>
      </c>
      <c r="F100">
        <v>26646358</v>
      </c>
      <c r="G100">
        <v>27939516</v>
      </c>
      <c r="H100" t="s">
        <v>123</v>
      </c>
      <c r="I100" t="s">
        <v>384</v>
      </c>
      <c r="J100" t="s">
        <v>385</v>
      </c>
      <c r="K100">
        <v>56</v>
      </c>
      <c r="L100" s="3">
        <v>1</v>
      </c>
      <c r="M100">
        <v>56</v>
      </c>
      <c r="N100">
        <v>30</v>
      </c>
      <c r="O100" t="s">
        <v>386</v>
      </c>
      <c r="P100" t="s">
        <v>386</v>
      </c>
      <c r="Q100" t="s">
        <v>65</v>
      </c>
      <c r="R100">
        <v>362007</v>
      </c>
      <c r="S100">
        <v>4</v>
      </c>
      <c r="T100">
        <v>100121</v>
      </c>
      <c r="U100" t="s">
        <v>387</v>
      </c>
      <c r="V100" t="s">
        <v>388</v>
      </c>
      <c r="W100" t="s">
        <v>389</v>
      </c>
      <c r="X100">
        <v>2075</v>
      </c>
      <c r="Y100" t="s">
        <v>43</v>
      </c>
      <c r="Z100" t="s">
        <v>44</v>
      </c>
      <c r="AA100" t="s">
        <v>396</v>
      </c>
      <c r="AB100" t="s">
        <v>46</v>
      </c>
      <c r="AC100" t="s">
        <v>391</v>
      </c>
      <c r="AD100">
        <v>27939516</v>
      </c>
    </row>
    <row r="101" spans="1:30" x14ac:dyDescent="0.25">
      <c r="A101" s="1">
        <v>44676.725694444445</v>
      </c>
      <c r="B101" t="s">
        <v>31</v>
      </c>
      <c r="C101" t="s">
        <v>32</v>
      </c>
      <c r="D101" t="s">
        <v>365</v>
      </c>
      <c r="E101" t="s">
        <v>366</v>
      </c>
      <c r="F101">
        <v>26646358</v>
      </c>
      <c r="G101">
        <v>27939516</v>
      </c>
      <c r="H101" t="s">
        <v>123</v>
      </c>
      <c r="I101" t="s">
        <v>384</v>
      </c>
      <c r="J101" t="s">
        <v>385</v>
      </c>
      <c r="K101">
        <v>1</v>
      </c>
      <c r="L101" s="3">
        <v>2.5</v>
      </c>
      <c r="M101">
        <v>2.5</v>
      </c>
      <c r="N101">
        <v>30</v>
      </c>
      <c r="O101" t="s">
        <v>386</v>
      </c>
      <c r="P101" t="s">
        <v>386</v>
      </c>
      <c r="Q101" t="s">
        <v>65</v>
      </c>
      <c r="R101">
        <v>362004</v>
      </c>
      <c r="S101">
        <v>4</v>
      </c>
      <c r="T101">
        <v>100121</v>
      </c>
      <c r="U101" t="s">
        <v>387</v>
      </c>
      <c r="V101" t="s">
        <v>388</v>
      </c>
      <c r="W101" t="s">
        <v>389</v>
      </c>
      <c r="X101">
        <v>2075</v>
      </c>
      <c r="Y101" t="s">
        <v>43</v>
      </c>
      <c r="Z101" t="s">
        <v>44</v>
      </c>
      <c r="AA101" t="s">
        <v>397</v>
      </c>
      <c r="AB101" t="s">
        <v>46</v>
      </c>
      <c r="AC101" t="s">
        <v>391</v>
      </c>
      <c r="AD101">
        <v>27939516</v>
      </c>
    </row>
    <row r="102" spans="1:30" x14ac:dyDescent="0.25">
      <c r="A102" s="1">
        <v>44676.725694444445</v>
      </c>
      <c r="B102" t="s">
        <v>31</v>
      </c>
      <c r="C102" t="s">
        <v>32</v>
      </c>
      <c r="D102" t="s">
        <v>365</v>
      </c>
      <c r="E102" t="s">
        <v>366</v>
      </c>
      <c r="F102">
        <v>26646358</v>
      </c>
      <c r="G102">
        <v>27939516</v>
      </c>
      <c r="H102" t="s">
        <v>123</v>
      </c>
      <c r="I102" t="s">
        <v>384</v>
      </c>
      <c r="J102" t="s">
        <v>385</v>
      </c>
      <c r="K102">
        <v>2</v>
      </c>
      <c r="L102" s="3">
        <v>2.5</v>
      </c>
      <c r="M102">
        <v>5</v>
      </c>
      <c r="N102">
        <v>30</v>
      </c>
      <c r="O102" t="s">
        <v>386</v>
      </c>
      <c r="P102" t="s">
        <v>386</v>
      </c>
      <c r="Q102" t="s">
        <v>65</v>
      </c>
      <c r="R102">
        <v>362004</v>
      </c>
      <c r="S102">
        <v>4</v>
      </c>
      <c r="T102">
        <v>100121</v>
      </c>
      <c r="U102" t="s">
        <v>387</v>
      </c>
      <c r="V102" t="s">
        <v>388</v>
      </c>
      <c r="W102" t="s">
        <v>389</v>
      </c>
      <c r="X102">
        <v>2075</v>
      </c>
      <c r="Y102" t="s">
        <v>43</v>
      </c>
      <c r="Z102" t="s">
        <v>44</v>
      </c>
      <c r="AA102" t="s">
        <v>397</v>
      </c>
      <c r="AB102" t="s">
        <v>46</v>
      </c>
      <c r="AC102" t="s">
        <v>391</v>
      </c>
      <c r="AD102">
        <v>27939516</v>
      </c>
    </row>
    <row r="103" spans="1:30" x14ac:dyDescent="0.25">
      <c r="A103" s="1">
        <v>44676.725694444445</v>
      </c>
      <c r="B103" t="s">
        <v>31</v>
      </c>
      <c r="C103" t="s">
        <v>32</v>
      </c>
      <c r="D103" t="s">
        <v>365</v>
      </c>
      <c r="E103" t="s">
        <v>366</v>
      </c>
      <c r="F103">
        <v>26646358</v>
      </c>
      <c r="G103">
        <v>27939516</v>
      </c>
      <c r="H103" t="s">
        <v>123</v>
      </c>
      <c r="I103" t="s">
        <v>384</v>
      </c>
      <c r="J103" t="s">
        <v>385</v>
      </c>
      <c r="K103">
        <v>12</v>
      </c>
      <c r="L103" s="3">
        <v>5.5</v>
      </c>
      <c r="M103">
        <v>66</v>
      </c>
      <c r="N103">
        <v>30</v>
      </c>
      <c r="O103" t="s">
        <v>386</v>
      </c>
      <c r="P103" t="s">
        <v>386</v>
      </c>
      <c r="Q103" t="s">
        <v>65</v>
      </c>
      <c r="R103">
        <v>362002</v>
      </c>
      <c r="S103">
        <v>4</v>
      </c>
      <c r="T103">
        <v>100121</v>
      </c>
      <c r="U103" t="s">
        <v>387</v>
      </c>
      <c r="V103" t="s">
        <v>388</v>
      </c>
      <c r="W103" t="s">
        <v>389</v>
      </c>
      <c r="X103">
        <v>2075</v>
      </c>
      <c r="Y103" t="s">
        <v>43</v>
      </c>
      <c r="Z103" t="s">
        <v>44</v>
      </c>
      <c r="AA103" t="s">
        <v>395</v>
      </c>
      <c r="AB103" t="s">
        <v>46</v>
      </c>
      <c r="AC103" t="s">
        <v>391</v>
      </c>
      <c r="AD103">
        <v>27939516</v>
      </c>
    </row>
    <row r="104" spans="1:30" x14ac:dyDescent="0.25">
      <c r="A104" s="1">
        <v>44676.725694444445</v>
      </c>
      <c r="B104" t="s">
        <v>31</v>
      </c>
      <c r="C104" t="s">
        <v>32</v>
      </c>
      <c r="D104" t="s">
        <v>365</v>
      </c>
      <c r="E104" t="s">
        <v>366</v>
      </c>
      <c r="F104">
        <v>26646358</v>
      </c>
      <c r="G104">
        <v>27939516</v>
      </c>
      <c r="H104" t="s">
        <v>123</v>
      </c>
      <c r="I104" t="s">
        <v>384</v>
      </c>
      <c r="J104" t="s">
        <v>385</v>
      </c>
      <c r="K104">
        <v>3</v>
      </c>
      <c r="L104" s="3">
        <v>2.5</v>
      </c>
      <c r="M104">
        <v>7.5</v>
      </c>
      <c r="N104">
        <v>30</v>
      </c>
      <c r="O104" t="s">
        <v>386</v>
      </c>
      <c r="P104" t="s">
        <v>386</v>
      </c>
      <c r="Q104" t="s">
        <v>65</v>
      </c>
      <c r="R104">
        <v>361998</v>
      </c>
      <c r="S104">
        <v>4</v>
      </c>
      <c r="T104">
        <v>100121</v>
      </c>
      <c r="U104" t="s">
        <v>387</v>
      </c>
      <c r="V104" t="s">
        <v>388</v>
      </c>
      <c r="W104" t="s">
        <v>389</v>
      </c>
      <c r="X104">
        <v>2075</v>
      </c>
      <c r="Y104" t="s">
        <v>43</v>
      </c>
      <c r="Z104" t="s">
        <v>44</v>
      </c>
      <c r="AA104" t="s">
        <v>398</v>
      </c>
      <c r="AB104" t="s">
        <v>46</v>
      </c>
      <c r="AC104" t="s">
        <v>391</v>
      </c>
      <c r="AD104">
        <v>27939516</v>
      </c>
    </row>
    <row r="105" spans="1:30" x14ac:dyDescent="0.25">
      <c r="A105" s="1">
        <v>44676.725694444445</v>
      </c>
      <c r="B105" t="s">
        <v>31</v>
      </c>
      <c r="C105" t="s">
        <v>32</v>
      </c>
      <c r="D105" t="s">
        <v>365</v>
      </c>
      <c r="E105" t="s">
        <v>366</v>
      </c>
      <c r="F105">
        <v>26646358</v>
      </c>
      <c r="G105">
        <v>27939516</v>
      </c>
      <c r="H105" t="s">
        <v>123</v>
      </c>
      <c r="I105" t="s">
        <v>384</v>
      </c>
      <c r="J105" t="s">
        <v>385</v>
      </c>
      <c r="K105">
        <v>1</v>
      </c>
      <c r="L105" s="3">
        <v>4.5</v>
      </c>
      <c r="M105">
        <v>4.5</v>
      </c>
      <c r="N105">
        <v>30</v>
      </c>
      <c r="O105" t="s">
        <v>386</v>
      </c>
      <c r="P105" t="s">
        <v>386</v>
      </c>
      <c r="Q105" t="s">
        <v>65</v>
      </c>
      <c r="R105">
        <v>362003</v>
      </c>
      <c r="S105">
        <v>4</v>
      </c>
      <c r="T105">
        <v>100121</v>
      </c>
      <c r="U105" t="s">
        <v>387</v>
      </c>
      <c r="V105" t="s">
        <v>388</v>
      </c>
      <c r="W105" t="s">
        <v>389</v>
      </c>
      <c r="X105">
        <v>2075</v>
      </c>
      <c r="Y105" t="s">
        <v>43</v>
      </c>
      <c r="Z105" t="s">
        <v>44</v>
      </c>
      <c r="AA105" t="s">
        <v>399</v>
      </c>
      <c r="AB105" t="s">
        <v>46</v>
      </c>
      <c r="AC105" t="s">
        <v>391</v>
      </c>
      <c r="AD105">
        <v>27939516</v>
      </c>
    </row>
    <row r="106" spans="1:30" x14ac:dyDescent="0.25">
      <c r="A106" s="1">
        <v>44676.725694444445</v>
      </c>
      <c r="B106" t="s">
        <v>31</v>
      </c>
      <c r="C106" t="s">
        <v>32</v>
      </c>
      <c r="D106" t="s">
        <v>365</v>
      </c>
      <c r="E106" t="s">
        <v>366</v>
      </c>
      <c r="F106">
        <v>26646358</v>
      </c>
      <c r="G106">
        <v>27939516</v>
      </c>
      <c r="H106" t="s">
        <v>123</v>
      </c>
      <c r="I106" t="s">
        <v>384</v>
      </c>
      <c r="J106" t="s">
        <v>385</v>
      </c>
      <c r="K106">
        <v>9</v>
      </c>
      <c r="L106" s="3">
        <v>4.5</v>
      </c>
      <c r="M106">
        <v>40.5</v>
      </c>
      <c r="N106">
        <v>30</v>
      </c>
      <c r="O106" t="s">
        <v>386</v>
      </c>
      <c r="P106" t="s">
        <v>386</v>
      </c>
      <c r="Q106" t="s">
        <v>65</v>
      </c>
      <c r="R106">
        <v>362003</v>
      </c>
      <c r="S106">
        <v>4</v>
      </c>
      <c r="T106">
        <v>100121</v>
      </c>
      <c r="U106" t="s">
        <v>387</v>
      </c>
      <c r="V106" t="s">
        <v>388</v>
      </c>
      <c r="W106" t="s">
        <v>389</v>
      </c>
      <c r="X106">
        <v>2075</v>
      </c>
      <c r="Y106" t="s">
        <v>43</v>
      </c>
      <c r="Z106" t="s">
        <v>44</v>
      </c>
      <c r="AA106" t="s">
        <v>399</v>
      </c>
      <c r="AB106" t="s">
        <v>46</v>
      </c>
      <c r="AC106" t="s">
        <v>391</v>
      </c>
      <c r="AD106">
        <v>27939516</v>
      </c>
    </row>
    <row r="107" spans="1:30" x14ac:dyDescent="0.25">
      <c r="A107" s="1">
        <v>44676.725694444445</v>
      </c>
      <c r="B107" t="s">
        <v>54</v>
      </c>
      <c r="C107" t="s">
        <v>205</v>
      </c>
      <c r="D107" t="s">
        <v>400</v>
      </c>
      <c r="E107" t="s">
        <v>401</v>
      </c>
      <c r="F107">
        <v>26646359</v>
      </c>
      <c r="G107">
        <v>27623635</v>
      </c>
      <c r="H107" t="s">
        <v>123</v>
      </c>
      <c r="I107" t="s">
        <v>402</v>
      </c>
      <c r="J107" t="s">
        <v>403</v>
      </c>
      <c r="K107">
        <v>12</v>
      </c>
      <c r="L107" s="3">
        <v>3.5500000000000003</v>
      </c>
      <c r="M107">
        <v>42.6</v>
      </c>
      <c r="N107">
        <v>45</v>
      </c>
      <c r="O107" t="s">
        <v>404</v>
      </c>
      <c r="P107" t="s">
        <v>404</v>
      </c>
      <c r="Q107" t="s">
        <v>39</v>
      </c>
      <c r="R107">
        <v>702271</v>
      </c>
      <c r="S107">
        <v>2</v>
      </c>
      <c r="T107">
        <v>43340</v>
      </c>
      <c r="U107" t="s">
        <v>405</v>
      </c>
      <c r="V107" t="s">
        <v>406</v>
      </c>
      <c r="W107" t="s">
        <v>407</v>
      </c>
      <c r="X107">
        <v>2169</v>
      </c>
      <c r="Y107" t="s">
        <v>43</v>
      </c>
      <c r="Z107" t="s">
        <v>44</v>
      </c>
      <c r="AA107" t="s">
        <v>408</v>
      </c>
      <c r="AB107" t="s">
        <v>46</v>
      </c>
      <c r="AC107" t="s">
        <v>409</v>
      </c>
      <c r="AD107">
        <v>27623635</v>
      </c>
    </row>
    <row r="108" spans="1:30" x14ac:dyDescent="0.25">
      <c r="A108" s="1">
        <v>44676.725694444445</v>
      </c>
      <c r="B108" t="s">
        <v>54</v>
      </c>
      <c r="C108" t="s">
        <v>205</v>
      </c>
      <c r="D108" t="s">
        <v>400</v>
      </c>
      <c r="E108" t="s">
        <v>401</v>
      </c>
      <c r="F108">
        <v>26646359</v>
      </c>
      <c r="G108">
        <v>27623635</v>
      </c>
      <c r="H108" t="s">
        <v>123</v>
      </c>
      <c r="I108" t="s">
        <v>402</v>
      </c>
      <c r="J108" t="s">
        <v>403</v>
      </c>
      <c r="K108">
        <v>2</v>
      </c>
      <c r="L108" s="3">
        <v>5.7</v>
      </c>
      <c r="M108">
        <v>11.4</v>
      </c>
      <c r="N108">
        <v>45</v>
      </c>
      <c r="O108" t="s">
        <v>404</v>
      </c>
      <c r="P108" t="s">
        <v>404</v>
      </c>
      <c r="Q108" t="s">
        <v>39</v>
      </c>
      <c r="R108">
        <v>680350</v>
      </c>
      <c r="S108">
        <v>4</v>
      </c>
      <c r="T108">
        <v>43340</v>
      </c>
      <c r="U108" t="s">
        <v>410</v>
      </c>
      <c r="V108" t="s">
        <v>406</v>
      </c>
      <c r="W108" t="s">
        <v>407</v>
      </c>
      <c r="X108">
        <v>2169</v>
      </c>
      <c r="Y108" t="s">
        <v>43</v>
      </c>
      <c r="Z108" t="s">
        <v>44</v>
      </c>
      <c r="AA108" t="s">
        <v>411</v>
      </c>
      <c r="AB108" t="s">
        <v>46</v>
      </c>
      <c r="AC108" t="s">
        <v>409</v>
      </c>
      <c r="AD108">
        <v>27623635</v>
      </c>
    </row>
    <row r="109" spans="1:30" x14ac:dyDescent="0.25">
      <c r="A109" s="1">
        <v>44676.725694444445</v>
      </c>
      <c r="B109" t="s">
        <v>54</v>
      </c>
      <c r="C109" t="s">
        <v>205</v>
      </c>
      <c r="D109" t="s">
        <v>400</v>
      </c>
      <c r="E109" t="s">
        <v>401</v>
      </c>
      <c r="F109">
        <v>26646359</v>
      </c>
      <c r="G109">
        <v>27623635</v>
      </c>
      <c r="H109" t="s">
        <v>123</v>
      </c>
      <c r="I109" t="s">
        <v>402</v>
      </c>
      <c r="J109" t="s">
        <v>403</v>
      </c>
      <c r="K109">
        <v>2</v>
      </c>
      <c r="L109" s="3">
        <v>36.67</v>
      </c>
      <c r="M109">
        <v>73.34</v>
      </c>
      <c r="N109">
        <v>45</v>
      </c>
      <c r="O109" t="s">
        <v>404</v>
      </c>
      <c r="P109" t="s">
        <v>404</v>
      </c>
      <c r="Q109" t="s">
        <v>39</v>
      </c>
      <c r="R109">
        <v>702060</v>
      </c>
      <c r="S109">
        <v>2</v>
      </c>
      <c r="T109">
        <v>43340</v>
      </c>
      <c r="U109" t="s">
        <v>221</v>
      </c>
      <c r="V109" t="s">
        <v>406</v>
      </c>
      <c r="W109" t="s">
        <v>407</v>
      </c>
      <c r="X109">
        <v>2169</v>
      </c>
      <c r="Y109" t="s">
        <v>43</v>
      </c>
      <c r="Z109" t="s">
        <v>44</v>
      </c>
      <c r="AA109" t="s">
        <v>412</v>
      </c>
      <c r="AB109" t="s">
        <v>46</v>
      </c>
      <c r="AC109" t="s">
        <v>409</v>
      </c>
      <c r="AD109">
        <v>27623635</v>
      </c>
    </row>
    <row r="110" spans="1:30" x14ac:dyDescent="0.25">
      <c r="A110" s="1">
        <v>44676.725694444445</v>
      </c>
      <c r="B110" t="s">
        <v>54</v>
      </c>
      <c r="C110" t="s">
        <v>205</v>
      </c>
      <c r="D110" t="s">
        <v>400</v>
      </c>
      <c r="E110" t="s">
        <v>401</v>
      </c>
      <c r="F110">
        <v>26646359</v>
      </c>
      <c r="G110">
        <v>27623635</v>
      </c>
      <c r="H110" t="s">
        <v>123</v>
      </c>
      <c r="I110" t="s">
        <v>402</v>
      </c>
      <c r="J110" t="s">
        <v>403</v>
      </c>
      <c r="K110">
        <v>2</v>
      </c>
      <c r="L110" s="3">
        <v>141.12</v>
      </c>
      <c r="M110">
        <v>282.24</v>
      </c>
      <c r="N110">
        <v>45</v>
      </c>
      <c r="O110" t="s">
        <v>404</v>
      </c>
      <c r="P110" t="s">
        <v>404</v>
      </c>
      <c r="Q110" t="s">
        <v>39</v>
      </c>
      <c r="R110">
        <v>680368</v>
      </c>
      <c r="S110">
        <v>4</v>
      </c>
      <c r="T110">
        <v>43340</v>
      </c>
      <c r="U110" t="s">
        <v>410</v>
      </c>
      <c r="V110" t="s">
        <v>406</v>
      </c>
      <c r="W110" t="s">
        <v>407</v>
      </c>
      <c r="X110">
        <v>2169</v>
      </c>
      <c r="Y110" t="s">
        <v>43</v>
      </c>
      <c r="Z110" t="s">
        <v>44</v>
      </c>
      <c r="AA110" t="s">
        <v>413</v>
      </c>
      <c r="AB110" t="s">
        <v>46</v>
      </c>
      <c r="AC110" t="s">
        <v>409</v>
      </c>
      <c r="AD110">
        <v>27623635</v>
      </c>
    </row>
    <row r="111" spans="1:30" x14ac:dyDescent="0.25">
      <c r="A111" s="1">
        <v>44676.725694444445</v>
      </c>
      <c r="B111" t="s">
        <v>54</v>
      </c>
      <c r="C111" t="s">
        <v>205</v>
      </c>
      <c r="D111" t="s">
        <v>400</v>
      </c>
      <c r="E111" t="s">
        <v>401</v>
      </c>
      <c r="F111">
        <v>26646359</v>
      </c>
      <c r="G111">
        <v>27623635</v>
      </c>
      <c r="H111" t="s">
        <v>123</v>
      </c>
      <c r="I111" t="s">
        <v>402</v>
      </c>
      <c r="J111" t="s">
        <v>403</v>
      </c>
      <c r="K111">
        <v>2</v>
      </c>
      <c r="L111" s="3">
        <v>54.32</v>
      </c>
      <c r="M111">
        <v>108.64</v>
      </c>
      <c r="N111">
        <v>45</v>
      </c>
      <c r="O111" t="s">
        <v>404</v>
      </c>
      <c r="P111" t="s">
        <v>404</v>
      </c>
      <c r="Q111" t="s">
        <v>39</v>
      </c>
      <c r="R111">
        <v>702526</v>
      </c>
      <c r="S111">
        <v>2</v>
      </c>
      <c r="T111">
        <v>43340</v>
      </c>
      <c r="U111" t="s">
        <v>414</v>
      </c>
      <c r="V111" t="s">
        <v>406</v>
      </c>
      <c r="W111" t="s">
        <v>407</v>
      </c>
      <c r="X111">
        <v>2169</v>
      </c>
      <c r="Y111" t="s">
        <v>43</v>
      </c>
      <c r="Z111" t="s">
        <v>44</v>
      </c>
      <c r="AA111" t="s">
        <v>415</v>
      </c>
      <c r="AB111" t="s">
        <v>46</v>
      </c>
      <c r="AC111" t="s">
        <v>409</v>
      </c>
      <c r="AD111">
        <v>27623635</v>
      </c>
    </row>
    <row r="112" spans="1:30" x14ac:dyDescent="0.25">
      <c r="A112" s="1">
        <v>44676.725694444445</v>
      </c>
      <c r="B112" t="s">
        <v>54</v>
      </c>
      <c r="C112" t="s">
        <v>205</v>
      </c>
      <c r="D112" t="s">
        <v>400</v>
      </c>
      <c r="E112" t="s">
        <v>401</v>
      </c>
      <c r="F112">
        <v>26646359</v>
      </c>
      <c r="G112">
        <v>27623635</v>
      </c>
      <c r="H112" t="s">
        <v>123</v>
      </c>
      <c r="I112" t="s">
        <v>402</v>
      </c>
      <c r="J112" t="s">
        <v>403</v>
      </c>
      <c r="K112">
        <v>56</v>
      </c>
      <c r="L112" s="3">
        <v>7.13</v>
      </c>
      <c r="M112">
        <v>399.28</v>
      </c>
      <c r="N112">
        <v>45</v>
      </c>
      <c r="O112" t="s">
        <v>404</v>
      </c>
      <c r="P112" t="s">
        <v>404</v>
      </c>
      <c r="Q112" t="s">
        <v>39</v>
      </c>
      <c r="R112">
        <v>701963</v>
      </c>
      <c r="S112">
        <v>2</v>
      </c>
      <c r="T112">
        <v>43340</v>
      </c>
      <c r="U112" t="s">
        <v>414</v>
      </c>
      <c r="V112" t="s">
        <v>406</v>
      </c>
      <c r="W112" t="s">
        <v>407</v>
      </c>
      <c r="X112">
        <v>2169</v>
      </c>
      <c r="Y112" t="s">
        <v>43</v>
      </c>
      <c r="Z112" t="s">
        <v>44</v>
      </c>
      <c r="AA112" t="s">
        <v>416</v>
      </c>
      <c r="AB112" t="s">
        <v>417</v>
      </c>
      <c r="AC112" t="s">
        <v>409</v>
      </c>
      <c r="AD112">
        <v>27623635</v>
      </c>
    </row>
    <row r="113" spans="1:30" x14ac:dyDescent="0.25">
      <c r="A113" s="1">
        <v>44676.725694444445</v>
      </c>
      <c r="B113" t="s">
        <v>54</v>
      </c>
      <c r="C113" t="s">
        <v>205</v>
      </c>
      <c r="D113" t="s">
        <v>400</v>
      </c>
      <c r="E113" t="s">
        <v>401</v>
      </c>
      <c r="F113">
        <v>26646359</v>
      </c>
      <c r="G113">
        <v>27623635</v>
      </c>
      <c r="H113" t="s">
        <v>123</v>
      </c>
      <c r="I113" t="s">
        <v>402</v>
      </c>
      <c r="J113" t="s">
        <v>403</v>
      </c>
      <c r="K113">
        <v>2</v>
      </c>
      <c r="L113" s="3">
        <v>5.7</v>
      </c>
      <c r="M113">
        <v>11.4</v>
      </c>
      <c r="N113">
        <v>45</v>
      </c>
      <c r="O113" t="s">
        <v>404</v>
      </c>
      <c r="P113" t="s">
        <v>404</v>
      </c>
      <c r="Q113" t="s">
        <v>39</v>
      </c>
      <c r="R113">
        <v>680344</v>
      </c>
      <c r="S113">
        <v>4</v>
      </c>
      <c r="T113">
        <v>43340</v>
      </c>
      <c r="U113" t="s">
        <v>410</v>
      </c>
      <c r="V113" t="s">
        <v>406</v>
      </c>
      <c r="W113" t="s">
        <v>407</v>
      </c>
      <c r="X113">
        <v>2169</v>
      </c>
      <c r="Y113" t="s">
        <v>43</v>
      </c>
      <c r="Z113" t="s">
        <v>44</v>
      </c>
      <c r="AA113" t="s">
        <v>418</v>
      </c>
      <c r="AB113" t="s">
        <v>46</v>
      </c>
      <c r="AC113" t="s">
        <v>409</v>
      </c>
      <c r="AD113">
        <v>27623635</v>
      </c>
    </row>
    <row r="114" spans="1:30" x14ac:dyDescent="0.25">
      <c r="A114" s="1">
        <v>44676.725694444445</v>
      </c>
      <c r="B114" t="s">
        <v>54</v>
      </c>
      <c r="C114" t="s">
        <v>205</v>
      </c>
      <c r="D114" t="s">
        <v>400</v>
      </c>
      <c r="E114" t="s">
        <v>401</v>
      </c>
      <c r="F114">
        <v>26646359</v>
      </c>
      <c r="G114">
        <v>27623635</v>
      </c>
      <c r="H114" t="s">
        <v>123</v>
      </c>
      <c r="I114" t="s">
        <v>402</v>
      </c>
      <c r="J114" t="s">
        <v>403</v>
      </c>
      <c r="K114">
        <v>2</v>
      </c>
      <c r="L114" s="3">
        <v>40.67</v>
      </c>
      <c r="M114">
        <v>81.34</v>
      </c>
      <c r="N114">
        <v>45</v>
      </c>
      <c r="O114" t="s">
        <v>404</v>
      </c>
      <c r="P114" t="s">
        <v>404</v>
      </c>
      <c r="Q114" t="s">
        <v>39</v>
      </c>
      <c r="R114">
        <v>701937</v>
      </c>
      <c r="S114">
        <v>2</v>
      </c>
      <c r="T114">
        <v>43340</v>
      </c>
      <c r="U114" t="s">
        <v>419</v>
      </c>
      <c r="V114" t="s">
        <v>406</v>
      </c>
      <c r="W114" t="s">
        <v>407</v>
      </c>
      <c r="X114">
        <v>2169</v>
      </c>
      <c r="Y114" t="s">
        <v>43</v>
      </c>
      <c r="Z114" t="s">
        <v>44</v>
      </c>
      <c r="AA114" t="s">
        <v>420</v>
      </c>
      <c r="AB114" t="s">
        <v>46</v>
      </c>
      <c r="AC114" t="s">
        <v>409</v>
      </c>
      <c r="AD114">
        <v>27623635</v>
      </c>
    </row>
    <row r="115" spans="1:30" x14ac:dyDescent="0.25">
      <c r="A115" s="1">
        <v>44676.726388888892</v>
      </c>
      <c r="B115" t="s">
        <v>31</v>
      </c>
      <c r="C115" t="s">
        <v>205</v>
      </c>
      <c r="D115" t="s">
        <v>400</v>
      </c>
      <c r="E115" t="s">
        <v>401</v>
      </c>
      <c r="F115">
        <v>26646360</v>
      </c>
      <c r="G115">
        <v>27939618</v>
      </c>
      <c r="H115" t="s">
        <v>61</v>
      </c>
      <c r="I115" t="s">
        <v>421</v>
      </c>
      <c r="J115" t="s">
        <v>422</v>
      </c>
      <c r="K115">
        <v>5</v>
      </c>
      <c r="L115" s="3">
        <v>76.97999999999999</v>
      </c>
      <c r="M115">
        <v>384.9</v>
      </c>
      <c r="N115">
        <v>7</v>
      </c>
      <c r="O115" t="s">
        <v>423</v>
      </c>
      <c r="P115" t="s">
        <v>423</v>
      </c>
      <c r="Q115" t="s">
        <v>39</v>
      </c>
      <c r="R115">
        <v>190346</v>
      </c>
      <c r="S115" t="s">
        <v>43</v>
      </c>
      <c r="T115">
        <v>42205</v>
      </c>
      <c r="U115" t="s">
        <v>424</v>
      </c>
      <c r="V115" t="s">
        <v>222</v>
      </c>
      <c r="W115" t="s">
        <v>223</v>
      </c>
      <c r="X115">
        <v>2091</v>
      </c>
      <c r="Y115" t="s">
        <v>43</v>
      </c>
      <c r="Z115" t="s">
        <v>44</v>
      </c>
      <c r="AA115" t="s">
        <v>425</v>
      </c>
      <c r="AB115" t="s">
        <v>46</v>
      </c>
      <c r="AC115" t="s">
        <v>426</v>
      </c>
      <c r="AD115">
        <v>27939618</v>
      </c>
    </row>
    <row r="116" spans="1:30" x14ac:dyDescent="0.25">
      <c r="A116" s="1">
        <v>44676.726388888892</v>
      </c>
      <c r="B116" t="s">
        <v>31</v>
      </c>
      <c r="C116" t="s">
        <v>205</v>
      </c>
      <c r="D116" t="s">
        <v>400</v>
      </c>
      <c r="E116" t="s">
        <v>401</v>
      </c>
      <c r="F116">
        <v>26646361</v>
      </c>
      <c r="G116">
        <v>27939652</v>
      </c>
      <c r="H116" t="s">
        <v>61</v>
      </c>
      <c r="I116" t="s">
        <v>427</v>
      </c>
      <c r="J116" t="s">
        <v>422</v>
      </c>
      <c r="K116">
        <v>10</v>
      </c>
      <c r="L116" s="3">
        <v>26.25</v>
      </c>
      <c r="M116">
        <v>262.5</v>
      </c>
      <c r="N116">
        <v>7</v>
      </c>
      <c r="O116" t="s">
        <v>423</v>
      </c>
      <c r="P116" t="s">
        <v>423</v>
      </c>
      <c r="Q116" t="s">
        <v>39</v>
      </c>
      <c r="R116">
        <v>300350</v>
      </c>
      <c r="S116">
        <v>2</v>
      </c>
      <c r="T116">
        <v>43300</v>
      </c>
      <c r="U116" t="s">
        <v>428</v>
      </c>
      <c r="V116" t="s">
        <v>67</v>
      </c>
      <c r="W116" t="s">
        <v>68</v>
      </c>
      <c r="X116">
        <v>2072</v>
      </c>
      <c r="Y116" t="s">
        <v>43</v>
      </c>
      <c r="Z116" t="s">
        <v>44</v>
      </c>
      <c r="AA116" t="s">
        <v>429</v>
      </c>
      <c r="AB116" t="s">
        <v>46</v>
      </c>
      <c r="AC116" t="s">
        <v>430</v>
      </c>
      <c r="AD116">
        <v>27939652</v>
      </c>
    </row>
    <row r="117" spans="1:30" x14ac:dyDescent="0.25">
      <c r="A117" s="1">
        <v>44676.726388888892</v>
      </c>
      <c r="B117" t="s">
        <v>31</v>
      </c>
      <c r="C117" t="s">
        <v>205</v>
      </c>
      <c r="D117" t="s">
        <v>400</v>
      </c>
      <c r="E117" t="s">
        <v>401</v>
      </c>
      <c r="F117">
        <v>26646362</v>
      </c>
      <c r="G117">
        <v>27532152</v>
      </c>
      <c r="H117" t="s">
        <v>61</v>
      </c>
      <c r="I117" t="s">
        <v>431</v>
      </c>
      <c r="J117" t="s">
        <v>432</v>
      </c>
      <c r="K117">
        <v>1</v>
      </c>
      <c r="L117" s="3">
        <v>738.98</v>
      </c>
      <c r="M117">
        <v>738.98</v>
      </c>
      <c r="N117">
        <v>7</v>
      </c>
      <c r="O117" t="s">
        <v>423</v>
      </c>
      <c r="P117" t="s">
        <v>423</v>
      </c>
      <c r="Q117" t="s">
        <v>39</v>
      </c>
      <c r="R117">
        <v>732790</v>
      </c>
      <c r="S117">
        <v>2</v>
      </c>
      <c r="T117">
        <v>42900</v>
      </c>
      <c r="U117" t="s">
        <v>433</v>
      </c>
      <c r="V117" t="s">
        <v>434</v>
      </c>
      <c r="W117" t="s">
        <v>435</v>
      </c>
      <c r="X117">
        <v>2127</v>
      </c>
      <c r="Y117" t="s">
        <v>43</v>
      </c>
      <c r="Z117" t="s">
        <v>44</v>
      </c>
      <c r="AA117" t="s">
        <v>436</v>
      </c>
      <c r="AB117" t="s">
        <v>46</v>
      </c>
      <c r="AC117" t="s">
        <v>437</v>
      </c>
      <c r="AD117">
        <v>27532152</v>
      </c>
    </row>
    <row r="118" spans="1:30" x14ac:dyDescent="0.25">
      <c r="A118" s="1">
        <v>44676.726388888892</v>
      </c>
      <c r="B118" t="s">
        <v>31</v>
      </c>
      <c r="C118" t="s">
        <v>205</v>
      </c>
      <c r="D118" t="s">
        <v>400</v>
      </c>
      <c r="E118" t="s">
        <v>401</v>
      </c>
      <c r="F118">
        <v>26646363</v>
      </c>
      <c r="G118">
        <v>27939669</v>
      </c>
      <c r="H118" t="s">
        <v>61</v>
      </c>
      <c r="I118" t="s">
        <v>438</v>
      </c>
      <c r="J118" t="s">
        <v>439</v>
      </c>
      <c r="K118">
        <v>1</v>
      </c>
      <c r="L118" s="3">
        <v>667</v>
      </c>
      <c r="M118">
        <v>667</v>
      </c>
      <c r="N118">
        <v>7</v>
      </c>
      <c r="O118" t="s">
        <v>423</v>
      </c>
      <c r="P118" t="s">
        <v>423</v>
      </c>
      <c r="Q118" t="s">
        <v>39</v>
      </c>
      <c r="R118">
        <v>777136</v>
      </c>
      <c r="S118">
        <v>4</v>
      </c>
      <c r="T118">
        <v>43300</v>
      </c>
      <c r="U118" t="s">
        <v>440</v>
      </c>
      <c r="V118" t="s">
        <v>222</v>
      </c>
      <c r="W118" t="s">
        <v>223</v>
      </c>
      <c r="X118">
        <v>2091</v>
      </c>
      <c r="Y118" t="s">
        <v>43</v>
      </c>
      <c r="Z118" t="s">
        <v>44</v>
      </c>
      <c r="AA118" t="s">
        <v>441</v>
      </c>
      <c r="AB118" t="s">
        <v>46</v>
      </c>
      <c r="AC118" t="s">
        <v>442</v>
      </c>
      <c r="AD118">
        <v>27939669</v>
      </c>
    </row>
    <row r="119" spans="1:30" x14ac:dyDescent="0.25">
      <c r="A119" s="1">
        <v>44676.726388888892</v>
      </c>
      <c r="B119" t="s">
        <v>31</v>
      </c>
      <c r="C119" t="s">
        <v>205</v>
      </c>
      <c r="D119" t="s">
        <v>400</v>
      </c>
      <c r="E119" t="s">
        <v>401</v>
      </c>
      <c r="F119">
        <v>26646364</v>
      </c>
      <c r="G119">
        <v>27939693</v>
      </c>
      <c r="H119" t="s">
        <v>61</v>
      </c>
      <c r="I119" t="s">
        <v>443</v>
      </c>
      <c r="J119" t="s">
        <v>444</v>
      </c>
      <c r="K119">
        <v>9</v>
      </c>
      <c r="L119" s="3">
        <v>14.559999999999999</v>
      </c>
      <c r="M119">
        <v>131.04</v>
      </c>
      <c r="N119">
        <v>7</v>
      </c>
      <c r="O119" t="s">
        <v>423</v>
      </c>
      <c r="P119" t="s">
        <v>423</v>
      </c>
      <c r="Q119" t="s">
        <v>39</v>
      </c>
      <c r="R119">
        <v>192437</v>
      </c>
      <c r="S119">
        <v>2</v>
      </c>
      <c r="T119">
        <v>42300</v>
      </c>
      <c r="U119" t="s">
        <v>445</v>
      </c>
      <c r="V119" t="s">
        <v>222</v>
      </c>
      <c r="W119" t="s">
        <v>223</v>
      </c>
      <c r="X119">
        <v>2091</v>
      </c>
      <c r="Y119" t="s">
        <v>43</v>
      </c>
      <c r="Z119" t="s">
        <v>44</v>
      </c>
      <c r="AA119" t="s">
        <v>446</v>
      </c>
      <c r="AB119" t="s">
        <v>110</v>
      </c>
      <c r="AC119" t="s">
        <v>447</v>
      </c>
      <c r="AD119">
        <v>27939693</v>
      </c>
    </row>
    <row r="120" spans="1:30" x14ac:dyDescent="0.25">
      <c r="A120" s="1">
        <v>44676.726388888892</v>
      </c>
      <c r="B120" t="s">
        <v>31</v>
      </c>
      <c r="C120" t="s">
        <v>205</v>
      </c>
      <c r="D120" t="s">
        <v>400</v>
      </c>
      <c r="E120" t="s">
        <v>401</v>
      </c>
      <c r="F120">
        <v>26646364</v>
      </c>
      <c r="G120">
        <v>27939693</v>
      </c>
      <c r="H120" t="s">
        <v>61</v>
      </c>
      <c r="I120" t="s">
        <v>443</v>
      </c>
      <c r="J120" t="s">
        <v>444</v>
      </c>
      <c r="K120">
        <v>14</v>
      </c>
      <c r="L120" s="3">
        <v>7.2</v>
      </c>
      <c r="M120">
        <v>100.8</v>
      </c>
      <c r="N120">
        <v>7</v>
      </c>
      <c r="O120" t="s">
        <v>423</v>
      </c>
      <c r="P120" t="s">
        <v>423</v>
      </c>
      <c r="Q120" t="s">
        <v>39</v>
      </c>
      <c r="R120">
        <v>333945</v>
      </c>
      <c r="S120">
        <v>2</v>
      </c>
      <c r="T120">
        <v>42300</v>
      </c>
      <c r="U120" t="s">
        <v>448</v>
      </c>
      <c r="V120" t="s">
        <v>222</v>
      </c>
      <c r="W120" t="s">
        <v>223</v>
      </c>
      <c r="X120">
        <v>2091</v>
      </c>
      <c r="Y120" t="s">
        <v>43</v>
      </c>
      <c r="Z120" t="s">
        <v>44</v>
      </c>
      <c r="AA120" t="s">
        <v>449</v>
      </c>
      <c r="AB120" t="s">
        <v>373</v>
      </c>
      <c r="AC120" t="s">
        <v>447</v>
      </c>
      <c r="AD120">
        <v>27939693</v>
      </c>
    </row>
    <row r="121" spans="1:30" x14ac:dyDescent="0.25">
      <c r="A121" s="1">
        <v>44676.726388888892</v>
      </c>
      <c r="B121" t="s">
        <v>31</v>
      </c>
      <c r="C121" t="s">
        <v>205</v>
      </c>
      <c r="D121" t="s">
        <v>400</v>
      </c>
      <c r="E121" t="s">
        <v>401</v>
      </c>
      <c r="F121">
        <v>26646364</v>
      </c>
      <c r="G121">
        <v>27939693</v>
      </c>
      <c r="H121" t="s">
        <v>61</v>
      </c>
      <c r="I121" t="s">
        <v>443</v>
      </c>
      <c r="J121" t="s">
        <v>444</v>
      </c>
      <c r="K121">
        <v>12</v>
      </c>
      <c r="L121" s="3">
        <v>25.599999999999998</v>
      </c>
      <c r="M121">
        <v>307.2</v>
      </c>
      <c r="N121">
        <v>7</v>
      </c>
      <c r="O121" t="s">
        <v>423</v>
      </c>
      <c r="P121" t="s">
        <v>423</v>
      </c>
      <c r="Q121" t="s">
        <v>39</v>
      </c>
      <c r="R121">
        <v>186174</v>
      </c>
      <c r="S121">
        <v>2</v>
      </c>
      <c r="T121">
        <v>42300</v>
      </c>
      <c r="U121" t="s">
        <v>342</v>
      </c>
      <c r="V121" t="s">
        <v>222</v>
      </c>
      <c r="W121" t="s">
        <v>223</v>
      </c>
      <c r="X121">
        <v>2091</v>
      </c>
      <c r="Y121" t="s">
        <v>43</v>
      </c>
      <c r="Z121" t="s">
        <v>44</v>
      </c>
      <c r="AA121" t="s">
        <v>450</v>
      </c>
      <c r="AB121" t="s">
        <v>451</v>
      </c>
      <c r="AC121" t="s">
        <v>447</v>
      </c>
      <c r="AD121">
        <v>27939693</v>
      </c>
    </row>
    <row r="122" spans="1:30" x14ac:dyDescent="0.25">
      <c r="A122" s="1">
        <v>44676.726388888892</v>
      </c>
      <c r="B122" t="s">
        <v>31</v>
      </c>
      <c r="C122" t="s">
        <v>205</v>
      </c>
      <c r="D122" t="s">
        <v>400</v>
      </c>
      <c r="E122" t="s">
        <v>401</v>
      </c>
      <c r="F122">
        <v>26646365</v>
      </c>
      <c r="G122">
        <v>27939727</v>
      </c>
      <c r="H122" t="s">
        <v>61</v>
      </c>
      <c r="I122" t="s">
        <v>452</v>
      </c>
      <c r="J122" t="s">
        <v>453</v>
      </c>
      <c r="K122">
        <v>10</v>
      </c>
      <c r="L122" s="3">
        <v>310</v>
      </c>
      <c r="M122">
        <v>3100</v>
      </c>
      <c r="N122">
        <v>7</v>
      </c>
      <c r="O122" t="s">
        <v>423</v>
      </c>
      <c r="P122" t="s">
        <v>423</v>
      </c>
      <c r="Q122" t="s">
        <v>39</v>
      </c>
      <c r="R122">
        <v>200787</v>
      </c>
      <c r="S122" t="s">
        <v>43</v>
      </c>
      <c r="T122">
        <v>43300</v>
      </c>
      <c r="U122" t="s">
        <v>454</v>
      </c>
      <c r="V122" t="s">
        <v>222</v>
      </c>
      <c r="W122" t="s">
        <v>223</v>
      </c>
      <c r="X122">
        <v>2091</v>
      </c>
      <c r="Y122" t="s">
        <v>43</v>
      </c>
      <c r="Z122" t="s">
        <v>44</v>
      </c>
      <c r="AA122" t="s">
        <v>455</v>
      </c>
      <c r="AB122" t="s">
        <v>46</v>
      </c>
      <c r="AC122" t="s">
        <v>456</v>
      </c>
      <c r="AD122">
        <v>27939727</v>
      </c>
    </row>
    <row r="123" spans="1:30" x14ac:dyDescent="0.25">
      <c r="A123" s="1">
        <v>44676.726388888892</v>
      </c>
      <c r="B123" t="s">
        <v>31</v>
      </c>
      <c r="C123" t="s">
        <v>205</v>
      </c>
      <c r="D123" t="s">
        <v>400</v>
      </c>
      <c r="E123" t="s">
        <v>401</v>
      </c>
      <c r="F123">
        <v>26646366</v>
      </c>
      <c r="G123">
        <v>27939749</v>
      </c>
      <c r="H123" t="s">
        <v>61</v>
      </c>
      <c r="I123" t="s">
        <v>452</v>
      </c>
      <c r="J123" t="s">
        <v>453</v>
      </c>
      <c r="K123">
        <v>1</v>
      </c>
      <c r="L123" s="3">
        <v>1300</v>
      </c>
      <c r="M123">
        <v>1300</v>
      </c>
      <c r="N123">
        <v>7</v>
      </c>
      <c r="O123" t="s">
        <v>423</v>
      </c>
      <c r="P123" t="s">
        <v>423</v>
      </c>
      <c r="Q123" t="s">
        <v>39</v>
      </c>
      <c r="R123">
        <v>208941</v>
      </c>
      <c r="S123">
        <v>4</v>
      </c>
      <c r="T123">
        <v>43300</v>
      </c>
      <c r="U123" t="s">
        <v>457</v>
      </c>
      <c r="V123" t="s">
        <v>67</v>
      </c>
      <c r="W123" t="s">
        <v>68</v>
      </c>
      <c r="X123">
        <v>2072</v>
      </c>
      <c r="Y123" t="s">
        <v>43</v>
      </c>
      <c r="Z123" t="s">
        <v>44</v>
      </c>
      <c r="AA123" t="s">
        <v>458</v>
      </c>
      <c r="AB123" t="s">
        <v>46</v>
      </c>
      <c r="AC123" t="s">
        <v>459</v>
      </c>
      <c r="AD123">
        <v>27939749</v>
      </c>
    </row>
    <row r="124" spans="1:30" x14ac:dyDescent="0.25">
      <c r="A124" s="1">
        <v>44676.726388888892</v>
      </c>
      <c r="B124" t="s">
        <v>31</v>
      </c>
      <c r="C124" t="s">
        <v>205</v>
      </c>
      <c r="D124" t="s">
        <v>400</v>
      </c>
      <c r="E124" t="s">
        <v>401</v>
      </c>
      <c r="F124">
        <v>26646367</v>
      </c>
      <c r="G124">
        <v>27939750</v>
      </c>
      <c r="H124" t="s">
        <v>61</v>
      </c>
      <c r="I124" t="s">
        <v>452</v>
      </c>
      <c r="J124" t="s">
        <v>453</v>
      </c>
      <c r="K124">
        <v>14</v>
      </c>
      <c r="L124" s="3">
        <v>62</v>
      </c>
      <c r="M124">
        <v>868</v>
      </c>
      <c r="N124">
        <v>7</v>
      </c>
      <c r="O124" t="s">
        <v>423</v>
      </c>
      <c r="P124" t="s">
        <v>423</v>
      </c>
      <c r="Q124" t="s">
        <v>39</v>
      </c>
      <c r="R124">
        <v>703105</v>
      </c>
      <c r="S124">
        <v>2</v>
      </c>
      <c r="T124">
        <v>43300</v>
      </c>
      <c r="U124" t="s">
        <v>460</v>
      </c>
      <c r="V124" t="s">
        <v>222</v>
      </c>
      <c r="W124" t="s">
        <v>223</v>
      </c>
      <c r="X124">
        <v>2091</v>
      </c>
      <c r="Y124" t="s">
        <v>43</v>
      </c>
      <c r="Z124" t="s">
        <v>44</v>
      </c>
      <c r="AA124" t="s">
        <v>461</v>
      </c>
      <c r="AB124" t="s">
        <v>46</v>
      </c>
      <c r="AC124" t="s">
        <v>462</v>
      </c>
      <c r="AD124">
        <v>27939750</v>
      </c>
    </row>
    <row r="125" spans="1:30" x14ac:dyDescent="0.25">
      <c r="A125" s="1">
        <v>44676.726388888892</v>
      </c>
      <c r="B125" t="s">
        <v>31</v>
      </c>
      <c r="C125" t="s">
        <v>205</v>
      </c>
      <c r="D125" t="s">
        <v>400</v>
      </c>
      <c r="E125" t="s">
        <v>401</v>
      </c>
      <c r="F125">
        <v>26646368</v>
      </c>
      <c r="G125">
        <v>27939755</v>
      </c>
      <c r="H125" t="s">
        <v>61</v>
      </c>
      <c r="I125" t="s">
        <v>452</v>
      </c>
      <c r="J125" t="s">
        <v>453</v>
      </c>
      <c r="K125">
        <v>10</v>
      </c>
      <c r="L125" s="3">
        <v>104</v>
      </c>
      <c r="M125">
        <v>1040</v>
      </c>
      <c r="N125">
        <v>7</v>
      </c>
      <c r="O125" t="s">
        <v>423</v>
      </c>
      <c r="P125" t="s">
        <v>423</v>
      </c>
      <c r="Q125" t="s">
        <v>39</v>
      </c>
      <c r="R125">
        <v>200646</v>
      </c>
      <c r="S125" t="s">
        <v>43</v>
      </c>
      <c r="T125">
        <v>43300</v>
      </c>
      <c r="U125" t="s">
        <v>463</v>
      </c>
      <c r="V125" t="s">
        <v>222</v>
      </c>
      <c r="W125" t="s">
        <v>223</v>
      </c>
      <c r="X125">
        <v>2091</v>
      </c>
      <c r="Y125" t="s">
        <v>43</v>
      </c>
      <c r="Z125" t="s">
        <v>44</v>
      </c>
      <c r="AA125" t="s">
        <v>464</v>
      </c>
      <c r="AB125" t="s">
        <v>46</v>
      </c>
      <c r="AC125" t="s">
        <v>465</v>
      </c>
      <c r="AD125">
        <v>27939755</v>
      </c>
    </row>
    <row r="126" spans="1:30" x14ac:dyDescent="0.25">
      <c r="A126" s="1">
        <v>44676.726388888892</v>
      </c>
      <c r="B126" t="s">
        <v>31</v>
      </c>
      <c r="C126" t="s">
        <v>205</v>
      </c>
      <c r="D126" t="s">
        <v>400</v>
      </c>
      <c r="E126" t="s">
        <v>401</v>
      </c>
      <c r="F126">
        <v>26646368</v>
      </c>
      <c r="G126">
        <v>27939755</v>
      </c>
      <c r="H126" t="s">
        <v>61</v>
      </c>
      <c r="I126" t="s">
        <v>452</v>
      </c>
      <c r="J126" t="s">
        <v>453</v>
      </c>
      <c r="K126">
        <v>1</v>
      </c>
      <c r="L126" s="3">
        <v>1228</v>
      </c>
      <c r="M126">
        <v>1228</v>
      </c>
      <c r="N126">
        <v>7</v>
      </c>
      <c r="O126" t="s">
        <v>423</v>
      </c>
      <c r="P126" t="s">
        <v>423</v>
      </c>
      <c r="Q126" t="s">
        <v>39</v>
      </c>
      <c r="R126">
        <v>192791</v>
      </c>
      <c r="S126">
        <v>2</v>
      </c>
      <c r="T126">
        <v>43300</v>
      </c>
      <c r="U126" t="s">
        <v>460</v>
      </c>
      <c r="V126" t="s">
        <v>67</v>
      </c>
      <c r="W126" t="s">
        <v>68</v>
      </c>
      <c r="X126">
        <v>2072</v>
      </c>
      <c r="Y126" t="s">
        <v>43</v>
      </c>
      <c r="Z126" t="s">
        <v>44</v>
      </c>
      <c r="AA126" t="s">
        <v>466</v>
      </c>
      <c r="AB126" t="s">
        <v>46</v>
      </c>
      <c r="AC126" t="s">
        <v>465</v>
      </c>
      <c r="AD126">
        <v>27939755</v>
      </c>
    </row>
    <row r="127" spans="1:30" x14ac:dyDescent="0.25">
      <c r="A127" s="1">
        <v>44676.726388888892</v>
      </c>
      <c r="B127" t="s">
        <v>31</v>
      </c>
      <c r="C127" t="s">
        <v>205</v>
      </c>
      <c r="D127" t="s">
        <v>400</v>
      </c>
      <c r="E127" t="s">
        <v>401</v>
      </c>
      <c r="F127">
        <v>26646368</v>
      </c>
      <c r="G127">
        <v>27939755</v>
      </c>
      <c r="H127" t="s">
        <v>61</v>
      </c>
      <c r="I127" t="s">
        <v>452</v>
      </c>
      <c r="J127" t="s">
        <v>453</v>
      </c>
      <c r="K127">
        <v>14</v>
      </c>
      <c r="L127" s="3">
        <v>62</v>
      </c>
      <c r="M127">
        <v>868</v>
      </c>
      <c r="N127">
        <v>7</v>
      </c>
      <c r="O127" t="s">
        <v>423</v>
      </c>
      <c r="P127" t="s">
        <v>423</v>
      </c>
      <c r="Q127" t="s">
        <v>39</v>
      </c>
      <c r="R127">
        <v>703105</v>
      </c>
      <c r="S127">
        <v>2</v>
      </c>
      <c r="T127">
        <v>43300</v>
      </c>
      <c r="U127" t="s">
        <v>460</v>
      </c>
      <c r="V127" t="s">
        <v>222</v>
      </c>
      <c r="W127" t="s">
        <v>223</v>
      </c>
      <c r="X127">
        <v>2091</v>
      </c>
      <c r="Y127" t="s">
        <v>43</v>
      </c>
      <c r="Z127" t="s">
        <v>44</v>
      </c>
      <c r="AA127" t="s">
        <v>461</v>
      </c>
      <c r="AB127" t="s">
        <v>46</v>
      </c>
      <c r="AC127" t="s">
        <v>465</v>
      </c>
      <c r="AD127">
        <v>27939755</v>
      </c>
    </row>
    <row r="128" spans="1:30" x14ac:dyDescent="0.25">
      <c r="A128" s="1">
        <v>44676.726388888892</v>
      </c>
      <c r="B128" t="s">
        <v>31</v>
      </c>
      <c r="C128" t="s">
        <v>205</v>
      </c>
      <c r="D128" t="s">
        <v>400</v>
      </c>
      <c r="E128" t="s">
        <v>401</v>
      </c>
      <c r="F128">
        <v>26646368</v>
      </c>
      <c r="G128">
        <v>27939755</v>
      </c>
      <c r="H128" t="s">
        <v>61</v>
      </c>
      <c r="I128" t="s">
        <v>452</v>
      </c>
      <c r="J128" t="s">
        <v>453</v>
      </c>
      <c r="K128">
        <v>1</v>
      </c>
      <c r="L128" s="3">
        <v>508.88</v>
      </c>
      <c r="M128">
        <v>508.88</v>
      </c>
      <c r="N128">
        <v>7</v>
      </c>
      <c r="O128" t="s">
        <v>423</v>
      </c>
      <c r="P128" t="s">
        <v>423</v>
      </c>
      <c r="Q128" t="s">
        <v>39</v>
      </c>
      <c r="R128">
        <v>740896</v>
      </c>
      <c r="S128">
        <v>4</v>
      </c>
      <c r="T128">
        <v>43300</v>
      </c>
      <c r="U128" t="s">
        <v>440</v>
      </c>
      <c r="V128" t="s">
        <v>67</v>
      </c>
      <c r="W128" t="s">
        <v>68</v>
      </c>
      <c r="X128">
        <v>2072</v>
      </c>
      <c r="Y128" t="s">
        <v>43</v>
      </c>
      <c r="Z128" t="s">
        <v>44</v>
      </c>
      <c r="AA128" t="s">
        <v>467</v>
      </c>
      <c r="AB128" t="s">
        <v>46</v>
      </c>
      <c r="AC128" t="s">
        <v>465</v>
      </c>
      <c r="AD128">
        <v>27939755</v>
      </c>
    </row>
    <row r="129" spans="1:30" x14ac:dyDescent="0.25">
      <c r="A129" s="1">
        <v>44676.726388888892</v>
      </c>
      <c r="B129" t="s">
        <v>31</v>
      </c>
      <c r="C129" t="s">
        <v>205</v>
      </c>
      <c r="D129" t="s">
        <v>400</v>
      </c>
      <c r="E129" t="s">
        <v>401</v>
      </c>
      <c r="F129">
        <v>26646369</v>
      </c>
      <c r="G129">
        <v>27939765</v>
      </c>
      <c r="H129" t="s">
        <v>61</v>
      </c>
      <c r="I129" t="s">
        <v>452</v>
      </c>
      <c r="J129" t="s">
        <v>453</v>
      </c>
      <c r="K129">
        <v>1</v>
      </c>
      <c r="L129" s="3">
        <v>486</v>
      </c>
      <c r="M129">
        <v>486</v>
      </c>
      <c r="N129">
        <v>7</v>
      </c>
      <c r="O129" t="s">
        <v>423</v>
      </c>
      <c r="P129" t="s">
        <v>423</v>
      </c>
      <c r="Q129" t="s">
        <v>39</v>
      </c>
      <c r="R129">
        <v>193343</v>
      </c>
      <c r="S129">
        <v>2</v>
      </c>
      <c r="T129">
        <v>43300</v>
      </c>
      <c r="U129" t="s">
        <v>460</v>
      </c>
      <c r="V129" t="s">
        <v>222</v>
      </c>
      <c r="W129" t="s">
        <v>223</v>
      </c>
      <c r="X129">
        <v>2091</v>
      </c>
      <c r="Y129" t="s">
        <v>43</v>
      </c>
      <c r="Z129" t="s">
        <v>44</v>
      </c>
      <c r="AA129" t="s">
        <v>468</v>
      </c>
      <c r="AB129" t="s">
        <v>46</v>
      </c>
      <c r="AC129" t="s">
        <v>469</v>
      </c>
      <c r="AD129">
        <v>27939765</v>
      </c>
    </row>
    <row r="130" spans="1:30" x14ac:dyDescent="0.25">
      <c r="A130" s="1">
        <v>44676.726388888892</v>
      </c>
      <c r="B130" t="s">
        <v>31</v>
      </c>
      <c r="C130" t="s">
        <v>205</v>
      </c>
      <c r="D130" t="s">
        <v>400</v>
      </c>
      <c r="E130" t="s">
        <v>401</v>
      </c>
      <c r="F130">
        <v>26646369</v>
      </c>
      <c r="G130">
        <v>27939765</v>
      </c>
      <c r="H130" t="s">
        <v>61</v>
      </c>
      <c r="I130" t="s">
        <v>452</v>
      </c>
      <c r="J130" t="s">
        <v>453</v>
      </c>
      <c r="K130">
        <v>1</v>
      </c>
      <c r="L130" s="3">
        <v>480.18</v>
      </c>
      <c r="M130">
        <v>480.18</v>
      </c>
      <c r="N130">
        <v>7</v>
      </c>
      <c r="O130" t="s">
        <v>423</v>
      </c>
      <c r="P130" t="s">
        <v>423</v>
      </c>
      <c r="Q130" t="s">
        <v>39</v>
      </c>
      <c r="R130">
        <v>192791</v>
      </c>
      <c r="S130">
        <v>2</v>
      </c>
      <c r="T130">
        <v>43300</v>
      </c>
      <c r="U130" t="s">
        <v>460</v>
      </c>
      <c r="V130" t="s">
        <v>67</v>
      </c>
      <c r="W130" t="s">
        <v>68</v>
      </c>
      <c r="X130">
        <v>2072</v>
      </c>
      <c r="Y130" t="s">
        <v>43</v>
      </c>
      <c r="Z130" t="s">
        <v>44</v>
      </c>
      <c r="AA130" t="s">
        <v>466</v>
      </c>
      <c r="AB130" t="s">
        <v>46</v>
      </c>
      <c r="AC130" t="s">
        <v>469</v>
      </c>
      <c r="AD130">
        <v>27939765</v>
      </c>
    </row>
    <row r="131" spans="1:30" x14ac:dyDescent="0.25">
      <c r="A131" s="1">
        <v>44676.726388888892</v>
      </c>
      <c r="B131" t="s">
        <v>31</v>
      </c>
      <c r="C131" t="s">
        <v>205</v>
      </c>
      <c r="D131" t="s">
        <v>400</v>
      </c>
      <c r="E131" t="s">
        <v>401</v>
      </c>
      <c r="F131">
        <v>26646369</v>
      </c>
      <c r="G131">
        <v>27939765</v>
      </c>
      <c r="H131" t="s">
        <v>61</v>
      </c>
      <c r="I131" t="s">
        <v>452</v>
      </c>
      <c r="J131" t="s">
        <v>453</v>
      </c>
      <c r="K131">
        <v>5</v>
      </c>
      <c r="L131" s="3">
        <v>310</v>
      </c>
      <c r="M131">
        <v>1550</v>
      </c>
      <c r="N131">
        <v>7</v>
      </c>
      <c r="O131" t="s">
        <v>423</v>
      </c>
      <c r="P131" t="s">
        <v>423</v>
      </c>
      <c r="Q131" t="s">
        <v>39</v>
      </c>
      <c r="R131">
        <v>192350</v>
      </c>
      <c r="S131" t="s">
        <v>43</v>
      </c>
      <c r="T131">
        <v>43300</v>
      </c>
      <c r="U131" t="s">
        <v>454</v>
      </c>
      <c r="V131" t="s">
        <v>222</v>
      </c>
      <c r="W131" t="s">
        <v>223</v>
      </c>
      <c r="X131">
        <v>2091</v>
      </c>
      <c r="Y131" t="s">
        <v>43</v>
      </c>
      <c r="Z131" t="s">
        <v>44</v>
      </c>
      <c r="AA131" t="s">
        <v>470</v>
      </c>
      <c r="AB131" t="s">
        <v>46</v>
      </c>
      <c r="AC131" t="s">
        <v>469</v>
      </c>
      <c r="AD131">
        <v>27939765</v>
      </c>
    </row>
    <row r="132" spans="1:30" x14ac:dyDescent="0.25">
      <c r="A132" s="1">
        <v>44676.726388888892</v>
      </c>
      <c r="B132" t="s">
        <v>31</v>
      </c>
      <c r="C132" t="s">
        <v>205</v>
      </c>
      <c r="D132" t="s">
        <v>400</v>
      </c>
      <c r="E132" t="s">
        <v>401</v>
      </c>
      <c r="F132">
        <v>26646369</v>
      </c>
      <c r="G132">
        <v>27939765</v>
      </c>
      <c r="H132" t="s">
        <v>61</v>
      </c>
      <c r="I132" t="s">
        <v>452</v>
      </c>
      <c r="J132" t="s">
        <v>453</v>
      </c>
      <c r="K132">
        <v>1</v>
      </c>
      <c r="L132" s="3">
        <v>130</v>
      </c>
      <c r="M132">
        <v>130</v>
      </c>
      <c r="N132">
        <v>7</v>
      </c>
      <c r="O132" t="s">
        <v>423</v>
      </c>
      <c r="P132" t="s">
        <v>423</v>
      </c>
      <c r="Q132" t="s">
        <v>39</v>
      </c>
      <c r="R132">
        <v>701065</v>
      </c>
      <c r="S132">
        <v>2</v>
      </c>
      <c r="T132">
        <v>43300</v>
      </c>
      <c r="U132" t="s">
        <v>471</v>
      </c>
      <c r="V132" t="s">
        <v>67</v>
      </c>
      <c r="W132" t="s">
        <v>68</v>
      </c>
      <c r="X132">
        <v>2072</v>
      </c>
      <c r="Y132" t="s">
        <v>43</v>
      </c>
      <c r="Z132" t="s">
        <v>44</v>
      </c>
      <c r="AA132" t="s">
        <v>472</v>
      </c>
      <c r="AB132" t="s">
        <v>46</v>
      </c>
      <c r="AC132" t="s">
        <v>469</v>
      </c>
      <c r="AD132">
        <v>27939765</v>
      </c>
    </row>
    <row r="133" spans="1:30" x14ac:dyDescent="0.25">
      <c r="A133" s="1">
        <v>44676.726388888892</v>
      </c>
      <c r="B133" t="s">
        <v>31</v>
      </c>
      <c r="C133" t="s">
        <v>205</v>
      </c>
      <c r="D133" t="s">
        <v>400</v>
      </c>
      <c r="E133" t="s">
        <v>401</v>
      </c>
      <c r="F133">
        <v>26646369</v>
      </c>
      <c r="G133">
        <v>27939765</v>
      </c>
      <c r="H133" t="s">
        <v>61</v>
      </c>
      <c r="I133" t="s">
        <v>452</v>
      </c>
      <c r="J133" t="s">
        <v>453</v>
      </c>
      <c r="K133">
        <v>2</v>
      </c>
      <c r="L133" s="3">
        <v>310</v>
      </c>
      <c r="M133">
        <v>620</v>
      </c>
      <c r="N133">
        <v>7</v>
      </c>
      <c r="O133" t="s">
        <v>423</v>
      </c>
      <c r="P133" t="s">
        <v>423</v>
      </c>
      <c r="Q133" t="s">
        <v>39</v>
      </c>
      <c r="R133">
        <v>200787</v>
      </c>
      <c r="S133" t="s">
        <v>43</v>
      </c>
      <c r="T133">
        <v>43300</v>
      </c>
      <c r="U133" t="s">
        <v>454</v>
      </c>
      <c r="V133" t="s">
        <v>222</v>
      </c>
      <c r="W133" t="s">
        <v>223</v>
      </c>
      <c r="X133">
        <v>2091</v>
      </c>
      <c r="Y133" t="s">
        <v>43</v>
      </c>
      <c r="Z133" t="s">
        <v>44</v>
      </c>
      <c r="AA133" t="s">
        <v>455</v>
      </c>
      <c r="AB133" t="s">
        <v>46</v>
      </c>
      <c r="AC133" t="s">
        <v>469</v>
      </c>
      <c r="AD133">
        <v>27939765</v>
      </c>
    </row>
    <row r="134" spans="1:30" x14ac:dyDescent="0.25">
      <c r="A134" s="1">
        <v>44676.726388888892</v>
      </c>
      <c r="B134" t="s">
        <v>31</v>
      </c>
      <c r="C134" t="s">
        <v>205</v>
      </c>
      <c r="D134" t="s">
        <v>400</v>
      </c>
      <c r="E134" t="s">
        <v>401</v>
      </c>
      <c r="F134">
        <v>26646369</v>
      </c>
      <c r="G134">
        <v>27939765</v>
      </c>
      <c r="H134" t="s">
        <v>61</v>
      </c>
      <c r="I134" t="s">
        <v>452</v>
      </c>
      <c r="J134" t="s">
        <v>453</v>
      </c>
      <c r="K134">
        <v>1</v>
      </c>
      <c r="L134" s="3">
        <v>310</v>
      </c>
      <c r="M134">
        <v>310</v>
      </c>
      <c r="N134">
        <v>7</v>
      </c>
      <c r="O134" t="s">
        <v>423</v>
      </c>
      <c r="P134" t="s">
        <v>423</v>
      </c>
      <c r="Q134" t="s">
        <v>39</v>
      </c>
      <c r="R134">
        <v>200787</v>
      </c>
      <c r="S134" t="s">
        <v>43</v>
      </c>
      <c r="T134">
        <v>42300</v>
      </c>
      <c r="U134" t="s">
        <v>454</v>
      </c>
      <c r="V134" t="s">
        <v>222</v>
      </c>
      <c r="W134" t="s">
        <v>223</v>
      </c>
      <c r="X134">
        <v>2091</v>
      </c>
      <c r="Y134" t="s">
        <v>43</v>
      </c>
      <c r="Z134" t="s">
        <v>44</v>
      </c>
      <c r="AA134" t="s">
        <v>455</v>
      </c>
      <c r="AB134" t="s">
        <v>46</v>
      </c>
      <c r="AC134" t="s">
        <v>469</v>
      </c>
      <c r="AD134">
        <v>27939765</v>
      </c>
    </row>
    <row r="135" spans="1:30" x14ac:dyDescent="0.25">
      <c r="A135" s="1">
        <v>44676.726388888892</v>
      </c>
      <c r="B135" t="s">
        <v>31</v>
      </c>
      <c r="C135" t="s">
        <v>205</v>
      </c>
      <c r="D135" t="s">
        <v>400</v>
      </c>
      <c r="E135" t="s">
        <v>401</v>
      </c>
      <c r="F135">
        <v>26646370</v>
      </c>
      <c r="G135">
        <v>27669683</v>
      </c>
      <c r="H135" t="s">
        <v>61</v>
      </c>
      <c r="I135" t="s">
        <v>473</v>
      </c>
      <c r="J135" t="s">
        <v>474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423</v>
      </c>
      <c r="P135" t="s">
        <v>423</v>
      </c>
      <c r="Q135" t="s">
        <v>39</v>
      </c>
      <c r="R135">
        <v>308373</v>
      </c>
      <c r="S135">
        <v>2</v>
      </c>
      <c r="T135">
        <v>43300</v>
      </c>
      <c r="U135" t="s">
        <v>475</v>
      </c>
      <c r="V135" t="s">
        <v>67</v>
      </c>
      <c r="W135" t="s">
        <v>68</v>
      </c>
      <c r="X135">
        <v>2072</v>
      </c>
      <c r="Y135" t="s">
        <v>43</v>
      </c>
      <c r="Z135" t="s">
        <v>44</v>
      </c>
      <c r="AA135" t="s">
        <v>476</v>
      </c>
      <c r="AB135" t="s">
        <v>188</v>
      </c>
      <c r="AC135" t="s">
        <v>477</v>
      </c>
      <c r="AD135">
        <v>27669683</v>
      </c>
    </row>
    <row r="136" spans="1:30" x14ac:dyDescent="0.25">
      <c r="A136" s="1">
        <v>44676.726388888892</v>
      </c>
      <c r="B136" t="s">
        <v>31</v>
      </c>
      <c r="C136" t="s">
        <v>205</v>
      </c>
      <c r="D136" t="s">
        <v>400</v>
      </c>
      <c r="E136" t="s">
        <v>401</v>
      </c>
      <c r="F136">
        <v>26646371</v>
      </c>
      <c r="G136">
        <v>27939831</v>
      </c>
      <c r="H136" t="s">
        <v>61</v>
      </c>
      <c r="I136" t="s">
        <v>478</v>
      </c>
      <c r="J136" t="s">
        <v>479</v>
      </c>
      <c r="K136">
        <v>7</v>
      </c>
      <c r="L136" s="3">
        <v>162.44</v>
      </c>
      <c r="M136">
        <v>1137.08</v>
      </c>
      <c r="N136">
        <v>7</v>
      </c>
      <c r="O136" t="s">
        <v>423</v>
      </c>
      <c r="P136" t="s">
        <v>423</v>
      </c>
      <c r="Q136" t="s">
        <v>39</v>
      </c>
      <c r="R136">
        <v>192534</v>
      </c>
      <c r="S136">
        <v>2</v>
      </c>
      <c r="T136">
        <v>43300</v>
      </c>
      <c r="U136" t="s">
        <v>460</v>
      </c>
      <c r="V136" t="s">
        <v>222</v>
      </c>
      <c r="W136" t="s">
        <v>223</v>
      </c>
      <c r="X136">
        <v>2091</v>
      </c>
      <c r="Y136" t="s">
        <v>43</v>
      </c>
      <c r="Z136" t="s">
        <v>44</v>
      </c>
      <c r="AA136" t="s">
        <v>480</v>
      </c>
      <c r="AB136" t="s">
        <v>46</v>
      </c>
      <c r="AC136" t="s">
        <v>481</v>
      </c>
      <c r="AD136">
        <v>27939831</v>
      </c>
    </row>
    <row r="137" spans="1:30" x14ac:dyDescent="0.25">
      <c r="A137" s="1">
        <v>44676.727083333331</v>
      </c>
      <c r="B137" t="s">
        <v>31</v>
      </c>
      <c r="C137" t="s">
        <v>205</v>
      </c>
      <c r="D137" t="s">
        <v>400</v>
      </c>
      <c r="E137" t="s">
        <v>401</v>
      </c>
      <c r="F137">
        <v>26646372</v>
      </c>
      <c r="G137">
        <v>27684200</v>
      </c>
      <c r="H137" t="s">
        <v>61</v>
      </c>
      <c r="I137" t="s">
        <v>482</v>
      </c>
      <c r="J137" t="s">
        <v>483</v>
      </c>
      <c r="K137">
        <v>400</v>
      </c>
      <c r="L137" s="3">
        <v>2.2000000000000002</v>
      </c>
      <c r="M137">
        <v>880</v>
      </c>
      <c r="N137">
        <v>7</v>
      </c>
      <c r="O137" t="s">
        <v>423</v>
      </c>
      <c r="P137" t="s">
        <v>423</v>
      </c>
      <c r="Q137" t="s">
        <v>39</v>
      </c>
      <c r="R137">
        <v>730391</v>
      </c>
      <c r="S137">
        <v>2</v>
      </c>
      <c r="T137">
        <v>42205</v>
      </c>
      <c r="U137" t="s">
        <v>405</v>
      </c>
      <c r="V137" t="s">
        <v>222</v>
      </c>
      <c r="W137" t="s">
        <v>223</v>
      </c>
      <c r="X137">
        <v>2091</v>
      </c>
      <c r="Y137" t="s">
        <v>43</v>
      </c>
      <c r="Z137" t="s">
        <v>44</v>
      </c>
      <c r="AA137" t="s">
        <v>484</v>
      </c>
      <c r="AB137" t="s">
        <v>46</v>
      </c>
      <c r="AC137" t="s">
        <v>485</v>
      </c>
      <c r="AD137">
        <v>27684200</v>
      </c>
    </row>
    <row r="138" spans="1:30" x14ac:dyDescent="0.25">
      <c r="A138" s="1">
        <v>44676.727083333331</v>
      </c>
      <c r="B138" t="s">
        <v>31</v>
      </c>
      <c r="C138" t="s">
        <v>205</v>
      </c>
      <c r="D138" t="s">
        <v>400</v>
      </c>
      <c r="E138" t="s">
        <v>401</v>
      </c>
      <c r="F138">
        <v>26646372</v>
      </c>
      <c r="G138">
        <v>27684200</v>
      </c>
      <c r="H138" t="s">
        <v>61</v>
      </c>
      <c r="I138" t="s">
        <v>482</v>
      </c>
      <c r="J138" t="s">
        <v>483</v>
      </c>
      <c r="K138">
        <v>300</v>
      </c>
      <c r="L138" s="3">
        <v>2.2000000000000002</v>
      </c>
      <c r="M138">
        <v>660</v>
      </c>
      <c r="N138">
        <v>7</v>
      </c>
      <c r="O138" t="s">
        <v>423</v>
      </c>
      <c r="P138" t="s">
        <v>423</v>
      </c>
      <c r="Q138" t="s">
        <v>39</v>
      </c>
      <c r="R138">
        <v>730391</v>
      </c>
      <c r="S138">
        <v>2</v>
      </c>
      <c r="T138">
        <v>42300</v>
      </c>
      <c r="U138" t="s">
        <v>405</v>
      </c>
      <c r="V138" t="s">
        <v>222</v>
      </c>
      <c r="W138" t="s">
        <v>223</v>
      </c>
      <c r="X138">
        <v>2091</v>
      </c>
      <c r="Y138" t="s">
        <v>43</v>
      </c>
      <c r="Z138" t="s">
        <v>44</v>
      </c>
      <c r="AA138" t="s">
        <v>484</v>
      </c>
      <c r="AB138" t="s">
        <v>46</v>
      </c>
      <c r="AC138" t="s">
        <v>485</v>
      </c>
      <c r="AD138">
        <v>27684200</v>
      </c>
    </row>
    <row r="139" spans="1:30" x14ac:dyDescent="0.25">
      <c r="A139" s="1">
        <v>44676.727083333331</v>
      </c>
      <c r="B139" t="s">
        <v>31</v>
      </c>
      <c r="C139" t="s">
        <v>205</v>
      </c>
      <c r="D139" t="s">
        <v>400</v>
      </c>
      <c r="E139" t="s">
        <v>401</v>
      </c>
      <c r="F139">
        <v>26646373</v>
      </c>
      <c r="G139">
        <v>27684858</v>
      </c>
      <c r="H139" t="s">
        <v>61</v>
      </c>
      <c r="I139" t="s">
        <v>486</v>
      </c>
      <c r="J139" t="s">
        <v>487</v>
      </c>
      <c r="K139">
        <v>1</v>
      </c>
      <c r="L139" s="3">
        <v>190.31</v>
      </c>
      <c r="M139">
        <v>190.31</v>
      </c>
      <c r="N139">
        <v>7</v>
      </c>
      <c r="O139" t="s">
        <v>423</v>
      </c>
      <c r="P139" t="s">
        <v>423</v>
      </c>
      <c r="Q139" t="s">
        <v>39</v>
      </c>
      <c r="R139">
        <v>307983</v>
      </c>
      <c r="S139">
        <v>2</v>
      </c>
      <c r="T139">
        <v>42900</v>
      </c>
      <c r="U139" t="s">
        <v>102</v>
      </c>
      <c r="V139" t="s">
        <v>185</v>
      </c>
      <c r="W139" t="s">
        <v>186</v>
      </c>
      <c r="X139">
        <v>2084</v>
      </c>
      <c r="Y139" t="s">
        <v>43</v>
      </c>
      <c r="Z139" t="s">
        <v>44</v>
      </c>
      <c r="AA139" t="s">
        <v>488</v>
      </c>
      <c r="AB139" t="s">
        <v>46</v>
      </c>
      <c r="AC139" t="s">
        <v>489</v>
      </c>
      <c r="AD139">
        <v>27684858</v>
      </c>
    </row>
    <row r="140" spans="1:30" x14ac:dyDescent="0.25">
      <c r="A140" s="1">
        <v>44676.727083333331</v>
      </c>
      <c r="B140" t="s">
        <v>31</v>
      </c>
      <c r="C140" t="s">
        <v>205</v>
      </c>
      <c r="D140" t="s">
        <v>400</v>
      </c>
      <c r="E140" t="s">
        <v>401</v>
      </c>
      <c r="F140">
        <v>26646374</v>
      </c>
      <c r="G140">
        <v>27684383</v>
      </c>
      <c r="H140" t="s">
        <v>61</v>
      </c>
      <c r="I140" t="s">
        <v>490</v>
      </c>
      <c r="J140" t="s">
        <v>491</v>
      </c>
      <c r="K140">
        <v>20</v>
      </c>
      <c r="L140" s="3">
        <v>21</v>
      </c>
      <c r="M140">
        <v>420</v>
      </c>
      <c r="N140">
        <v>7</v>
      </c>
      <c r="O140" t="s">
        <v>423</v>
      </c>
      <c r="P140" t="s">
        <v>423</v>
      </c>
      <c r="Q140" t="s">
        <v>39</v>
      </c>
      <c r="R140">
        <v>2140043986</v>
      </c>
      <c r="S140">
        <v>2</v>
      </c>
      <c r="T140">
        <v>42300</v>
      </c>
      <c r="U140" t="s">
        <v>492</v>
      </c>
      <c r="V140" t="s">
        <v>493</v>
      </c>
      <c r="W140" t="s">
        <v>494</v>
      </c>
      <c r="X140">
        <v>2108</v>
      </c>
      <c r="Y140" t="s">
        <v>43</v>
      </c>
      <c r="Z140" t="s">
        <v>44</v>
      </c>
      <c r="AA140" t="s">
        <v>495</v>
      </c>
      <c r="AB140" t="s">
        <v>46</v>
      </c>
      <c r="AC140" t="s">
        <v>496</v>
      </c>
      <c r="AD140">
        <v>27684383</v>
      </c>
    </row>
    <row r="141" spans="1:30" x14ac:dyDescent="0.25">
      <c r="A141" s="1">
        <v>44676.727083333331</v>
      </c>
      <c r="B141" t="s">
        <v>31</v>
      </c>
      <c r="C141" t="s">
        <v>205</v>
      </c>
      <c r="D141" t="s">
        <v>400</v>
      </c>
      <c r="E141" t="s">
        <v>401</v>
      </c>
      <c r="F141">
        <v>26646374</v>
      </c>
      <c r="G141">
        <v>27684383</v>
      </c>
      <c r="H141" t="s">
        <v>61</v>
      </c>
      <c r="I141" t="s">
        <v>490</v>
      </c>
      <c r="J141" t="s">
        <v>491</v>
      </c>
      <c r="K141">
        <v>10</v>
      </c>
      <c r="L141" s="3">
        <v>9</v>
      </c>
      <c r="M141">
        <v>90</v>
      </c>
      <c r="N141">
        <v>7</v>
      </c>
      <c r="O141" t="s">
        <v>423</v>
      </c>
      <c r="P141" t="s">
        <v>423</v>
      </c>
      <c r="Q141" t="s">
        <v>39</v>
      </c>
      <c r="R141">
        <v>682923</v>
      </c>
      <c r="S141">
        <v>2</v>
      </c>
      <c r="T141">
        <v>42300</v>
      </c>
      <c r="U141" t="s">
        <v>492</v>
      </c>
      <c r="V141" t="s">
        <v>493</v>
      </c>
      <c r="W141" t="s">
        <v>494</v>
      </c>
      <c r="X141">
        <v>2108</v>
      </c>
      <c r="Y141" t="s">
        <v>43</v>
      </c>
      <c r="Z141" t="s">
        <v>44</v>
      </c>
      <c r="AA141" t="s">
        <v>497</v>
      </c>
      <c r="AB141" t="s">
        <v>46</v>
      </c>
      <c r="AC141" t="s">
        <v>496</v>
      </c>
      <c r="AD141">
        <v>27684383</v>
      </c>
    </row>
    <row r="142" spans="1:30" x14ac:dyDescent="0.25">
      <c r="A142" s="1">
        <v>44676.727083333331</v>
      </c>
      <c r="B142" t="s">
        <v>31</v>
      </c>
      <c r="C142" t="s">
        <v>205</v>
      </c>
      <c r="D142" t="s">
        <v>400</v>
      </c>
      <c r="E142" t="s">
        <v>401</v>
      </c>
      <c r="F142">
        <v>26646375</v>
      </c>
      <c r="G142">
        <v>27684501</v>
      </c>
      <c r="H142" t="s">
        <v>61</v>
      </c>
      <c r="I142" t="s">
        <v>498</v>
      </c>
      <c r="J142" t="s">
        <v>499</v>
      </c>
      <c r="K142">
        <v>2</v>
      </c>
      <c r="L142" s="3">
        <v>8.9</v>
      </c>
      <c r="M142">
        <v>17.8</v>
      </c>
      <c r="N142">
        <v>7</v>
      </c>
      <c r="O142" t="s">
        <v>423</v>
      </c>
      <c r="P142" t="s">
        <v>423</v>
      </c>
      <c r="Q142" t="s">
        <v>39</v>
      </c>
      <c r="R142">
        <v>309953</v>
      </c>
      <c r="S142">
        <v>2</v>
      </c>
      <c r="T142">
        <v>41000</v>
      </c>
      <c r="U142" t="s">
        <v>95</v>
      </c>
      <c r="V142" t="s">
        <v>185</v>
      </c>
      <c r="W142" t="s">
        <v>186</v>
      </c>
      <c r="X142">
        <v>2084</v>
      </c>
      <c r="Y142" t="s">
        <v>43</v>
      </c>
      <c r="Z142" t="s">
        <v>44</v>
      </c>
      <c r="AA142" t="s">
        <v>118</v>
      </c>
      <c r="AB142" t="s">
        <v>99</v>
      </c>
      <c r="AC142" t="s">
        <v>500</v>
      </c>
      <c r="AD142">
        <v>27684501</v>
      </c>
    </row>
    <row r="143" spans="1:30" x14ac:dyDescent="0.25">
      <c r="A143" s="1">
        <v>44676.727083333331</v>
      </c>
      <c r="B143" t="s">
        <v>31</v>
      </c>
      <c r="C143" t="s">
        <v>205</v>
      </c>
      <c r="D143" t="s">
        <v>400</v>
      </c>
      <c r="E143" t="s">
        <v>401</v>
      </c>
      <c r="F143">
        <v>26646375</v>
      </c>
      <c r="G143">
        <v>27684501</v>
      </c>
      <c r="H143" t="s">
        <v>61</v>
      </c>
      <c r="I143" t="s">
        <v>498</v>
      </c>
      <c r="J143" t="s">
        <v>499</v>
      </c>
      <c r="K143">
        <v>1</v>
      </c>
      <c r="L143" s="3">
        <v>34.9</v>
      </c>
      <c r="M143">
        <v>34.9</v>
      </c>
      <c r="N143">
        <v>7</v>
      </c>
      <c r="O143" t="s">
        <v>423</v>
      </c>
      <c r="P143" t="s">
        <v>423</v>
      </c>
      <c r="Q143" t="s">
        <v>39</v>
      </c>
      <c r="R143">
        <v>193363</v>
      </c>
      <c r="S143">
        <v>2</v>
      </c>
      <c r="T143">
        <v>10606</v>
      </c>
      <c r="U143" t="s">
        <v>85</v>
      </c>
      <c r="V143" t="s">
        <v>185</v>
      </c>
      <c r="W143" t="s">
        <v>186</v>
      </c>
      <c r="X143">
        <v>2084</v>
      </c>
      <c r="Y143" t="s">
        <v>43</v>
      </c>
      <c r="Z143" t="s">
        <v>44</v>
      </c>
      <c r="AA143" t="s">
        <v>501</v>
      </c>
      <c r="AB143" t="s">
        <v>46</v>
      </c>
      <c r="AC143" t="s">
        <v>500</v>
      </c>
      <c r="AD143">
        <v>27684501</v>
      </c>
    </row>
    <row r="144" spans="1:30" x14ac:dyDescent="0.25">
      <c r="A144" s="1">
        <v>44676.727083333331</v>
      </c>
      <c r="B144" t="s">
        <v>31</v>
      </c>
      <c r="C144" t="s">
        <v>205</v>
      </c>
      <c r="D144" t="s">
        <v>400</v>
      </c>
      <c r="E144" t="s">
        <v>401</v>
      </c>
      <c r="F144">
        <v>26646375</v>
      </c>
      <c r="G144">
        <v>27684501</v>
      </c>
      <c r="H144" t="s">
        <v>61</v>
      </c>
      <c r="I144" t="s">
        <v>498</v>
      </c>
      <c r="J144" t="s">
        <v>499</v>
      </c>
      <c r="K144">
        <v>2</v>
      </c>
      <c r="L144" s="3">
        <v>127.5</v>
      </c>
      <c r="M144">
        <v>255</v>
      </c>
      <c r="N144">
        <v>7</v>
      </c>
      <c r="O144" t="s">
        <v>423</v>
      </c>
      <c r="P144" t="s">
        <v>423</v>
      </c>
      <c r="Q144" t="s">
        <v>39</v>
      </c>
      <c r="R144">
        <v>218400</v>
      </c>
      <c r="S144" t="s">
        <v>43</v>
      </c>
      <c r="T144">
        <v>41000</v>
      </c>
      <c r="U144" t="s">
        <v>95</v>
      </c>
      <c r="V144" t="s">
        <v>185</v>
      </c>
      <c r="W144" t="s">
        <v>186</v>
      </c>
      <c r="X144">
        <v>2084</v>
      </c>
      <c r="Y144" t="s">
        <v>43</v>
      </c>
      <c r="Z144" t="s">
        <v>44</v>
      </c>
      <c r="AA144" t="s">
        <v>502</v>
      </c>
      <c r="AB144" t="s">
        <v>373</v>
      </c>
      <c r="AC144" t="s">
        <v>500</v>
      </c>
      <c r="AD144">
        <v>27684501</v>
      </c>
    </row>
    <row r="145" spans="1:30" x14ac:dyDescent="0.25">
      <c r="A145" s="1">
        <v>44676.727083333331</v>
      </c>
      <c r="B145" t="s">
        <v>31</v>
      </c>
      <c r="C145" t="s">
        <v>205</v>
      </c>
      <c r="D145" t="s">
        <v>400</v>
      </c>
      <c r="E145" t="s">
        <v>401</v>
      </c>
      <c r="F145">
        <v>26646375</v>
      </c>
      <c r="G145">
        <v>27684501</v>
      </c>
      <c r="H145" t="s">
        <v>61</v>
      </c>
      <c r="I145" t="s">
        <v>498</v>
      </c>
      <c r="J145" t="s">
        <v>499</v>
      </c>
      <c r="K145">
        <v>1</v>
      </c>
      <c r="L145" s="3">
        <v>10</v>
      </c>
      <c r="M145">
        <v>10</v>
      </c>
      <c r="N145">
        <v>7</v>
      </c>
      <c r="O145" t="s">
        <v>423</v>
      </c>
      <c r="P145" t="s">
        <v>423</v>
      </c>
      <c r="Q145" t="s">
        <v>39</v>
      </c>
      <c r="R145">
        <v>776492</v>
      </c>
      <c r="S145">
        <v>4</v>
      </c>
      <c r="T145">
        <v>41000</v>
      </c>
      <c r="U145" t="s">
        <v>503</v>
      </c>
      <c r="V145" t="s">
        <v>185</v>
      </c>
      <c r="W145" t="s">
        <v>186</v>
      </c>
      <c r="X145">
        <v>2084</v>
      </c>
      <c r="Y145" t="s">
        <v>43</v>
      </c>
      <c r="Z145" t="s">
        <v>44</v>
      </c>
      <c r="AA145" t="s">
        <v>504</v>
      </c>
      <c r="AB145" t="s">
        <v>46</v>
      </c>
      <c r="AC145" t="s">
        <v>500</v>
      </c>
      <c r="AD145">
        <v>27684501</v>
      </c>
    </row>
    <row r="146" spans="1:30" x14ac:dyDescent="0.25">
      <c r="A146" s="1">
        <v>44676.727083333331</v>
      </c>
      <c r="B146" t="s">
        <v>295</v>
      </c>
      <c r="C146" t="s">
        <v>205</v>
      </c>
      <c r="D146" t="s">
        <v>400</v>
      </c>
      <c r="E146" t="s">
        <v>401</v>
      </c>
      <c r="F146">
        <v>26646376</v>
      </c>
      <c r="G146">
        <v>27626876</v>
      </c>
      <c r="H146" t="s">
        <v>61</v>
      </c>
      <c r="I146" t="s">
        <v>443</v>
      </c>
      <c r="J146" t="s">
        <v>444</v>
      </c>
      <c r="K146">
        <v>4</v>
      </c>
      <c r="L146" s="3">
        <v>38.96</v>
      </c>
      <c r="M146">
        <v>155.84</v>
      </c>
      <c r="N146">
        <v>7</v>
      </c>
      <c r="O146" t="s">
        <v>423</v>
      </c>
      <c r="P146" t="s">
        <v>423</v>
      </c>
      <c r="Q146" t="s">
        <v>39</v>
      </c>
      <c r="R146">
        <v>207160</v>
      </c>
      <c r="S146" t="s">
        <v>43</v>
      </c>
      <c r="T146">
        <v>42900</v>
      </c>
      <c r="U146" t="s">
        <v>505</v>
      </c>
      <c r="V146" t="s">
        <v>222</v>
      </c>
      <c r="W146" t="s">
        <v>223</v>
      </c>
      <c r="X146">
        <v>2091</v>
      </c>
      <c r="Y146" t="s">
        <v>43</v>
      </c>
      <c r="Z146" t="s">
        <v>44</v>
      </c>
      <c r="AA146" t="s">
        <v>506</v>
      </c>
      <c r="AB146" t="s">
        <v>46</v>
      </c>
      <c r="AC146" t="s">
        <v>507</v>
      </c>
      <c r="AD146">
        <v>27626876</v>
      </c>
    </row>
    <row r="147" spans="1:30" x14ac:dyDescent="0.25">
      <c r="A147" s="1">
        <v>44676.727083333331</v>
      </c>
      <c r="B147" t="s">
        <v>295</v>
      </c>
      <c r="C147" t="s">
        <v>205</v>
      </c>
      <c r="D147" t="s">
        <v>400</v>
      </c>
      <c r="E147" t="s">
        <v>401</v>
      </c>
      <c r="F147">
        <v>26646376</v>
      </c>
      <c r="G147">
        <v>27626876</v>
      </c>
      <c r="H147" t="s">
        <v>61</v>
      </c>
      <c r="I147" t="s">
        <v>443</v>
      </c>
      <c r="J147" t="s">
        <v>444</v>
      </c>
      <c r="K147">
        <v>5</v>
      </c>
      <c r="L147" s="3">
        <v>9.23</v>
      </c>
      <c r="M147">
        <v>46.15</v>
      </c>
      <c r="N147">
        <v>7</v>
      </c>
      <c r="O147" t="s">
        <v>423</v>
      </c>
      <c r="P147" t="s">
        <v>423</v>
      </c>
      <c r="Q147" t="s">
        <v>39</v>
      </c>
      <c r="R147">
        <v>325877</v>
      </c>
      <c r="S147">
        <v>2</v>
      </c>
      <c r="T147">
        <v>42900</v>
      </c>
      <c r="U147" t="s">
        <v>508</v>
      </c>
      <c r="V147" t="s">
        <v>222</v>
      </c>
      <c r="W147" t="s">
        <v>223</v>
      </c>
      <c r="X147">
        <v>2091</v>
      </c>
      <c r="Y147" t="s">
        <v>43</v>
      </c>
      <c r="Z147" t="s">
        <v>44</v>
      </c>
      <c r="AA147" t="s">
        <v>509</v>
      </c>
      <c r="AB147" t="s">
        <v>46</v>
      </c>
      <c r="AC147" t="s">
        <v>507</v>
      </c>
      <c r="AD147">
        <v>27626876</v>
      </c>
    </row>
    <row r="148" spans="1:30" x14ac:dyDescent="0.25">
      <c r="A148" s="1">
        <v>44676.727083333331</v>
      </c>
      <c r="B148" t="s">
        <v>295</v>
      </c>
      <c r="C148" t="s">
        <v>205</v>
      </c>
      <c r="D148" t="s">
        <v>400</v>
      </c>
      <c r="E148" t="s">
        <v>401</v>
      </c>
      <c r="F148">
        <v>26646376</v>
      </c>
      <c r="G148">
        <v>27626876</v>
      </c>
      <c r="H148" t="s">
        <v>61</v>
      </c>
      <c r="I148" t="s">
        <v>443</v>
      </c>
      <c r="J148" t="s">
        <v>444</v>
      </c>
      <c r="K148">
        <v>4</v>
      </c>
      <c r="L148" s="3">
        <v>39.32</v>
      </c>
      <c r="M148">
        <v>157.28</v>
      </c>
      <c r="N148">
        <v>7</v>
      </c>
      <c r="O148" t="s">
        <v>423</v>
      </c>
      <c r="P148" t="s">
        <v>423</v>
      </c>
      <c r="Q148" t="s">
        <v>39</v>
      </c>
      <c r="R148">
        <v>847828</v>
      </c>
      <c r="S148">
        <v>2</v>
      </c>
      <c r="T148">
        <v>43300</v>
      </c>
      <c r="U148" t="s">
        <v>510</v>
      </c>
      <c r="V148" t="s">
        <v>222</v>
      </c>
      <c r="W148" t="s">
        <v>223</v>
      </c>
      <c r="X148">
        <v>2091</v>
      </c>
      <c r="Y148" t="s">
        <v>43</v>
      </c>
      <c r="Z148" t="s">
        <v>44</v>
      </c>
      <c r="AA148" t="s">
        <v>511</v>
      </c>
      <c r="AB148" t="s">
        <v>46</v>
      </c>
      <c r="AC148" t="s">
        <v>507</v>
      </c>
      <c r="AD148">
        <v>27626876</v>
      </c>
    </row>
    <row r="149" spans="1:30" x14ac:dyDescent="0.25">
      <c r="A149" s="1">
        <v>44676.727083333331</v>
      </c>
      <c r="B149" t="s">
        <v>295</v>
      </c>
      <c r="C149" t="s">
        <v>205</v>
      </c>
      <c r="D149" t="s">
        <v>400</v>
      </c>
      <c r="E149" t="s">
        <v>401</v>
      </c>
      <c r="F149">
        <v>26646376</v>
      </c>
      <c r="G149">
        <v>27626876</v>
      </c>
      <c r="H149" t="s">
        <v>61</v>
      </c>
      <c r="I149" t="s">
        <v>443</v>
      </c>
      <c r="J149" t="s">
        <v>444</v>
      </c>
      <c r="K149">
        <v>30</v>
      </c>
      <c r="L149" s="3">
        <v>2.1599999999999997</v>
      </c>
      <c r="M149">
        <v>64.8</v>
      </c>
      <c r="N149">
        <v>7</v>
      </c>
      <c r="O149" t="s">
        <v>423</v>
      </c>
      <c r="P149" t="s">
        <v>423</v>
      </c>
      <c r="Q149" t="s">
        <v>39</v>
      </c>
      <c r="R149">
        <v>684390</v>
      </c>
      <c r="S149">
        <v>2</v>
      </c>
      <c r="T149">
        <v>42205</v>
      </c>
      <c r="U149" t="s">
        <v>512</v>
      </c>
      <c r="V149" t="s">
        <v>222</v>
      </c>
      <c r="W149" t="s">
        <v>223</v>
      </c>
      <c r="X149">
        <v>2091</v>
      </c>
      <c r="Y149" t="s">
        <v>43</v>
      </c>
      <c r="Z149" t="s">
        <v>44</v>
      </c>
      <c r="AA149" t="s">
        <v>513</v>
      </c>
      <c r="AB149" t="s">
        <v>46</v>
      </c>
      <c r="AC149" t="s">
        <v>507</v>
      </c>
      <c r="AD149">
        <v>27626876</v>
      </c>
    </row>
    <row r="150" spans="1:30" x14ac:dyDescent="0.25">
      <c r="A150" s="1">
        <v>44676.727083333331</v>
      </c>
      <c r="B150" t="s">
        <v>295</v>
      </c>
      <c r="C150" t="s">
        <v>205</v>
      </c>
      <c r="D150" t="s">
        <v>400</v>
      </c>
      <c r="E150" t="s">
        <v>401</v>
      </c>
      <c r="F150">
        <v>26646376</v>
      </c>
      <c r="G150">
        <v>27626876</v>
      </c>
      <c r="H150" t="s">
        <v>61</v>
      </c>
      <c r="I150" t="s">
        <v>443</v>
      </c>
      <c r="J150" t="s">
        <v>444</v>
      </c>
      <c r="K150">
        <v>4</v>
      </c>
      <c r="L150" s="3">
        <v>16.89</v>
      </c>
      <c r="M150">
        <v>67.56</v>
      </c>
      <c r="N150">
        <v>7</v>
      </c>
      <c r="O150" t="s">
        <v>423</v>
      </c>
      <c r="P150" t="s">
        <v>423</v>
      </c>
      <c r="Q150" t="s">
        <v>39</v>
      </c>
      <c r="R150">
        <v>189079</v>
      </c>
      <c r="S150">
        <v>2</v>
      </c>
      <c r="T150">
        <v>42205</v>
      </c>
      <c r="U150" t="s">
        <v>514</v>
      </c>
      <c r="V150" t="s">
        <v>222</v>
      </c>
      <c r="W150" t="s">
        <v>223</v>
      </c>
      <c r="X150">
        <v>2091</v>
      </c>
      <c r="Y150" t="s">
        <v>43</v>
      </c>
      <c r="Z150" t="s">
        <v>44</v>
      </c>
      <c r="AA150" t="s">
        <v>515</v>
      </c>
      <c r="AB150" t="s">
        <v>373</v>
      </c>
      <c r="AC150" t="s">
        <v>507</v>
      </c>
      <c r="AD150">
        <v>27626876</v>
      </c>
    </row>
    <row r="151" spans="1:30" x14ac:dyDescent="0.25">
      <c r="A151" s="1">
        <v>44676.727083333331</v>
      </c>
      <c r="B151" t="s">
        <v>295</v>
      </c>
      <c r="C151" t="s">
        <v>205</v>
      </c>
      <c r="D151" t="s">
        <v>400</v>
      </c>
      <c r="E151" t="s">
        <v>401</v>
      </c>
      <c r="F151">
        <v>26646376</v>
      </c>
      <c r="G151">
        <v>27626876</v>
      </c>
      <c r="H151" t="s">
        <v>61</v>
      </c>
      <c r="I151" t="s">
        <v>443</v>
      </c>
      <c r="J151" t="s">
        <v>444</v>
      </c>
      <c r="K151">
        <v>2</v>
      </c>
      <c r="L151" s="3">
        <v>55.1</v>
      </c>
      <c r="M151">
        <v>110.2</v>
      </c>
      <c r="N151">
        <v>7</v>
      </c>
      <c r="O151" t="s">
        <v>423</v>
      </c>
      <c r="P151" t="s">
        <v>423</v>
      </c>
      <c r="Q151" t="s">
        <v>39</v>
      </c>
      <c r="R151">
        <v>207544</v>
      </c>
      <c r="S151" t="s">
        <v>43</v>
      </c>
      <c r="T151">
        <v>42900</v>
      </c>
      <c r="U151" t="s">
        <v>516</v>
      </c>
      <c r="V151" t="s">
        <v>222</v>
      </c>
      <c r="W151" t="s">
        <v>223</v>
      </c>
      <c r="X151">
        <v>2091</v>
      </c>
      <c r="Y151" t="s">
        <v>43</v>
      </c>
      <c r="Z151" t="s">
        <v>44</v>
      </c>
      <c r="AA151" t="s">
        <v>517</v>
      </c>
      <c r="AB151" t="s">
        <v>46</v>
      </c>
      <c r="AC151" t="s">
        <v>507</v>
      </c>
      <c r="AD151">
        <v>27626876</v>
      </c>
    </row>
    <row r="152" spans="1:30" x14ac:dyDescent="0.25">
      <c r="A152" s="1">
        <v>44676.727083333331</v>
      </c>
      <c r="B152" t="s">
        <v>295</v>
      </c>
      <c r="C152" t="s">
        <v>205</v>
      </c>
      <c r="D152" t="s">
        <v>400</v>
      </c>
      <c r="E152" t="s">
        <v>401</v>
      </c>
      <c r="F152">
        <v>26646376</v>
      </c>
      <c r="G152">
        <v>27626876</v>
      </c>
      <c r="H152" t="s">
        <v>61</v>
      </c>
      <c r="I152" t="s">
        <v>443</v>
      </c>
      <c r="J152" t="s">
        <v>444</v>
      </c>
      <c r="K152">
        <v>2</v>
      </c>
      <c r="L152" s="3">
        <v>66</v>
      </c>
      <c r="M152">
        <v>132</v>
      </c>
      <c r="N152">
        <v>7</v>
      </c>
      <c r="O152" t="s">
        <v>423</v>
      </c>
      <c r="P152" t="s">
        <v>423</v>
      </c>
      <c r="Q152" t="s">
        <v>39</v>
      </c>
      <c r="R152">
        <v>369042</v>
      </c>
      <c r="S152">
        <v>2</v>
      </c>
      <c r="T152">
        <v>43300</v>
      </c>
      <c r="U152" t="s">
        <v>518</v>
      </c>
      <c r="V152" t="s">
        <v>222</v>
      </c>
      <c r="W152" t="s">
        <v>223</v>
      </c>
      <c r="X152">
        <v>2091</v>
      </c>
      <c r="Y152" t="s">
        <v>43</v>
      </c>
      <c r="Z152" t="s">
        <v>44</v>
      </c>
      <c r="AA152" t="s">
        <v>519</v>
      </c>
      <c r="AB152" t="s">
        <v>46</v>
      </c>
      <c r="AC152" t="s">
        <v>507</v>
      </c>
      <c r="AD152">
        <v>27626876</v>
      </c>
    </row>
    <row r="153" spans="1:30" x14ac:dyDescent="0.25">
      <c r="A153" s="1">
        <v>44676.727083333331</v>
      </c>
      <c r="B153" t="s">
        <v>31</v>
      </c>
      <c r="C153" t="s">
        <v>205</v>
      </c>
      <c r="D153" t="s">
        <v>400</v>
      </c>
      <c r="E153" t="s">
        <v>401</v>
      </c>
      <c r="F153">
        <v>26646377</v>
      </c>
      <c r="G153">
        <v>27685153</v>
      </c>
      <c r="H153" t="s">
        <v>61</v>
      </c>
      <c r="I153" t="s">
        <v>443</v>
      </c>
      <c r="J153" t="s">
        <v>444</v>
      </c>
      <c r="K153">
        <v>4</v>
      </c>
      <c r="L153" s="3">
        <v>25.12</v>
      </c>
      <c r="M153">
        <v>100.48</v>
      </c>
      <c r="N153">
        <v>7</v>
      </c>
      <c r="O153" t="s">
        <v>423</v>
      </c>
      <c r="P153" t="s">
        <v>423</v>
      </c>
      <c r="Q153" t="s">
        <v>39</v>
      </c>
      <c r="R153">
        <v>704889</v>
      </c>
      <c r="S153">
        <v>2</v>
      </c>
      <c r="T153">
        <v>42400</v>
      </c>
      <c r="U153" t="s">
        <v>66</v>
      </c>
      <c r="V153" t="s">
        <v>222</v>
      </c>
      <c r="W153" t="s">
        <v>223</v>
      </c>
      <c r="X153">
        <v>2091</v>
      </c>
      <c r="Y153" t="s">
        <v>43</v>
      </c>
      <c r="Z153" t="s">
        <v>44</v>
      </c>
      <c r="AA153" t="s">
        <v>520</v>
      </c>
      <c r="AB153" t="s">
        <v>521</v>
      </c>
      <c r="AC153" t="s">
        <v>522</v>
      </c>
      <c r="AD153">
        <v>27685153</v>
      </c>
    </row>
    <row r="154" spans="1:30" x14ac:dyDescent="0.25">
      <c r="A154" s="1">
        <v>44676.727083333331</v>
      </c>
      <c r="B154" t="s">
        <v>31</v>
      </c>
      <c r="C154" t="s">
        <v>205</v>
      </c>
      <c r="D154" t="s">
        <v>400</v>
      </c>
      <c r="E154" t="s">
        <v>401</v>
      </c>
      <c r="F154">
        <v>26646377</v>
      </c>
      <c r="G154">
        <v>27685153</v>
      </c>
      <c r="H154" t="s">
        <v>61</v>
      </c>
      <c r="I154" t="s">
        <v>443</v>
      </c>
      <c r="J154" t="s">
        <v>444</v>
      </c>
      <c r="K154">
        <v>10</v>
      </c>
      <c r="L154" s="3">
        <v>32.799999999999997</v>
      </c>
      <c r="M154">
        <v>328</v>
      </c>
      <c r="N154">
        <v>7</v>
      </c>
      <c r="O154" t="s">
        <v>423</v>
      </c>
      <c r="P154" t="s">
        <v>423</v>
      </c>
      <c r="Q154" t="s">
        <v>39</v>
      </c>
      <c r="R154">
        <v>219478</v>
      </c>
      <c r="S154" t="s">
        <v>43</v>
      </c>
      <c r="T154">
        <v>42400</v>
      </c>
      <c r="U154" t="s">
        <v>66</v>
      </c>
      <c r="V154" t="s">
        <v>222</v>
      </c>
      <c r="W154" t="s">
        <v>223</v>
      </c>
      <c r="X154">
        <v>2091</v>
      </c>
      <c r="Y154" t="s">
        <v>43</v>
      </c>
      <c r="Z154" t="s">
        <v>44</v>
      </c>
      <c r="AA154" t="s">
        <v>523</v>
      </c>
      <c r="AB154" t="s">
        <v>46</v>
      </c>
      <c r="AC154" t="s">
        <v>522</v>
      </c>
      <c r="AD154">
        <v>27685153</v>
      </c>
    </row>
    <row r="155" spans="1:30" x14ac:dyDescent="0.25">
      <c r="A155" s="1">
        <v>44676.727083333331</v>
      </c>
      <c r="B155" t="s">
        <v>31</v>
      </c>
      <c r="C155" t="s">
        <v>205</v>
      </c>
      <c r="D155" t="s">
        <v>400</v>
      </c>
      <c r="E155" t="s">
        <v>401</v>
      </c>
      <c r="F155">
        <v>26646377</v>
      </c>
      <c r="G155">
        <v>27685153</v>
      </c>
      <c r="H155" t="s">
        <v>61</v>
      </c>
      <c r="I155" t="s">
        <v>443</v>
      </c>
      <c r="J155" t="s">
        <v>444</v>
      </c>
      <c r="K155">
        <v>5</v>
      </c>
      <c r="L155" s="3">
        <v>9.4400000000000013</v>
      </c>
      <c r="M155">
        <v>47.2</v>
      </c>
      <c r="N155">
        <v>7</v>
      </c>
      <c r="O155" t="s">
        <v>423</v>
      </c>
      <c r="P155" t="s">
        <v>423</v>
      </c>
      <c r="Q155" t="s">
        <v>39</v>
      </c>
      <c r="R155">
        <v>690908</v>
      </c>
      <c r="S155">
        <v>2</v>
      </c>
      <c r="T155">
        <v>42400</v>
      </c>
      <c r="U155" t="s">
        <v>448</v>
      </c>
      <c r="V155" t="s">
        <v>222</v>
      </c>
      <c r="W155" t="s">
        <v>223</v>
      </c>
      <c r="X155">
        <v>2091</v>
      </c>
      <c r="Y155" t="s">
        <v>43</v>
      </c>
      <c r="Z155" t="s">
        <v>44</v>
      </c>
      <c r="AA155" t="s">
        <v>524</v>
      </c>
      <c r="AB155" t="s">
        <v>46</v>
      </c>
      <c r="AC155" t="s">
        <v>522</v>
      </c>
      <c r="AD155">
        <v>27685153</v>
      </c>
    </row>
    <row r="156" spans="1:30" x14ac:dyDescent="0.25">
      <c r="A156" s="1">
        <v>44676.727083333331</v>
      </c>
      <c r="B156" t="s">
        <v>31</v>
      </c>
      <c r="C156" t="s">
        <v>205</v>
      </c>
      <c r="D156" t="s">
        <v>400</v>
      </c>
      <c r="E156" t="s">
        <v>401</v>
      </c>
      <c r="F156">
        <v>26646377</v>
      </c>
      <c r="G156">
        <v>27685153</v>
      </c>
      <c r="H156" t="s">
        <v>61</v>
      </c>
      <c r="I156" t="s">
        <v>443</v>
      </c>
      <c r="J156" t="s">
        <v>444</v>
      </c>
      <c r="K156">
        <v>1</v>
      </c>
      <c r="L156" s="3">
        <v>104</v>
      </c>
      <c r="M156">
        <v>104</v>
      </c>
      <c r="N156">
        <v>7</v>
      </c>
      <c r="O156" t="s">
        <v>423</v>
      </c>
      <c r="P156" t="s">
        <v>423</v>
      </c>
      <c r="Q156" t="s">
        <v>39</v>
      </c>
      <c r="R156">
        <v>369388</v>
      </c>
      <c r="S156">
        <v>2</v>
      </c>
      <c r="T156">
        <v>42400</v>
      </c>
      <c r="U156" t="s">
        <v>525</v>
      </c>
      <c r="V156" t="s">
        <v>222</v>
      </c>
      <c r="W156" t="s">
        <v>223</v>
      </c>
      <c r="X156">
        <v>2091</v>
      </c>
      <c r="Y156" t="s">
        <v>43</v>
      </c>
      <c r="Z156" t="s">
        <v>44</v>
      </c>
      <c r="AA156" t="s">
        <v>526</v>
      </c>
      <c r="AB156" t="s">
        <v>527</v>
      </c>
      <c r="AC156" t="s">
        <v>522</v>
      </c>
      <c r="AD156">
        <v>27685153</v>
      </c>
    </row>
    <row r="157" spans="1:30" x14ac:dyDescent="0.25">
      <c r="A157" s="1">
        <v>44676.727083333331</v>
      </c>
      <c r="B157" t="s">
        <v>31</v>
      </c>
      <c r="C157" t="s">
        <v>205</v>
      </c>
      <c r="D157" t="s">
        <v>400</v>
      </c>
      <c r="E157" t="s">
        <v>401</v>
      </c>
      <c r="F157">
        <v>26646377</v>
      </c>
      <c r="G157">
        <v>27685153</v>
      </c>
      <c r="H157" t="s">
        <v>61</v>
      </c>
      <c r="I157" t="s">
        <v>443</v>
      </c>
      <c r="J157" t="s">
        <v>444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423</v>
      </c>
      <c r="P157" t="s">
        <v>423</v>
      </c>
      <c r="Q157" t="s">
        <v>39</v>
      </c>
      <c r="R157">
        <v>781105</v>
      </c>
      <c r="S157">
        <v>2</v>
      </c>
      <c r="T157">
        <v>42400</v>
      </c>
      <c r="U157" t="s">
        <v>528</v>
      </c>
      <c r="V157" t="s">
        <v>222</v>
      </c>
      <c r="W157" t="s">
        <v>223</v>
      </c>
      <c r="X157">
        <v>2091</v>
      </c>
      <c r="Y157" t="s">
        <v>43</v>
      </c>
      <c r="Z157" t="s">
        <v>44</v>
      </c>
      <c r="AA157" t="s">
        <v>529</v>
      </c>
      <c r="AB157" t="s">
        <v>46</v>
      </c>
      <c r="AC157" t="s">
        <v>522</v>
      </c>
      <c r="AD157">
        <v>27685153</v>
      </c>
    </row>
    <row r="158" spans="1:30" x14ac:dyDescent="0.25">
      <c r="A158" s="1">
        <v>44676.727083333331</v>
      </c>
      <c r="B158" t="s">
        <v>31</v>
      </c>
      <c r="C158" t="s">
        <v>205</v>
      </c>
      <c r="D158" t="s">
        <v>400</v>
      </c>
      <c r="E158" t="s">
        <v>401</v>
      </c>
      <c r="F158">
        <v>26646377</v>
      </c>
      <c r="G158">
        <v>27685153</v>
      </c>
      <c r="H158" t="s">
        <v>61</v>
      </c>
      <c r="I158" t="s">
        <v>443</v>
      </c>
      <c r="J158" t="s">
        <v>444</v>
      </c>
      <c r="K158">
        <v>15</v>
      </c>
      <c r="L158" s="3">
        <v>5.97</v>
      </c>
      <c r="M158">
        <v>89.55</v>
      </c>
      <c r="N158">
        <v>7</v>
      </c>
      <c r="O158" t="s">
        <v>423</v>
      </c>
      <c r="P158" t="s">
        <v>423</v>
      </c>
      <c r="Q158" t="s">
        <v>39</v>
      </c>
      <c r="R158">
        <v>218864</v>
      </c>
      <c r="S158" t="s">
        <v>43</v>
      </c>
      <c r="T158">
        <v>42400</v>
      </c>
      <c r="U158" t="s">
        <v>445</v>
      </c>
      <c r="V158" t="s">
        <v>222</v>
      </c>
      <c r="W158" t="s">
        <v>223</v>
      </c>
      <c r="X158">
        <v>2091</v>
      </c>
      <c r="Y158" t="s">
        <v>43</v>
      </c>
      <c r="Z158" t="s">
        <v>44</v>
      </c>
      <c r="AA158" t="s">
        <v>530</v>
      </c>
      <c r="AB158" t="s">
        <v>46</v>
      </c>
      <c r="AC158" t="s">
        <v>522</v>
      </c>
      <c r="AD158">
        <v>27685153</v>
      </c>
    </row>
    <row r="159" spans="1:30" x14ac:dyDescent="0.25">
      <c r="A159" s="1">
        <v>44676.727083333331</v>
      </c>
      <c r="B159" t="s">
        <v>31</v>
      </c>
      <c r="C159" t="s">
        <v>205</v>
      </c>
      <c r="D159" t="s">
        <v>400</v>
      </c>
      <c r="E159" t="s">
        <v>401</v>
      </c>
      <c r="F159">
        <v>26646377</v>
      </c>
      <c r="G159">
        <v>27685153</v>
      </c>
      <c r="H159" t="s">
        <v>61</v>
      </c>
      <c r="I159" t="s">
        <v>443</v>
      </c>
      <c r="J159" t="s">
        <v>444</v>
      </c>
      <c r="K159">
        <v>5</v>
      </c>
      <c r="L159" s="3">
        <v>89.320000000000007</v>
      </c>
      <c r="M159">
        <v>446.6</v>
      </c>
      <c r="N159">
        <v>7</v>
      </c>
      <c r="O159" t="s">
        <v>423</v>
      </c>
      <c r="P159" t="s">
        <v>423</v>
      </c>
      <c r="Q159" t="s">
        <v>39</v>
      </c>
      <c r="R159">
        <v>219536</v>
      </c>
      <c r="S159">
        <v>2</v>
      </c>
      <c r="T159">
        <v>42400</v>
      </c>
      <c r="U159" t="s">
        <v>531</v>
      </c>
      <c r="V159" t="s">
        <v>222</v>
      </c>
      <c r="W159" t="s">
        <v>223</v>
      </c>
      <c r="X159">
        <v>2091</v>
      </c>
      <c r="Y159" t="s">
        <v>43</v>
      </c>
      <c r="Z159" t="s">
        <v>44</v>
      </c>
      <c r="AA159" t="s">
        <v>532</v>
      </c>
      <c r="AB159" t="s">
        <v>46</v>
      </c>
      <c r="AC159" t="s">
        <v>522</v>
      </c>
      <c r="AD159">
        <v>27685153</v>
      </c>
    </row>
    <row r="160" spans="1:30" x14ac:dyDescent="0.25">
      <c r="A160" s="1">
        <v>44676.727083333331</v>
      </c>
      <c r="B160" t="s">
        <v>31</v>
      </c>
      <c r="C160" t="s">
        <v>205</v>
      </c>
      <c r="D160" t="s">
        <v>400</v>
      </c>
      <c r="E160" t="s">
        <v>401</v>
      </c>
      <c r="F160">
        <v>26646378</v>
      </c>
      <c r="G160">
        <v>27686202</v>
      </c>
      <c r="H160" t="s">
        <v>61</v>
      </c>
      <c r="I160" t="s">
        <v>498</v>
      </c>
      <c r="J160" t="s">
        <v>499</v>
      </c>
      <c r="K160">
        <v>8.59</v>
      </c>
      <c r="L160" s="3">
        <v>19.899883585564609</v>
      </c>
      <c r="M160">
        <v>170.94</v>
      </c>
      <c r="N160">
        <v>7</v>
      </c>
      <c r="O160" t="s">
        <v>423</v>
      </c>
      <c r="P160" t="s">
        <v>423</v>
      </c>
      <c r="Q160" t="s">
        <v>39</v>
      </c>
      <c r="R160">
        <v>309949</v>
      </c>
      <c r="S160">
        <v>2</v>
      </c>
      <c r="T160">
        <v>41000</v>
      </c>
      <c r="U160" t="s">
        <v>95</v>
      </c>
      <c r="V160" t="s">
        <v>185</v>
      </c>
      <c r="W160" t="s">
        <v>186</v>
      </c>
      <c r="X160">
        <v>2084</v>
      </c>
      <c r="Y160" t="s">
        <v>43</v>
      </c>
      <c r="Z160" t="s">
        <v>44</v>
      </c>
      <c r="AA160" t="s">
        <v>533</v>
      </c>
      <c r="AB160" t="s">
        <v>99</v>
      </c>
      <c r="AC160" t="s">
        <v>534</v>
      </c>
      <c r="AD160">
        <v>27686202</v>
      </c>
    </row>
    <row r="161" spans="1:30" x14ac:dyDescent="0.25">
      <c r="A161" s="1">
        <v>44676.727083333331</v>
      </c>
      <c r="B161" t="s">
        <v>31</v>
      </c>
      <c r="C161" t="s">
        <v>205</v>
      </c>
      <c r="D161" t="s">
        <v>400</v>
      </c>
      <c r="E161" t="s">
        <v>401</v>
      </c>
      <c r="F161">
        <v>26646378</v>
      </c>
      <c r="G161">
        <v>27686202</v>
      </c>
      <c r="H161" t="s">
        <v>61</v>
      </c>
      <c r="I161" t="s">
        <v>498</v>
      </c>
      <c r="J161" t="s">
        <v>499</v>
      </c>
      <c r="K161">
        <v>1</v>
      </c>
      <c r="L161" s="3">
        <v>10</v>
      </c>
      <c r="M161">
        <v>10</v>
      </c>
      <c r="N161">
        <v>7</v>
      </c>
      <c r="O161" t="s">
        <v>423</v>
      </c>
      <c r="P161" t="s">
        <v>423</v>
      </c>
      <c r="Q161" t="s">
        <v>39</v>
      </c>
      <c r="R161">
        <v>776492</v>
      </c>
      <c r="S161">
        <v>4</v>
      </c>
      <c r="T161">
        <v>41000</v>
      </c>
      <c r="U161" t="s">
        <v>503</v>
      </c>
      <c r="V161" t="s">
        <v>185</v>
      </c>
      <c r="W161" t="s">
        <v>186</v>
      </c>
      <c r="X161">
        <v>2084</v>
      </c>
      <c r="Y161" t="s">
        <v>43</v>
      </c>
      <c r="Z161" t="s">
        <v>44</v>
      </c>
      <c r="AA161" t="s">
        <v>504</v>
      </c>
      <c r="AB161" t="s">
        <v>46</v>
      </c>
      <c r="AC161" t="s">
        <v>534</v>
      </c>
      <c r="AD161">
        <v>27686202</v>
      </c>
    </row>
    <row r="162" spans="1:30" x14ac:dyDescent="0.25">
      <c r="A162" s="1">
        <v>44676.727083333331</v>
      </c>
      <c r="B162" t="s">
        <v>31</v>
      </c>
      <c r="C162" t="s">
        <v>205</v>
      </c>
      <c r="D162" t="s">
        <v>400</v>
      </c>
      <c r="E162" t="s">
        <v>401</v>
      </c>
      <c r="F162">
        <v>26646378</v>
      </c>
      <c r="G162">
        <v>27686202</v>
      </c>
      <c r="H162" t="s">
        <v>61</v>
      </c>
      <c r="I162" t="s">
        <v>498</v>
      </c>
      <c r="J162" t="s">
        <v>499</v>
      </c>
      <c r="K162">
        <v>18.46</v>
      </c>
      <c r="L162" s="3">
        <v>12.899783315276272</v>
      </c>
      <c r="M162">
        <v>238.13</v>
      </c>
      <c r="N162">
        <v>7</v>
      </c>
      <c r="O162" t="s">
        <v>423</v>
      </c>
      <c r="P162" t="s">
        <v>423</v>
      </c>
      <c r="Q162" t="s">
        <v>39</v>
      </c>
      <c r="R162">
        <v>310028</v>
      </c>
      <c r="S162">
        <v>2</v>
      </c>
      <c r="T162">
        <v>41000</v>
      </c>
      <c r="U162" t="s">
        <v>95</v>
      </c>
      <c r="V162" t="s">
        <v>185</v>
      </c>
      <c r="W162" t="s">
        <v>186</v>
      </c>
      <c r="X162">
        <v>2084</v>
      </c>
      <c r="Y162" t="s">
        <v>43</v>
      </c>
      <c r="Z162" t="s">
        <v>44</v>
      </c>
      <c r="AA162" t="s">
        <v>535</v>
      </c>
      <c r="AB162" t="s">
        <v>99</v>
      </c>
      <c r="AC162" t="s">
        <v>534</v>
      </c>
      <c r="AD162">
        <v>27686202</v>
      </c>
    </row>
    <row r="163" spans="1:30" x14ac:dyDescent="0.25">
      <c r="A163" s="1">
        <v>44676.727083333331</v>
      </c>
      <c r="B163" t="s">
        <v>31</v>
      </c>
      <c r="C163" t="s">
        <v>205</v>
      </c>
      <c r="D163" t="s">
        <v>400</v>
      </c>
      <c r="E163" t="s">
        <v>401</v>
      </c>
      <c r="F163">
        <v>26646378</v>
      </c>
      <c r="G163">
        <v>27686202</v>
      </c>
      <c r="H163" t="s">
        <v>61</v>
      </c>
      <c r="I163" t="s">
        <v>498</v>
      </c>
      <c r="J163" t="s">
        <v>499</v>
      </c>
      <c r="K163">
        <v>1</v>
      </c>
      <c r="L163" s="3">
        <v>10</v>
      </c>
      <c r="M163">
        <v>10</v>
      </c>
      <c r="N163">
        <v>7</v>
      </c>
      <c r="O163" t="s">
        <v>423</v>
      </c>
      <c r="P163" t="s">
        <v>423</v>
      </c>
      <c r="Q163" t="s">
        <v>39</v>
      </c>
      <c r="R163">
        <v>776492</v>
      </c>
      <c r="S163">
        <v>4</v>
      </c>
      <c r="T163">
        <v>41000</v>
      </c>
      <c r="U163" t="s">
        <v>503</v>
      </c>
      <c r="V163" t="s">
        <v>222</v>
      </c>
      <c r="W163" t="s">
        <v>223</v>
      </c>
      <c r="X163">
        <v>2091</v>
      </c>
      <c r="Y163" t="s">
        <v>43</v>
      </c>
      <c r="Z163" t="s">
        <v>44</v>
      </c>
      <c r="AA163" t="s">
        <v>504</v>
      </c>
      <c r="AB163" t="s">
        <v>46</v>
      </c>
      <c r="AC163" t="s">
        <v>534</v>
      </c>
      <c r="AD163">
        <v>27686202</v>
      </c>
    </row>
    <row r="164" spans="1:30" x14ac:dyDescent="0.25">
      <c r="A164" s="1">
        <v>44676.727083333331</v>
      </c>
      <c r="B164" t="s">
        <v>31</v>
      </c>
      <c r="C164" t="s">
        <v>205</v>
      </c>
      <c r="D164" t="s">
        <v>400</v>
      </c>
      <c r="E164" t="s">
        <v>401</v>
      </c>
      <c r="F164">
        <v>26646378</v>
      </c>
      <c r="G164">
        <v>27686202</v>
      </c>
      <c r="H164" t="s">
        <v>61</v>
      </c>
      <c r="I164" t="s">
        <v>498</v>
      </c>
      <c r="J164" t="s">
        <v>499</v>
      </c>
      <c r="K164">
        <v>2</v>
      </c>
      <c r="L164" s="3">
        <v>127.5</v>
      </c>
      <c r="M164">
        <v>255</v>
      </c>
      <c r="N164">
        <v>7</v>
      </c>
      <c r="O164" t="s">
        <v>423</v>
      </c>
      <c r="P164" t="s">
        <v>423</v>
      </c>
      <c r="Q164" t="s">
        <v>39</v>
      </c>
      <c r="R164">
        <v>218400</v>
      </c>
      <c r="S164" t="s">
        <v>43</v>
      </c>
      <c r="T164">
        <v>41000</v>
      </c>
      <c r="U164" t="s">
        <v>95</v>
      </c>
      <c r="V164" t="s">
        <v>185</v>
      </c>
      <c r="W164" t="s">
        <v>186</v>
      </c>
      <c r="X164">
        <v>2084</v>
      </c>
      <c r="Y164" t="s">
        <v>43</v>
      </c>
      <c r="Z164" t="s">
        <v>44</v>
      </c>
      <c r="AA164" t="s">
        <v>502</v>
      </c>
      <c r="AB164" t="s">
        <v>373</v>
      </c>
      <c r="AC164" t="s">
        <v>534</v>
      </c>
      <c r="AD164">
        <v>27686202</v>
      </c>
    </row>
    <row r="165" spans="1:30" x14ac:dyDescent="0.25">
      <c r="A165" s="1">
        <v>44676.727083333331</v>
      </c>
      <c r="B165" t="s">
        <v>31</v>
      </c>
      <c r="C165" t="s">
        <v>205</v>
      </c>
      <c r="D165" t="s">
        <v>400</v>
      </c>
      <c r="E165" t="s">
        <v>401</v>
      </c>
      <c r="F165">
        <v>26646379</v>
      </c>
      <c r="G165">
        <v>27686923</v>
      </c>
      <c r="H165" t="s">
        <v>61</v>
      </c>
      <c r="I165" t="s">
        <v>124</v>
      </c>
      <c r="J165" t="s">
        <v>125</v>
      </c>
      <c r="K165">
        <v>1</v>
      </c>
      <c r="L165" s="3">
        <v>7660.09</v>
      </c>
      <c r="M165">
        <v>7660.09</v>
      </c>
      <c r="N165">
        <v>7</v>
      </c>
      <c r="O165" t="s">
        <v>423</v>
      </c>
      <c r="P165" t="s">
        <v>423</v>
      </c>
      <c r="Q165" t="s">
        <v>39</v>
      </c>
      <c r="R165">
        <v>212187</v>
      </c>
      <c r="S165">
        <v>2</v>
      </c>
      <c r="T165">
        <v>43300</v>
      </c>
      <c r="U165" t="s">
        <v>127</v>
      </c>
      <c r="V165" t="s">
        <v>128</v>
      </c>
      <c r="W165" t="s">
        <v>129</v>
      </c>
      <c r="X165">
        <v>2073</v>
      </c>
      <c r="Y165" t="s">
        <v>43</v>
      </c>
      <c r="Z165" t="s">
        <v>44</v>
      </c>
      <c r="AA165" t="s">
        <v>536</v>
      </c>
      <c r="AB165" t="s">
        <v>46</v>
      </c>
      <c r="AC165" t="s">
        <v>537</v>
      </c>
      <c r="AD165">
        <v>27686923</v>
      </c>
    </row>
    <row r="166" spans="1:30" x14ac:dyDescent="0.25">
      <c r="A166" s="1">
        <v>44676.727083333331</v>
      </c>
      <c r="B166" t="s">
        <v>31</v>
      </c>
      <c r="C166" t="s">
        <v>205</v>
      </c>
      <c r="D166" t="s">
        <v>400</v>
      </c>
      <c r="E166" t="s">
        <v>401</v>
      </c>
      <c r="F166">
        <v>26646380</v>
      </c>
      <c r="G166">
        <v>27687174</v>
      </c>
      <c r="H166" t="s">
        <v>61</v>
      </c>
      <c r="I166" t="s">
        <v>538</v>
      </c>
      <c r="J166" t="s">
        <v>539</v>
      </c>
      <c r="K166">
        <v>1</v>
      </c>
      <c r="L166" s="3">
        <v>4450</v>
      </c>
      <c r="M166">
        <v>4450</v>
      </c>
      <c r="N166">
        <v>7</v>
      </c>
      <c r="O166" t="s">
        <v>423</v>
      </c>
      <c r="P166" t="s">
        <v>423</v>
      </c>
      <c r="Q166" t="s">
        <v>39</v>
      </c>
      <c r="R166">
        <v>675215</v>
      </c>
      <c r="S166">
        <v>4</v>
      </c>
      <c r="T166">
        <v>41000</v>
      </c>
      <c r="U166" t="s">
        <v>144</v>
      </c>
      <c r="V166" t="s">
        <v>67</v>
      </c>
      <c r="W166" t="s">
        <v>68</v>
      </c>
      <c r="X166">
        <v>2072</v>
      </c>
      <c r="Y166" t="s">
        <v>43</v>
      </c>
      <c r="Z166" t="s">
        <v>44</v>
      </c>
      <c r="AA166" t="s">
        <v>540</v>
      </c>
      <c r="AB166" t="s">
        <v>46</v>
      </c>
      <c r="AC166" t="s">
        <v>541</v>
      </c>
      <c r="AD166">
        <v>27687174</v>
      </c>
    </row>
    <row r="167" spans="1:30" x14ac:dyDescent="0.25">
      <c r="A167" s="1">
        <v>44676.727083333331</v>
      </c>
      <c r="B167" t="s">
        <v>31</v>
      </c>
      <c r="C167" t="s">
        <v>205</v>
      </c>
      <c r="D167" t="s">
        <v>400</v>
      </c>
      <c r="E167" t="s">
        <v>401</v>
      </c>
      <c r="F167">
        <v>26646381</v>
      </c>
      <c r="G167">
        <v>27687308</v>
      </c>
      <c r="H167" t="s">
        <v>61</v>
      </c>
      <c r="I167" t="s">
        <v>542</v>
      </c>
      <c r="J167" t="s">
        <v>543</v>
      </c>
      <c r="K167">
        <v>55</v>
      </c>
      <c r="L167" s="3">
        <v>26.9</v>
      </c>
      <c r="M167">
        <v>1479.5</v>
      </c>
      <c r="N167">
        <v>7</v>
      </c>
      <c r="O167" t="s">
        <v>423</v>
      </c>
      <c r="P167" t="s">
        <v>423</v>
      </c>
      <c r="Q167" t="s">
        <v>39</v>
      </c>
      <c r="R167">
        <v>217821</v>
      </c>
      <c r="S167" t="s">
        <v>43</v>
      </c>
      <c r="T167">
        <v>42900</v>
      </c>
      <c r="U167" t="s">
        <v>544</v>
      </c>
      <c r="V167" t="s">
        <v>434</v>
      </c>
      <c r="W167" t="s">
        <v>435</v>
      </c>
      <c r="X167">
        <v>2127</v>
      </c>
      <c r="Y167" t="s">
        <v>43</v>
      </c>
      <c r="Z167" t="s">
        <v>44</v>
      </c>
      <c r="AA167" t="s">
        <v>545</v>
      </c>
      <c r="AB167" t="s">
        <v>46</v>
      </c>
      <c r="AC167" t="s">
        <v>546</v>
      </c>
      <c r="AD167">
        <v>27687308</v>
      </c>
    </row>
    <row r="168" spans="1:30" x14ac:dyDescent="0.25">
      <c r="A168" s="1">
        <v>44676.727083333331</v>
      </c>
      <c r="B168" t="s">
        <v>31</v>
      </c>
      <c r="C168" t="s">
        <v>205</v>
      </c>
      <c r="D168" t="s">
        <v>400</v>
      </c>
      <c r="E168" t="s">
        <v>401</v>
      </c>
      <c r="F168">
        <v>26646382</v>
      </c>
      <c r="G168">
        <v>27687529</v>
      </c>
      <c r="H168" t="s">
        <v>61</v>
      </c>
      <c r="I168" t="s">
        <v>547</v>
      </c>
      <c r="J168" t="s">
        <v>548</v>
      </c>
      <c r="K168">
        <v>5</v>
      </c>
      <c r="L168" s="3">
        <v>86.1</v>
      </c>
      <c r="M168">
        <v>430.5</v>
      </c>
      <c r="N168">
        <v>7</v>
      </c>
      <c r="O168" t="s">
        <v>423</v>
      </c>
      <c r="P168" t="s">
        <v>423</v>
      </c>
      <c r="Q168" t="s">
        <v>39</v>
      </c>
      <c r="R168">
        <v>164717</v>
      </c>
      <c r="S168">
        <v>2</v>
      </c>
      <c r="T168">
        <v>44000</v>
      </c>
      <c r="U168" t="s">
        <v>528</v>
      </c>
      <c r="V168" t="s">
        <v>493</v>
      </c>
      <c r="W168" t="s">
        <v>494</v>
      </c>
      <c r="X168">
        <v>2108</v>
      </c>
      <c r="Y168" t="s">
        <v>43</v>
      </c>
      <c r="Z168" t="s">
        <v>44</v>
      </c>
      <c r="AA168" t="s">
        <v>549</v>
      </c>
      <c r="AB168" t="s">
        <v>46</v>
      </c>
      <c r="AC168" t="s">
        <v>550</v>
      </c>
      <c r="AD168">
        <v>27687529</v>
      </c>
    </row>
    <row r="169" spans="1:30" x14ac:dyDescent="0.25">
      <c r="A169" s="1">
        <v>44676.727083333331</v>
      </c>
      <c r="B169" t="s">
        <v>31</v>
      </c>
      <c r="C169" t="s">
        <v>58</v>
      </c>
      <c r="D169" t="s">
        <v>59</v>
      </c>
      <c r="E169" t="s">
        <v>60</v>
      </c>
      <c r="F169">
        <v>26646383</v>
      </c>
      <c r="G169">
        <v>27688920</v>
      </c>
      <c r="H169" t="s">
        <v>35</v>
      </c>
      <c r="I169" t="s">
        <v>551</v>
      </c>
      <c r="J169" t="s">
        <v>552</v>
      </c>
      <c r="K169">
        <v>1</v>
      </c>
      <c r="L169" s="3">
        <v>1470.5</v>
      </c>
      <c r="M169">
        <v>1470.5</v>
      </c>
      <c r="N169">
        <v>10</v>
      </c>
      <c r="O169" t="s">
        <v>64</v>
      </c>
      <c r="P169" t="s">
        <v>64</v>
      </c>
      <c r="Q169" t="s">
        <v>65</v>
      </c>
      <c r="R169">
        <v>313778</v>
      </c>
      <c r="S169">
        <v>2</v>
      </c>
      <c r="T169">
        <v>43100</v>
      </c>
      <c r="U169" t="s">
        <v>553</v>
      </c>
      <c r="V169" t="s">
        <v>76</v>
      </c>
      <c r="W169" t="s">
        <v>77</v>
      </c>
      <c r="X169">
        <v>2071</v>
      </c>
      <c r="Y169" t="s">
        <v>43</v>
      </c>
      <c r="Z169" t="s">
        <v>44</v>
      </c>
      <c r="AA169" t="s">
        <v>554</v>
      </c>
      <c r="AB169" t="s">
        <v>46</v>
      </c>
      <c r="AC169" t="s">
        <v>555</v>
      </c>
      <c r="AD169">
        <v>27688920</v>
      </c>
    </row>
    <row r="170" spans="1:30" x14ac:dyDescent="0.25">
      <c r="A170" s="1">
        <v>44676.727083333331</v>
      </c>
      <c r="B170" t="s">
        <v>31</v>
      </c>
      <c r="C170" t="s">
        <v>205</v>
      </c>
      <c r="D170" t="s">
        <v>400</v>
      </c>
      <c r="E170" t="s">
        <v>401</v>
      </c>
      <c r="F170">
        <v>26646384</v>
      </c>
      <c r="G170">
        <v>27689197</v>
      </c>
      <c r="H170" t="s">
        <v>61</v>
      </c>
      <c r="I170" t="s">
        <v>556</v>
      </c>
      <c r="J170" t="s">
        <v>557</v>
      </c>
      <c r="K170">
        <v>1</v>
      </c>
      <c r="L170" s="3">
        <v>29</v>
      </c>
      <c r="M170">
        <v>29</v>
      </c>
      <c r="N170">
        <v>7</v>
      </c>
      <c r="O170" t="s">
        <v>423</v>
      </c>
      <c r="P170" t="s">
        <v>423</v>
      </c>
      <c r="Q170" t="s">
        <v>39</v>
      </c>
      <c r="R170">
        <v>201191</v>
      </c>
      <c r="S170" t="s">
        <v>43</v>
      </c>
      <c r="T170">
        <v>44000</v>
      </c>
      <c r="U170" t="s">
        <v>440</v>
      </c>
      <c r="V170" t="s">
        <v>222</v>
      </c>
      <c r="W170" t="s">
        <v>223</v>
      </c>
      <c r="X170">
        <v>2091</v>
      </c>
      <c r="Y170" t="s">
        <v>43</v>
      </c>
      <c r="Z170" t="s">
        <v>44</v>
      </c>
      <c r="AA170" t="s">
        <v>558</v>
      </c>
      <c r="AB170" t="s">
        <v>46</v>
      </c>
      <c r="AC170" t="s">
        <v>559</v>
      </c>
      <c r="AD170">
        <v>27689197</v>
      </c>
    </row>
    <row r="171" spans="1:30" x14ac:dyDescent="0.25">
      <c r="A171" s="1">
        <v>44676.727083333331</v>
      </c>
      <c r="B171" t="s">
        <v>31</v>
      </c>
      <c r="C171" t="s">
        <v>205</v>
      </c>
      <c r="D171" t="s">
        <v>400</v>
      </c>
      <c r="E171" t="s">
        <v>401</v>
      </c>
      <c r="F171">
        <v>26646384</v>
      </c>
      <c r="G171">
        <v>27689197</v>
      </c>
      <c r="H171" t="s">
        <v>61</v>
      </c>
      <c r="I171" t="s">
        <v>556</v>
      </c>
      <c r="J171" t="s">
        <v>557</v>
      </c>
      <c r="K171">
        <v>11.4138</v>
      </c>
      <c r="L171" s="3">
        <v>28.999982477351978</v>
      </c>
      <c r="M171">
        <v>331</v>
      </c>
      <c r="N171">
        <v>7</v>
      </c>
      <c r="O171" t="s">
        <v>423</v>
      </c>
      <c r="P171" t="s">
        <v>423</v>
      </c>
      <c r="Q171" t="s">
        <v>39</v>
      </c>
      <c r="R171">
        <v>201191</v>
      </c>
      <c r="S171" t="s">
        <v>43</v>
      </c>
      <c r="T171">
        <v>42205</v>
      </c>
      <c r="U171" t="s">
        <v>440</v>
      </c>
      <c r="V171" t="s">
        <v>222</v>
      </c>
      <c r="W171" t="s">
        <v>223</v>
      </c>
      <c r="X171">
        <v>2091</v>
      </c>
      <c r="Y171" t="s">
        <v>43</v>
      </c>
      <c r="Z171" t="s">
        <v>44</v>
      </c>
      <c r="AA171" t="s">
        <v>558</v>
      </c>
      <c r="AB171" t="s">
        <v>46</v>
      </c>
      <c r="AC171" t="s">
        <v>559</v>
      </c>
      <c r="AD171">
        <v>27689197</v>
      </c>
    </row>
    <row r="172" spans="1:30" x14ac:dyDescent="0.25">
      <c r="A172" s="1">
        <v>44676.727083333331</v>
      </c>
      <c r="B172" t="s">
        <v>31</v>
      </c>
      <c r="C172" t="s">
        <v>205</v>
      </c>
      <c r="D172" t="s">
        <v>400</v>
      </c>
      <c r="E172" t="s">
        <v>401</v>
      </c>
      <c r="F172">
        <v>26646384</v>
      </c>
      <c r="G172">
        <v>27689197</v>
      </c>
      <c r="H172" t="s">
        <v>61</v>
      </c>
      <c r="I172" t="s">
        <v>556</v>
      </c>
      <c r="J172" t="s">
        <v>557</v>
      </c>
      <c r="K172">
        <v>3</v>
      </c>
      <c r="L172" s="3">
        <v>29</v>
      </c>
      <c r="M172">
        <v>87</v>
      </c>
      <c r="N172">
        <v>7</v>
      </c>
      <c r="O172" t="s">
        <v>423</v>
      </c>
      <c r="P172" t="s">
        <v>423</v>
      </c>
      <c r="Q172" t="s">
        <v>39</v>
      </c>
      <c r="R172">
        <v>201191</v>
      </c>
      <c r="S172" t="s">
        <v>43</v>
      </c>
      <c r="T172">
        <v>42205</v>
      </c>
      <c r="U172" t="s">
        <v>440</v>
      </c>
      <c r="V172" t="s">
        <v>222</v>
      </c>
      <c r="W172" t="s">
        <v>223</v>
      </c>
      <c r="X172">
        <v>2091</v>
      </c>
      <c r="Y172" t="s">
        <v>43</v>
      </c>
      <c r="Z172" t="s">
        <v>44</v>
      </c>
      <c r="AA172" t="s">
        <v>558</v>
      </c>
      <c r="AB172" t="s">
        <v>46</v>
      </c>
      <c r="AC172" t="s">
        <v>559</v>
      </c>
      <c r="AD172">
        <v>27689197</v>
      </c>
    </row>
    <row r="173" spans="1:30" x14ac:dyDescent="0.25">
      <c r="A173" s="1">
        <v>44676.727083333331</v>
      </c>
      <c r="B173" t="s">
        <v>31</v>
      </c>
      <c r="C173" t="s">
        <v>205</v>
      </c>
      <c r="D173" t="s">
        <v>400</v>
      </c>
      <c r="E173" t="s">
        <v>401</v>
      </c>
      <c r="F173">
        <v>26646385</v>
      </c>
      <c r="G173">
        <v>27689492</v>
      </c>
      <c r="H173" t="s">
        <v>61</v>
      </c>
      <c r="I173" t="s">
        <v>560</v>
      </c>
      <c r="J173" t="s">
        <v>561</v>
      </c>
      <c r="K173">
        <v>40</v>
      </c>
      <c r="L173" s="3">
        <v>29.9</v>
      </c>
      <c r="M173">
        <v>1196</v>
      </c>
      <c r="N173">
        <v>7</v>
      </c>
      <c r="O173" t="s">
        <v>423</v>
      </c>
      <c r="P173" t="s">
        <v>423</v>
      </c>
      <c r="Q173" t="s">
        <v>39</v>
      </c>
      <c r="R173">
        <v>207235</v>
      </c>
      <c r="S173" t="s">
        <v>43</v>
      </c>
      <c r="T173">
        <v>41000</v>
      </c>
      <c r="U173" t="s">
        <v>553</v>
      </c>
      <c r="V173" t="s">
        <v>185</v>
      </c>
      <c r="W173" t="s">
        <v>186</v>
      </c>
      <c r="X173">
        <v>2084</v>
      </c>
      <c r="Y173" t="s">
        <v>43</v>
      </c>
      <c r="Z173" t="s">
        <v>44</v>
      </c>
      <c r="AA173" t="s">
        <v>562</v>
      </c>
      <c r="AB173" t="s">
        <v>46</v>
      </c>
      <c r="AC173" t="s">
        <v>563</v>
      </c>
      <c r="AD173">
        <v>27689492</v>
      </c>
    </row>
    <row r="174" spans="1:30" x14ac:dyDescent="0.25">
      <c r="A174" s="1">
        <v>44676.727083333331</v>
      </c>
      <c r="B174" t="s">
        <v>31</v>
      </c>
      <c r="C174" t="s">
        <v>205</v>
      </c>
      <c r="D174" t="s">
        <v>400</v>
      </c>
      <c r="E174" t="s">
        <v>401</v>
      </c>
      <c r="F174">
        <v>26646386</v>
      </c>
      <c r="G174">
        <v>27689620</v>
      </c>
      <c r="H174" t="s">
        <v>61</v>
      </c>
      <c r="I174" t="s">
        <v>564</v>
      </c>
      <c r="J174" t="s">
        <v>565</v>
      </c>
      <c r="K174">
        <v>1</v>
      </c>
      <c r="L174" s="3">
        <v>2333.36</v>
      </c>
      <c r="M174">
        <v>2333.36</v>
      </c>
      <c r="N174">
        <v>7</v>
      </c>
      <c r="O174" t="s">
        <v>423</v>
      </c>
      <c r="P174" t="s">
        <v>423</v>
      </c>
      <c r="Q174" t="s">
        <v>39</v>
      </c>
      <c r="R174">
        <v>743843</v>
      </c>
      <c r="S174">
        <v>2</v>
      </c>
      <c r="T174">
        <v>43300</v>
      </c>
      <c r="U174" t="s">
        <v>192</v>
      </c>
      <c r="V174" t="s">
        <v>566</v>
      </c>
      <c r="W174" t="s">
        <v>567</v>
      </c>
      <c r="X174">
        <v>2042</v>
      </c>
      <c r="Y174" t="s">
        <v>43</v>
      </c>
      <c r="Z174" t="s">
        <v>44</v>
      </c>
      <c r="AA174" t="s">
        <v>568</v>
      </c>
      <c r="AB174" t="s">
        <v>46</v>
      </c>
      <c r="AC174" t="s">
        <v>569</v>
      </c>
      <c r="AD174">
        <v>27689620</v>
      </c>
    </row>
    <row r="175" spans="1:30" x14ac:dyDescent="0.25">
      <c r="A175" s="1">
        <v>44676.727083333331</v>
      </c>
      <c r="B175" t="s">
        <v>31</v>
      </c>
      <c r="C175" t="s">
        <v>205</v>
      </c>
      <c r="D175" t="s">
        <v>400</v>
      </c>
      <c r="E175" t="s">
        <v>401</v>
      </c>
      <c r="F175">
        <v>26646387</v>
      </c>
      <c r="G175">
        <v>27722186</v>
      </c>
      <c r="H175" t="s">
        <v>61</v>
      </c>
      <c r="I175" t="s">
        <v>570</v>
      </c>
      <c r="J175" t="s">
        <v>571</v>
      </c>
      <c r="K175">
        <v>20</v>
      </c>
      <c r="L175" s="3">
        <v>2.1</v>
      </c>
      <c r="M175">
        <v>42</v>
      </c>
      <c r="N175">
        <v>7</v>
      </c>
      <c r="O175" t="s">
        <v>423</v>
      </c>
      <c r="P175" t="s">
        <v>423</v>
      </c>
      <c r="Q175" t="s">
        <v>39</v>
      </c>
      <c r="R175">
        <v>325464</v>
      </c>
      <c r="S175">
        <v>2</v>
      </c>
      <c r="T175">
        <v>41000</v>
      </c>
      <c r="U175" t="s">
        <v>505</v>
      </c>
      <c r="V175" t="s">
        <v>222</v>
      </c>
      <c r="W175" t="s">
        <v>223</v>
      </c>
      <c r="X175">
        <v>2091</v>
      </c>
      <c r="Y175" t="s">
        <v>43</v>
      </c>
      <c r="Z175" t="s">
        <v>44</v>
      </c>
      <c r="AA175" t="s">
        <v>572</v>
      </c>
      <c r="AB175" t="s">
        <v>46</v>
      </c>
      <c r="AC175" t="s">
        <v>573</v>
      </c>
      <c r="AD175">
        <v>27722186</v>
      </c>
    </row>
    <row r="176" spans="1:30" x14ac:dyDescent="0.25">
      <c r="A176" s="1">
        <v>44676.727083333331</v>
      </c>
      <c r="B176" t="s">
        <v>31</v>
      </c>
      <c r="C176" t="s">
        <v>205</v>
      </c>
      <c r="D176" t="s">
        <v>400</v>
      </c>
      <c r="E176" t="s">
        <v>401</v>
      </c>
      <c r="F176">
        <v>26646388</v>
      </c>
      <c r="G176">
        <v>27939836</v>
      </c>
      <c r="H176" t="s">
        <v>61</v>
      </c>
      <c r="I176" t="s">
        <v>570</v>
      </c>
      <c r="J176" t="s">
        <v>571</v>
      </c>
      <c r="K176">
        <v>10</v>
      </c>
      <c r="L176" s="3">
        <v>20.77</v>
      </c>
      <c r="M176">
        <v>207.7</v>
      </c>
      <c r="N176">
        <v>7</v>
      </c>
      <c r="O176" t="s">
        <v>423</v>
      </c>
      <c r="P176" t="s">
        <v>423</v>
      </c>
      <c r="Q176" t="s">
        <v>39</v>
      </c>
      <c r="R176">
        <v>325919</v>
      </c>
      <c r="S176">
        <v>2</v>
      </c>
      <c r="T176">
        <v>41000</v>
      </c>
      <c r="U176" t="s">
        <v>574</v>
      </c>
      <c r="V176" t="s">
        <v>222</v>
      </c>
      <c r="W176" t="s">
        <v>223</v>
      </c>
      <c r="X176">
        <v>2091</v>
      </c>
      <c r="Y176" t="s">
        <v>43</v>
      </c>
      <c r="Z176" t="s">
        <v>44</v>
      </c>
      <c r="AA176" t="s">
        <v>575</v>
      </c>
      <c r="AB176" t="s">
        <v>46</v>
      </c>
      <c r="AC176" t="s">
        <v>576</v>
      </c>
      <c r="AD176">
        <v>27939836</v>
      </c>
    </row>
    <row r="177" spans="1:30" x14ac:dyDescent="0.25">
      <c r="A177" s="1">
        <v>44676.727083333331</v>
      </c>
      <c r="B177" t="s">
        <v>31</v>
      </c>
      <c r="C177" t="s">
        <v>205</v>
      </c>
      <c r="D177" t="s">
        <v>400</v>
      </c>
      <c r="E177" t="s">
        <v>401</v>
      </c>
      <c r="F177">
        <v>26646388</v>
      </c>
      <c r="G177">
        <v>27939836</v>
      </c>
      <c r="H177" t="s">
        <v>61</v>
      </c>
      <c r="I177" t="s">
        <v>570</v>
      </c>
      <c r="J177" t="s">
        <v>571</v>
      </c>
      <c r="K177">
        <v>10</v>
      </c>
      <c r="L177" s="3">
        <v>11.959999999999999</v>
      </c>
      <c r="M177">
        <v>119.6</v>
      </c>
      <c r="N177">
        <v>7</v>
      </c>
      <c r="O177" t="s">
        <v>423</v>
      </c>
      <c r="P177" t="s">
        <v>423</v>
      </c>
      <c r="Q177" t="s">
        <v>39</v>
      </c>
      <c r="R177">
        <v>325921</v>
      </c>
      <c r="S177">
        <v>2</v>
      </c>
      <c r="T177">
        <v>41000</v>
      </c>
      <c r="U177" t="s">
        <v>574</v>
      </c>
      <c r="V177" t="s">
        <v>222</v>
      </c>
      <c r="W177" t="s">
        <v>223</v>
      </c>
      <c r="X177">
        <v>2091</v>
      </c>
      <c r="Y177" t="s">
        <v>43</v>
      </c>
      <c r="Z177" t="s">
        <v>44</v>
      </c>
      <c r="AA177" t="s">
        <v>577</v>
      </c>
      <c r="AB177" t="s">
        <v>373</v>
      </c>
      <c r="AC177" t="s">
        <v>576</v>
      </c>
      <c r="AD177">
        <v>27939836</v>
      </c>
    </row>
    <row r="178" spans="1:30" x14ac:dyDescent="0.25">
      <c r="A178" s="1">
        <v>44676.727083333331</v>
      </c>
      <c r="B178" t="s">
        <v>31</v>
      </c>
      <c r="C178" t="s">
        <v>205</v>
      </c>
      <c r="D178" t="s">
        <v>400</v>
      </c>
      <c r="E178" t="s">
        <v>401</v>
      </c>
      <c r="F178">
        <v>26646388</v>
      </c>
      <c r="G178">
        <v>27939836</v>
      </c>
      <c r="H178" t="s">
        <v>61</v>
      </c>
      <c r="I178" t="s">
        <v>570</v>
      </c>
      <c r="J178" t="s">
        <v>571</v>
      </c>
      <c r="K178">
        <v>5</v>
      </c>
      <c r="L178" s="3">
        <v>49.7</v>
      </c>
      <c r="M178">
        <v>248.5</v>
      </c>
      <c r="N178">
        <v>7</v>
      </c>
      <c r="O178" t="s">
        <v>423</v>
      </c>
      <c r="P178" t="s">
        <v>423</v>
      </c>
      <c r="Q178" t="s">
        <v>39</v>
      </c>
      <c r="R178">
        <v>161174</v>
      </c>
      <c r="S178">
        <v>2</v>
      </c>
      <c r="T178">
        <v>41000</v>
      </c>
      <c r="U178" t="s">
        <v>578</v>
      </c>
      <c r="V178" t="s">
        <v>222</v>
      </c>
      <c r="W178" t="s">
        <v>223</v>
      </c>
      <c r="X178">
        <v>2091</v>
      </c>
      <c r="Y178" t="s">
        <v>43</v>
      </c>
      <c r="Z178" t="s">
        <v>44</v>
      </c>
      <c r="AA178" t="s">
        <v>579</v>
      </c>
      <c r="AB178" t="s">
        <v>580</v>
      </c>
      <c r="AC178" t="s">
        <v>576</v>
      </c>
      <c r="AD178">
        <v>27939836</v>
      </c>
    </row>
    <row r="179" spans="1:30" x14ac:dyDescent="0.25">
      <c r="A179" s="1">
        <v>44676.727083333331</v>
      </c>
      <c r="B179" t="s">
        <v>31</v>
      </c>
      <c r="C179" t="s">
        <v>205</v>
      </c>
      <c r="D179" t="s">
        <v>400</v>
      </c>
      <c r="E179" t="s">
        <v>401</v>
      </c>
      <c r="F179">
        <v>26646388</v>
      </c>
      <c r="G179">
        <v>27939836</v>
      </c>
      <c r="H179" t="s">
        <v>61</v>
      </c>
      <c r="I179" t="s">
        <v>570</v>
      </c>
      <c r="J179" t="s">
        <v>571</v>
      </c>
      <c r="K179">
        <v>20</v>
      </c>
      <c r="L179" s="3">
        <v>6.1</v>
      </c>
      <c r="M179">
        <v>122</v>
      </c>
      <c r="N179">
        <v>7</v>
      </c>
      <c r="O179" t="s">
        <v>423</v>
      </c>
      <c r="P179" t="s">
        <v>423</v>
      </c>
      <c r="Q179" t="s">
        <v>39</v>
      </c>
      <c r="R179">
        <v>325466</v>
      </c>
      <c r="S179">
        <v>2</v>
      </c>
      <c r="T179">
        <v>41000</v>
      </c>
      <c r="U179" t="s">
        <v>505</v>
      </c>
      <c r="V179" t="s">
        <v>222</v>
      </c>
      <c r="W179" t="s">
        <v>223</v>
      </c>
      <c r="X179">
        <v>2091</v>
      </c>
      <c r="Y179" t="s">
        <v>43</v>
      </c>
      <c r="Z179" t="s">
        <v>44</v>
      </c>
      <c r="AA179" t="s">
        <v>581</v>
      </c>
      <c r="AB179" t="s">
        <v>46</v>
      </c>
      <c r="AC179" t="s">
        <v>576</v>
      </c>
      <c r="AD179">
        <v>27939836</v>
      </c>
    </row>
    <row r="180" spans="1:30" x14ac:dyDescent="0.25">
      <c r="A180" s="1">
        <v>44676.727083333331</v>
      </c>
      <c r="B180" t="s">
        <v>295</v>
      </c>
      <c r="C180" t="s">
        <v>205</v>
      </c>
      <c r="D180" t="s">
        <v>400</v>
      </c>
      <c r="E180" t="s">
        <v>401</v>
      </c>
      <c r="F180">
        <v>26646389</v>
      </c>
      <c r="G180">
        <v>27627119</v>
      </c>
      <c r="H180" t="s">
        <v>61</v>
      </c>
      <c r="I180" t="s">
        <v>570</v>
      </c>
      <c r="J180" t="s">
        <v>571</v>
      </c>
      <c r="K180">
        <v>100</v>
      </c>
      <c r="L180" s="3">
        <v>0.61</v>
      </c>
      <c r="M180">
        <v>61</v>
      </c>
      <c r="N180">
        <v>7</v>
      </c>
      <c r="O180" t="s">
        <v>423</v>
      </c>
      <c r="P180" t="s">
        <v>423</v>
      </c>
      <c r="Q180" t="s">
        <v>39</v>
      </c>
      <c r="R180">
        <v>325812</v>
      </c>
      <c r="S180">
        <v>2</v>
      </c>
      <c r="T180">
        <v>41000</v>
      </c>
      <c r="U180" t="s">
        <v>512</v>
      </c>
      <c r="V180" t="s">
        <v>222</v>
      </c>
      <c r="W180" t="s">
        <v>223</v>
      </c>
      <c r="X180">
        <v>2091</v>
      </c>
      <c r="Y180" t="s">
        <v>43</v>
      </c>
      <c r="Z180" t="s">
        <v>44</v>
      </c>
      <c r="AA180" t="s">
        <v>582</v>
      </c>
      <c r="AB180" t="s">
        <v>46</v>
      </c>
      <c r="AC180" t="s">
        <v>583</v>
      </c>
      <c r="AD180">
        <v>27627119</v>
      </c>
    </row>
    <row r="181" spans="1:30" x14ac:dyDescent="0.25">
      <c r="A181" s="1">
        <v>44676.727083333331</v>
      </c>
      <c r="B181" t="s">
        <v>295</v>
      </c>
      <c r="C181" t="s">
        <v>205</v>
      </c>
      <c r="D181" t="s">
        <v>400</v>
      </c>
      <c r="E181" t="s">
        <v>401</v>
      </c>
      <c r="F181">
        <v>26646389</v>
      </c>
      <c r="G181">
        <v>27627119</v>
      </c>
      <c r="H181" t="s">
        <v>61</v>
      </c>
      <c r="I181" t="s">
        <v>570</v>
      </c>
      <c r="J181" t="s">
        <v>571</v>
      </c>
      <c r="K181">
        <v>20</v>
      </c>
      <c r="L181" s="3">
        <v>0.82</v>
      </c>
      <c r="M181">
        <v>16.399999999999999</v>
      </c>
      <c r="N181">
        <v>7</v>
      </c>
      <c r="O181" t="s">
        <v>423</v>
      </c>
      <c r="P181" t="s">
        <v>423</v>
      </c>
      <c r="Q181" t="s">
        <v>39</v>
      </c>
      <c r="R181">
        <v>325948</v>
      </c>
      <c r="S181">
        <v>2</v>
      </c>
      <c r="T181">
        <v>41000</v>
      </c>
      <c r="U181" t="s">
        <v>584</v>
      </c>
      <c r="V181" t="s">
        <v>222</v>
      </c>
      <c r="W181" t="s">
        <v>223</v>
      </c>
      <c r="X181">
        <v>2091</v>
      </c>
      <c r="Y181" t="s">
        <v>43</v>
      </c>
      <c r="Z181" t="s">
        <v>44</v>
      </c>
      <c r="AA181" t="s">
        <v>585</v>
      </c>
      <c r="AB181" t="s">
        <v>46</v>
      </c>
      <c r="AC181" t="s">
        <v>583</v>
      </c>
      <c r="AD181">
        <v>27627119</v>
      </c>
    </row>
    <row r="182" spans="1:30" x14ac:dyDescent="0.25">
      <c r="A182" s="1">
        <v>44676.727083333331</v>
      </c>
      <c r="B182" t="s">
        <v>295</v>
      </c>
      <c r="C182" t="s">
        <v>205</v>
      </c>
      <c r="D182" t="s">
        <v>400</v>
      </c>
      <c r="E182" t="s">
        <v>401</v>
      </c>
      <c r="F182">
        <v>26646389</v>
      </c>
      <c r="G182">
        <v>27627119</v>
      </c>
      <c r="H182" t="s">
        <v>61</v>
      </c>
      <c r="I182" t="s">
        <v>570</v>
      </c>
      <c r="J182" t="s">
        <v>571</v>
      </c>
      <c r="K182">
        <v>50</v>
      </c>
      <c r="L182" s="3">
        <v>1.47</v>
      </c>
      <c r="M182">
        <v>73.5</v>
      </c>
      <c r="N182">
        <v>7</v>
      </c>
      <c r="O182" t="s">
        <v>423</v>
      </c>
      <c r="P182" t="s">
        <v>423</v>
      </c>
      <c r="Q182" t="s">
        <v>39</v>
      </c>
      <c r="R182">
        <v>325509</v>
      </c>
      <c r="S182">
        <v>2</v>
      </c>
      <c r="T182">
        <v>41000</v>
      </c>
      <c r="U182" t="s">
        <v>512</v>
      </c>
      <c r="V182" t="s">
        <v>222</v>
      </c>
      <c r="W182" t="s">
        <v>223</v>
      </c>
      <c r="X182">
        <v>2091</v>
      </c>
      <c r="Y182" t="s">
        <v>43</v>
      </c>
      <c r="Z182" t="s">
        <v>44</v>
      </c>
      <c r="AA182" t="s">
        <v>586</v>
      </c>
      <c r="AB182" t="s">
        <v>46</v>
      </c>
      <c r="AC182" t="s">
        <v>583</v>
      </c>
      <c r="AD182">
        <v>27627119</v>
      </c>
    </row>
    <row r="183" spans="1:30" x14ac:dyDescent="0.25">
      <c r="A183" s="1">
        <v>44676.727083333331</v>
      </c>
      <c r="B183" t="s">
        <v>295</v>
      </c>
      <c r="C183" t="s">
        <v>205</v>
      </c>
      <c r="D183" t="s">
        <v>400</v>
      </c>
      <c r="E183" t="s">
        <v>401</v>
      </c>
      <c r="F183">
        <v>26646389</v>
      </c>
      <c r="G183">
        <v>27627119</v>
      </c>
      <c r="H183" t="s">
        <v>61</v>
      </c>
      <c r="I183" t="s">
        <v>570</v>
      </c>
      <c r="J183" t="s">
        <v>571</v>
      </c>
      <c r="K183">
        <v>20</v>
      </c>
      <c r="L183" s="3">
        <v>9.17</v>
      </c>
      <c r="M183">
        <v>183.4</v>
      </c>
      <c r="N183">
        <v>7</v>
      </c>
      <c r="O183" t="s">
        <v>423</v>
      </c>
      <c r="P183" t="s">
        <v>423</v>
      </c>
      <c r="Q183" t="s">
        <v>39</v>
      </c>
      <c r="R183">
        <v>357865</v>
      </c>
      <c r="S183">
        <v>2</v>
      </c>
      <c r="T183">
        <v>41000</v>
      </c>
      <c r="U183" t="s">
        <v>512</v>
      </c>
      <c r="V183" t="s">
        <v>222</v>
      </c>
      <c r="W183" t="s">
        <v>223</v>
      </c>
      <c r="X183">
        <v>2091</v>
      </c>
      <c r="Y183" t="s">
        <v>43</v>
      </c>
      <c r="Z183" t="s">
        <v>44</v>
      </c>
      <c r="AA183" t="s">
        <v>587</v>
      </c>
      <c r="AB183" t="s">
        <v>46</v>
      </c>
      <c r="AC183" t="s">
        <v>583</v>
      </c>
      <c r="AD183">
        <v>27627119</v>
      </c>
    </row>
    <row r="184" spans="1:30" x14ac:dyDescent="0.25">
      <c r="A184" s="1">
        <v>44676.727083333331</v>
      </c>
      <c r="B184" t="s">
        <v>295</v>
      </c>
      <c r="C184" t="s">
        <v>205</v>
      </c>
      <c r="D184" t="s">
        <v>400</v>
      </c>
      <c r="E184" t="s">
        <v>401</v>
      </c>
      <c r="F184">
        <v>26646389</v>
      </c>
      <c r="G184">
        <v>27627119</v>
      </c>
      <c r="H184" t="s">
        <v>61</v>
      </c>
      <c r="I184" t="s">
        <v>570</v>
      </c>
      <c r="J184" t="s">
        <v>571</v>
      </c>
      <c r="K184">
        <v>100</v>
      </c>
      <c r="L184" s="3">
        <v>0.54</v>
      </c>
      <c r="M184">
        <v>54</v>
      </c>
      <c r="N184">
        <v>7</v>
      </c>
      <c r="O184" t="s">
        <v>423</v>
      </c>
      <c r="P184" t="s">
        <v>423</v>
      </c>
      <c r="Q184" t="s">
        <v>39</v>
      </c>
      <c r="R184">
        <v>325811</v>
      </c>
      <c r="S184">
        <v>2</v>
      </c>
      <c r="T184">
        <v>41000</v>
      </c>
      <c r="U184" t="s">
        <v>512</v>
      </c>
      <c r="V184" t="s">
        <v>222</v>
      </c>
      <c r="W184" t="s">
        <v>223</v>
      </c>
      <c r="X184">
        <v>2091</v>
      </c>
      <c r="Y184" t="s">
        <v>43</v>
      </c>
      <c r="Z184" t="s">
        <v>44</v>
      </c>
      <c r="AA184" t="s">
        <v>588</v>
      </c>
      <c r="AB184" t="s">
        <v>46</v>
      </c>
      <c r="AC184" t="s">
        <v>583</v>
      </c>
      <c r="AD184">
        <v>27627119</v>
      </c>
    </row>
    <row r="185" spans="1:30" x14ac:dyDescent="0.25">
      <c r="A185" s="1">
        <v>44676.727083333331</v>
      </c>
      <c r="B185" t="s">
        <v>295</v>
      </c>
      <c r="C185" t="s">
        <v>205</v>
      </c>
      <c r="D185" t="s">
        <v>400</v>
      </c>
      <c r="E185" t="s">
        <v>401</v>
      </c>
      <c r="F185">
        <v>26646389</v>
      </c>
      <c r="G185">
        <v>27627119</v>
      </c>
      <c r="H185" t="s">
        <v>61</v>
      </c>
      <c r="I185" t="s">
        <v>570</v>
      </c>
      <c r="J185" t="s">
        <v>571</v>
      </c>
      <c r="K185">
        <v>20</v>
      </c>
      <c r="L185" s="3">
        <v>12.5</v>
      </c>
      <c r="M185">
        <v>250</v>
      </c>
      <c r="N185">
        <v>7</v>
      </c>
      <c r="O185" t="s">
        <v>423</v>
      </c>
      <c r="P185" t="s">
        <v>423</v>
      </c>
      <c r="Q185" t="s">
        <v>39</v>
      </c>
      <c r="R185">
        <v>325955</v>
      </c>
      <c r="S185">
        <v>2</v>
      </c>
      <c r="T185">
        <v>41000</v>
      </c>
      <c r="U185" t="s">
        <v>584</v>
      </c>
      <c r="V185" t="s">
        <v>222</v>
      </c>
      <c r="W185" t="s">
        <v>223</v>
      </c>
      <c r="X185">
        <v>2091</v>
      </c>
      <c r="Y185" t="s">
        <v>43</v>
      </c>
      <c r="Z185" t="s">
        <v>44</v>
      </c>
      <c r="AA185" t="s">
        <v>589</v>
      </c>
      <c r="AB185" t="s">
        <v>46</v>
      </c>
      <c r="AC185" t="s">
        <v>583</v>
      </c>
      <c r="AD185">
        <v>27627119</v>
      </c>
    </row>
    <row r="186" spans="1:30" x14ac:dyDescent="0.25">
      <c r="A186" s="1">
        <v>44676.727083333331</v>
      </c>
      <c r="B186" t="s">
        <v>295</v>
      </c>
      <c r="C186" t="s">
        <v>205</v>
      </c>
      <c r="D186" t="s">
        <v>400</v>
      </c>
      <c r="E186" t="s">
        <v>401</v>
      </c>
      <c r="F186">
        <v>26646389</v>
      </c>
      <c r="G186">
        <v>27627119</v>
      </c>
      <c r="H186" t="s">
        <v>61</v>
      </c>
      <c r="I186" t="s">
        <v>570</v>
      </c>
      <c r="J186" t="s">
        <v>571</v>
      </c>
      <c r="K186">
        <v>20</v>
      </c>
      <c r="L186" s="3">
        <v>4.9000000000000004</v>
      </c>
      <c r="M186">
        <v>98</v>
      </c>
      <c r="N186">
        <v>7</v>
      </c>
      <c r="O186" t="s">
        <v>423</v>
      </c>
      <c r="P186" t="s">
        <v>423</v>
      </c>
      <c r="Q186" t="s">
        <v>39</v>
      </c>
      <c r="R186">
        <v>612001</v>
      </c>
      <c r="S186">
        <v>2</v>
      </c>
      <c r="T186">
        <v>41000</v>
      </c>
      <c r="U186" t="s">
        <v>584</v>
      </c>
      <c r="V186" t="s">
        <v>222</v>
      </c>
      <c r="W186" t="s">
        <v>223</v>
      </c>
      <c r="X186">
        <v>2091</v>
      </c>
      <c r="Y186" t="s">
        <v>43</v>
      </c>
      <c r="Z186" t="s">
        <v>44</v>
      </c>
      <c r="AA186" t="s">
        <v>590</v>
      </c>
      <c r="AB186" t="s">
        <v>46</v>
      </c>
      <c r="AC186" t="s">
        <v>583</v>
      </c>
      <c r="AD186">
        <v>27627119</v>
      </c>
    </row>
    <row r="187" spans="1:30" x14ac:dyDescent="0.25">
      <c r="A187" s="1">
        <v>44676.727777777778</v>
      </c>
      <c r="B187" t="s">
        <v>31</v>
      </c>
      <c r="C187" t="s">
        <v>205</v>
      </c>
      <c r="D187" t="s">
        <v>400</v>
      </c>
      <c r="E187" t="s">
        <v>401</v>
      </c>
      <c r="F187">
        <v>26646390</v>
      </c>
      <c r="G187">
        <v>27722342</v>
      </c>
      <c r="H187" t="s">
        <v>61</v>
      </c>
      <c r="I187" t="s">
        <v>570</v>
      </c>
      <c r="J187" t="s">
        <v>571</v>
      </c>
      <c r="K187">
        <v>60</v>
      </c>
      <c r="L187" s="3">
        <v>1.99</v>
      </c>
      <c r="M187">
        <v>119.4</v>
      </c>
      <c r="N187">
        <v>7</v>
      </c>
      <c r="O187" t="s">
        <v>423</v>
      </c>
      <c r="P187" t="s">
        <v>423</v>
      </c>
      <c r="Q187" t="s">
        <v>39</v>
      </c>
      <c r="R187">
        <v>740604</v>
      </c>
      <c r="S187">
        <v>2</v>
      </c>
      <c r="T187">
        <v>41000</v>
      </c>
      <c r="U187" t="s">
        <v>584</v>
      </c>
      <c r="V187" t="s">
        <v>222</v>
      </c>
      <c r="W187" t="s">
        <v>223</v>
      </c>
      <c r="X187">
        <v>2091</v>
      </c>
      <c r="Y187" t="s">
        <v>43</v>
      </c>
      <c r="Z187" t="s">
        <v>44</v>
      </c>
      <c r="AA187" t="s">
        <v>591</v>
      </c>
      <c r="AB187" t="s">
        <v>46</v>
      </c>
      <c r="AC187" t="s">
        <v>592</v>
      </c>
      <c r="AD187">
        <v>27722342</v>
      </c>
    </row>
    <row r="188" spans="1:30" x14ac:dyDescent="0.25">
      <c r="A188" s="1">
        <v>44676.727777777778</v>
      </c>
      <c r="B188" t="s">
        <v>31</v>
      </c>
      <c r="C188" t="s">
        <v>205</v>
      </c>
      <c r="D188" t="s">
        <v>400</v>
      </c>
      <c r="E188" t="s">
        <v>401</v>
      </c>
      <c r="F188">
        <v>26646390</v>
      </c>
      <c r="G188">
        <v>27722342</v>
      </c>
      <c r="H188" t="s">
        <v>61</v>
      </c>
      <c r="I188" t="s">
        <v>570</v>
      </c>
      <c r="J188" t="s">
        <v>571</v>
      </c>
      <c r="K188">
        <v>1</v>
      </c>
      <c r="L188" s="3">
        <v>18</v>
      </c>
      <c r="M188">
        <v>18</v>
      </c>
      <c r="N188">
        <v>7</v>
      </c>
      <c r="O188" t="s">
        <v>423</v>
      </c>
      <c r="P188" t="s">
        <v>423</v>
      </c>
      <c r="Q188" t="s">
        <v>39</v>
      </c>
      <c r="R188">
        <v>333977</v>
      </c>
      <c r="S188">
        <v>2</v>
      </c>
      <c r="T188">
        <v>41000</v>
      </c>
      <c r="U188" t="s">
        <v>508</v>
      </c>
      <c r="V188" t="s">
        <v>222</v>
      </c>
      <c r="W188" t="s">
        <v>223</v>
      </c>
      <c r="X188">
        <v>2091</v>
      </c>
      <c r="Y188" t="s">
        <v>43</v>
      </c>
      <c r="Z188" t="s">
        <v>44</v>
      </c>
      <c r="AA188" t="s">
        <v>593</v>
      </c>
      <c r="AB188" t="s">
        <v>46</v>
      </c>
      <c r="AC188" t="s">
        <v>592</v>
      </c>
      <c r="AD188">
        <v>27722342</v>
      </c>
    </row>
    <row r="189" spans="1:30" x14ac:dyDescent="0.25">
      <c r="A189" s="1">
        <v>44676.727777777778</v>
      </c>
      <c r="B189" t="s">
        <v>31</v>
      </c>
      <c r="C189" t="s">
        <v>205</v>
      </c>
      <c r="D189" t="s">
        <v>400</v>
      </c>
      <c r="E189" t="s">
        <v>401</v>
      </c>
      <c r="F189">
        <v>26646390</v>
      </c>
      <c r="G189">
        <v>27722342</v>
      </c>
      <c r="H189" t="s">
        <v>61</v>
      </c>
      <c r="I189" t="s">
        <v>570</v>
      </c>
      <c r="J189" t="s">
        <v>571</v>
      </c>
      <c r="K189">
        <v>11</v>
      </c>
      <c r="L189" s="3">
        <v>2.65</v>
      </c>
      <c r="M189">
        <v>29.15</v>
      </c>
      <c r="N189">
        <v>7</v>
      </c>
      <c r="O189" t="s">
        <v>423</v>
      </c>
      <c r="P189" t="s">
        <v>423</v>
      </c>
      <c r="Q189" t="s">
        <v>39</v>
      </c>
      <c r="R189">
        <v>325890</v>
      </c>
      <c r="S189">
        <v>2</v>
      </c>
      <c r="T189">
        <v>41000</v>
      </c>
      <c r="U189" t="s">
        <v>574</v>
      </c>
      <c r="V189" t="s">
        <v>222</v>
      </c>
      <c r="W189" t="s">
        <v>223</v>
      </c>
      <c r="X189">
        <v>2091</v>
      </c>
      <c r="Y189" t="s">
        <v>43</v>
      </c>
      <c r="Z189" t="s">
        <v>44</v>
      </c>
      <c r="AA189" t="s">
        <v>594</v>
      </c>
      <c r="AB189" t="s">
        <v>46</v>
      </c>
      <c r="AC189" t="s">
        <v>592</v>
      </c>
      <c r="AD189">
        <v>27722342</v>
      </c>
    </row>
    <row r="190" spans="1:30" x14ac:dyDescent="0.25">
      <c r="A190" s="1">
        <v>44676.727777777778</v>
      </c>
      <c r="B190" t="s">
        <v>295</v>
      </c>
      <c r="C190" t="s">
        <v>205</v>
      </c>
      <c r="D190" t="s">
        <v>400</v>
      </c>
      <c r="E190" t="s">
        <v>401</v>
      </c>
      <c r="F190">
        <v>26646391</v>
      </c>
      <c r="G190">
        <v>27627327</v>
      </c>
      <c r="H190" t="s">
        <v>61</v>
      </c>
      <c r="I190" t="s">
        <v>570</v>
      </c>
      <c r="J190" t="s">
        <v>571</v>
      </c>
      <c r="K190">
        <v>1</v>
      </c>
      <c r="L190" s="3">
        <v>39.9</v>
      </c>
      <c r="M190">
        <v>39.9</v>
      </c>
      <c r="N190">
        <v>7</v>
      </c>
      <c r="O190" t="s">
        <v>423</v>
      </c>
      <c r="P190" t="s">
        <v>423</v>
      </c>
      <c r="Q190" t="s">
        <v>39</v>
      </c>
      <c r="R190">
        <v>219107</v>
      </c>
      <c r="S190" t="s">
        <v>43</v>
      </c>
      <c r="T190">
        <v>41000</v>
      </c>
      <c r="U190" t="s">
        <v>595</v>
      </c>
      <c r="V190" t="s">
        <v>222</v>
      </c>
      <c r="W190" t="s">
        <v>223</v>
      </c>
      <c r="X190">
        <v>2091</v>
      </c>
      <c r="Y190" t="s">
        <v>43</v>
      </c>
      <c r="Z190" t="s">
        <v>44</v>
      </c>
      <c r="AA190" t="s">
        <v>596</v>
      </c>
      <c r="AB190" t="s">
        <v>46</v>
      </c>
      <c r="AC190" t="s">
        <v>597</v>
      </c>
      <c r="AD190">
        <v>27627327</v>
      </c>
    </row>
    <row r="191" spans="1:30" x14ac:dyDescent="0.25">
      <c r="A191" s="1">
        <v>44676.727777777778</v>
      </c>
      <c r="B191" t="s">
        <v>295</v>
      </c>
      <c r="C191" t="s">
        <v>205</v>
      </c>
      <c r="D191" t="s">
        <v>400</v>
      </c>
      <c r="E191" t="s">
        <v>401</v>
      </c>
      <c r="F191">
        <v>26646391</v>
      </c>
      <c r="G191">
        <v>27627327</v>
      </c>
      <c r="H191" t="s">
        <v>61</v>
      </c>
      <c r="I191" t="s">
        <v>570</v>
      </c>
      <c r="J191" t="s">
        <v>571</v>
      </c>
      <c r="K191">
        <v>4</v>
      </c>
      <c r="L191" s="3">
        <v>39.9</v>
      </c>
      <c r="M191">
        <v>159.6</v>
      </c>
      <c r="N191">
        <v>7</v>
      </c>
      <c r="O191" t="s">
        <v>423</v>
      </c>
      <c r="P191" t="s">
        <v>423</v>
      </c>
      <c r="Q191" t="s">
        <v>39</v>
      </c>
      <c r="R191">
        <v>219107</v>
      </c>
      <c r="S191" t="s">
        <v>43</v>
      </c>
      <c r="T191">
        <v>41000</v>
      </c>
      <c r="U191" t="s">
        <v>595</v>
      </c>
      <c r="V191" t="s">
        <v>222</v>
      </c>
      <c r="W191" t="s">
        <v>223</v>
      </c>
      <c r="X191">
        <v>2091</v>
      </c>
      <c r="Y191" t="s">
        <v>43</v>
      </c>
      <c r="Z191" t="s">
        <v>44</v>
      </c>
      <c r="AA191" t="s">
        <v>596</v>
      </c>
      <c r="AB191" t="s">
        <v>46</v>
      </c>
      <c r="AC191" t="s">
        <v>597</v>
      </c>
      <c r="AD191">
        <v>27627327</v>
      </c>
    </row>
    <row r="192" spans="1:30" x14ac:dyDescent="0.25">
      <c r="A192" s="1">
        <v>44676.727777777778</v>
      </c>
      <c r="B192" t="s">
        <v>295</v>
      </c>
      <c r="C192" t="s">
        <v>205</v>
      </c>
      <c r="D192" t="s">
        <v>400</v>
      </c>
      <c r="E192" t="s">
        <v>401</v>
      </c>
      <c r="F192">
        <v>26646391</v>
      </c>
      <c r="G192">
        <v>27627327</v>
      </c>
      <c r="H192" t="s">
        <v>61</v>
      </c>
      <c r="I192" t="s">
        <v>570</v>
      </c>
      <c r="J192" t="s">
        <v>571</v>
      </c>
      <c r="K192">
        <v>10</v>
      </c>
      <c r="L192" s="3">
        <v>28</v>
      </c>
      <c r="M192">
        <v>280</v>
      </c>
      <c r="N192">
        <v>7</v>
      </c>
      <c r="O192" t="s">
        <v>423</v>
      </c>
      <c r="P192" t="s">
        <v>423</v>
      </c>
      <c r="Q192" t="s">
        <v>39</v>
      </c>
      <c r="R192">
        <v>138329</v>
      </c>
      <c r="S192">
        <v>2</v>
      </c>
      <c r="T192">
        <v>41000</v>
      </c>
      <c r="U192" t="s">
        <v>342</v>
      </c>
      <c r="V192" t="s">
        <v>222</v>
      </c>
      <c r="W192" t="s">
        <v>223</v>
      </c>
      <c r="X192">
        <v>2091</v>
      </c>
      <c r="Y192" t="s">
        <v>43</v>
      </c>
      <c r="Z192" t="s">
        <v>44</v>
      </c>
      <c r="AA192" t="s">
        <v>598</v>
      </c>
      <c r="AB192" t="s">
        <v>46</v>
      </c>
      <c r="AC192" t="s">
        <v>597</v>
      </c>
      <c r="AD192">
        <v>27627327</v>
      </c>
    </row>
    <row r="193" spans="1:31" x14ac:dyDescent="0.25">
      <c r="A193" s="1">
        <v>44676.727777777778</v>
      </c>
      <c r="B193" t="s">
        <v>31</v>
      </c>
      <c r="C193" t="s">
        <v>205</v>
      </c>
      <c r="D193" t="s">
        <v>400</v>
      </c>
      <c r="E193" t="s">
        <v>401</v>
      </c>
      <c r="F193">
        <v>26646392</v>
      </c>
      <c r="G193">
        <v>27722507</v>
      </c>
      <c r="H193" t="s">
        <v>61</v>
      </c>
      <c r="I193" t="s">
        <v>570</v>
      </c>
      <c r="J193" t="s">
        <v>571</v>
      </c>
      <c r="K193">
        <v>2</v>
      </c>
      <c r="L193" s="3">
        <v>49.7</v>
      </c>
      <c r="M193">
        <v>99.4</v>
      </c>
      <c r="N193">
        <v>7</v>
      </c>
      <c r="O193" t="s">
        <v>423</v>
      </c>
      <c r="P193" t="s">
        <v>423</v>
      </c>
      <c r="Q193" t="s">
        <v>39</v>
      </c>
      <c r="R193">
        <v>749970</v>
      </c>
      <c r="S193">
        <v>2</v>
      </c>
      <c r="T193">
        <v>41000</v>
      </c>
      <c r="U193" t="s">
        <v>405</v>
      </c>
      <c r="V193" t="s">
        <v>222</v>
      </c>
      <c r="W193" t="s">
        <v>223</v>
      </c>
      <c r="X193">
        <v>2091</v>
      </c>
      <c r="Y193" t="s">
        <v>43</v>
      </c>
      <c r="Z193" t="s">
        <v>44</v>
      </c>
      <c r="AA193" t="s">
        <v>599</v>
      </c>
      <c r="AB193" t="s">
        <v>46</v>
      </c>
      <c r="AC193" t="s">
        <v>600</v>
      </c>
      <c r="AD193">
        <v>27722507</v>
      </c>
    </row>
    <row r="194" spans="1:31" x14ac:dyDescent="0.25">
      <c r="A194" s="1">
        <v>44676.727777777778</v>
      </c>
      <c r="B194" t="s">
        <v>31</v>
      </c>
      <c r="C194" t="s">
        <v>205</v>
      </c>
      <c r="D194" t="s">
        <v>400</v>
      </c>
      <c r="E194" t="s">
        <v>401</v>
      </c>
      <c r="F194">
        <v>26646393</v>
      </c>
      <c r="G194">
        <v>27722550</v>
      </c>
      <c r="H194" t="s">
        <v>61</v>
      </c>
      <c r="I194" t="s">
        <v>570</v>
      </c>
      <c r="J194" t="s">
        <v>571</v>
      </c>
      <c r="K194">
        <v>10</v>
      </c>
      <c r="L194" s="3">
        <v>15.74</v>
      </c>
      <c r="M194">
        <v>157.4</v>
      </c>
      <c r="N194">
        <v>7</v>
      </c>
      <c r="O194" t="s">
        <v>423</v>
      </c>
      <c r="P194" t="s">
        <v>423</v>
      </c>
      <c r="Q194" t="s">
        <v>39</v>
      </c>
      <c r="R194">
        <v>325486</v>
      </c>
      <c r="S194">
        <v>2</v>
      </c>
      <c r="T194">
        <v>41000</v>
      </c>
      <c r="U194" t="s">
        <v>508</v>
      </c>
      <c r="V194" t="s">
        <v>222</v>
      </c>
      <c r="W194" t="s">
        <v>223</v>
      </c>
      <c r="X194">
        <v>2091</v>
      </c>
      <c r="Y194" t="s">
        <v>43</v>
      </c>
      <c r="Z194" t="s">
        <v>44</v>
      </c>
      <c r="AA194" t="s">
        <v>601</v>
      </c>
      <c r="AB194" t="s">
        <v>602</v>
      </c>
      <c r="AC194" t="s">
        <v>603</v>
      </c>
      <c r="AD194">
        <v>27722550</v>
      </c>
    </row>
    <row r="195" spans="1:31" x14ac:dyDescent="0.25">
      <c r="A195" s="1">
        <v>44676.727777777778</v>
      </c>
      <c r="B195" t="s">
        <v>31</v>
      </c>
      <c r="C195" t="s">
        <v>205</v>
      </c>
      <c r="D195" t="s">
        <v>400</v>
      </c>
      <c r="E195" t="s">
        <v>401</v>
      </c>
      <c r="F195">
        <v>26646394</v>
      </c>
      <c r="G195">
        <v>27722602</v>
      </c>
      <c r="H195" t="s">
        <v>61</v>
      </c>
      <c r="I195" t="s">
        <v>570</v>
      </c>
      <c r="J195" t="s">
        <v>571</v>
      </c>
      <c r="K195">
        <v>5</v>
      </c>
      <c r="L195" s="3">
        <v>8</v>
      </c>
      <c r="M195">
        <v>40</v>
      </c>
      <c r="N195">
        <v>7</v>
      </c>
      <c r="O195" t="s">
        <v>423</v>
      </c>
      <c r="P195" t="s">
        <v>423</v>
      </c>
      <c r="Q195" t="s">
        <v>39</v>
      </c>
      <c r="R195">
        <v>201352</v>
      </c>
      <c r="S195" t="s">
        <v>43</v>
      </c>
      <c r="T195">
        <v>41000</v>
      </c>
      <c r="U195" t="s">
        <v>514</v>
      </c>
      <c r="V195" t="s">
        <v>222</v>
      </c>
      <c r="W195" t="s">
        <v>223</v>
      </c>
      <c r="X195">
        <v>2091</v>
      </c>
      <c r="Y195" t="s">
        <v>43</v>
      </c>
      <c r="Z195" t="s">
        <v>44</v>
      </c>
      <c r="AA195" t="s">
        <v>604</v>
      </c>
      <c r="AB195" t="s">
        <v>373</v>
      </c>
      <c r="AC195" t="s">
        <v>605</v>
      </c>
      <c r="AD195">
        <v>27722602</v>
      </c>
    </row>
    <row r="196" spans="1:31" x14ac:dyDescent="0.25">
      <c r="A196" s="1">
        <v>44676.727777777778</v>
      </c>
      <c r="B196" t="s">
        <v>31</v>
      </c>
      <c r="C196" t="s">
        <v>205</v>
      </c>
      <c r="D196" t="s">
        <v>400</v>
      </c>
      <c r="E196" t="s">
        <v>401</v>
      </c>
      <c r="F196">
        <v>26646394</v>
      </c>
      <c r="G196">
        <v>27722602</v>
      </c>
      <c r="H196" t="s">
        <v>61</v>
      </c>
      <c r="I196" t="s">
        <v>570</v>
      </c>
      <c r="J196" t="s">
        <v>571</v>
      </c>
      <c r="K196">
        <v>10</v>
      </c>
      <c r="L196" s="3">
        <v>11.1</v>
      </c>
      <c r="M196">
        <v>111</v>
      </c>
      <c r="N196">
        <v>7</v>
      </c>
      <c r="O196" t="s">
        <v>423</v>
      </c>
      <c r="P196" t="s">
        <v>423</v>
      </c>
      <c r="Q196" t="s">
        <v>39</v>
      </c>
      <c r="R196">
        <v>325462</v>
      </c>
      <c r="S196">
        <v>2</v>
      </c>
      <c r="T196">
        <v>41000</v>
      </c>
      <c r="U196" t="s">
        <v>512</v>
      </c>
      <c r="V196" t="s">
        <v>222</v>
      </c>
      <c r="W196" t="s">
        <v>223</v>
      </c>
      <c r="X196">
        <v>2091</v>
      </c>
      <c r="Y196" t="s">
        <v>43</v>
      </c>
      <c r="Z196" t="s">
        <v>44</v>
      </c>
      <c r="AA196" t="s">
        <v>606</v>
      </c>
      <c r="AB196" t="s">
        <v>46</v>
      </c>
      <c r="AC196" t="s">
        <v>605</v>
      </c>
      <c r="AD196">
        <v>27722602</v>
      </c>
    </row>
    <row r="197" spans="1:31" x14ac:dyDescent="0.25">
      <c r="A197" s="1">
        <v>44676.727777777778</v>
      </c>
      <c r="B197" t="s">
        <v>31</v>
      </c>
      <c r="C197" t="s">
        <v>205</v>
      </c>
      <c r="D197" t="s">
        <v>400</v>
      </c>
      <c r="E197" t="s">
        <v>401</v>
      </c>
      <c r="F197">
        <v>26646395</v>
      </c>
      <c r="G197">
        <v>27722694</v>
      </c>
      <c r="H197" t="s">
        <v>61</v>
      </c>
      <c r="I197" t="s">
        <v>570</v>
      </c>
      <c r="J197" t="s">
        <v>571</v>
      </c>
      <c r="K197">
        <v>10</v>
      </c>
      <c r="L197" s="3">
        <v>15.74</v>
      </c>
      <c r="M197">
        <v>157.4</v>
      </c>
      <c r="N197">
        <v>7</v>
      </c>
      <c r="O197" t="s">
        <v>423</v>
      </c>
      <c r="P197" t="s">
        <v>423</v>
      </c>
      <c r="Q197" t="s">
        <v>39</v>
      </c>
      <c r="R197">
        <v>325486</v>
      </c>
      <c r="S197">
        <v>2</v>
      </c>
      <c r="T197">
        <v>41000</v>
      </c>
      <c r="U197" t="s">
        <v>508</v>
      </c>
      <c r="V197" t="s">
        <v>222</v>
      </c>
      <c r="W197" t="s">
        <v>223</v>
      </c>
      <c r="X197">
        <v>2091</v>
      </c>
      <c r="Y197" t="s">
        <v>43</v>
      </c>
      <c r="Z197" t="s">
        <v>44</v>
      </c>
      <c r="AA197" t="s">
        <v>601</v>
      </c>
      <c r="AB197" t="s">
        <v>602</v>
      </c>
      <c r="AC197" t="s">
        <v>607</v>
      </c>
      <c r="AD197">
        <v>27722694</v>
      </c>
    </row>
    <row r="198" spans="1:31" x14ac:dyDescent="0.25">
      <c r="A198" s="1">
        <v>44676.73541666667</v>
      </c>
      <c r="B198" t="s">
        <v>31</v>
      </c>
      <c r="C198" t="s">
        <v>32</v>
      </c>
      <c r="D198" t="s">
        <v>226</v>
      </c>
      <c r="E198" t="s">
        <v>227</v>
      </c>
      <c r="F198">
        <v>26646571</v>
      </c>
      <c r="G198">
        <v>27722788</v>
      </c>
      <c r="H198" t="s">
        <v>61</v>
      </c>
      <c r="I198" t="s">
        <v>608</v>
      </c>
      <c r="J198" t="s">
        <v>609</v>
      </c>
      <c r="K198">
        <v>1</v>
      </c>
      <c r="L198" s="3">
        <v>11379.82</v>
      </c>
      <c r="M198">
        <v>11379.82</v>
      </c>
      <c r="N198">
        <v>28</v>
      </c>
      <c r="O198" t="s">
        <v>270</v>
      </c>
      <c r="P198" t="s">
        <v>270</v>
      </c>
      <c r="Q198" t="s">
        <v>39</v>
      </c>
      <c r="R198">
        <v>355935</v>
      </c>
      <c r="S198">
        <v>4</v>
      </c>
      <c r="T198">
        <v>101285</v>
      </c>
      <c r="U198" t="s">
        <v>144</v>
      </c>
      <c r="V198" t="s">
        <v>610</v>
      </c>
      <c r="W198" t="s">
        <v>611</v>
      </c>
      <c r="X198">
        <v>2134</v>
      </c>
      <c r="Y198" t="s">
        <v>43</v>
      </c>
      <c r="Z198" t="s">
        <v>44</v>
      </c>
      <c r="AA198" t="s">
        <v>282</v>
      </c>
      <c r="AB198" t="s">
        <v>46</v>
      </c>
      <c r="AC198" t="s">
        <v>612</v>
      </c>
      <c r="AD198">
        <v>27722788</v>
      </c>
    </row>
    <row r="199" spans="1:31" x14ac:dyDescent="0.25">
      <c r="A199" s="1">
        <v>44676.73541666667</v>
      </c>
      <c r="B199" t="s">
        <v>31</v>
      </c>
      <c r="C199" t="s">
        <v>32</v>
      </c>
      <c r="D199" t="s">
        <v>80</v>
      </c>
      <c r="E199" t="s">
        <v>81</v>
      </c>
      <c r="F199">
        <v>26646572</v>
      </c>
      <c r="G199">
        <v>27722878</v>
      </c>
      <c r="H199" t="s">
        <v>61</v>
      </c>
      <c r="I199" t="s">
        <v>613</v>
      </c>
      <c r="J199" t="s">
        <v>614</v>
      </c>
      <c r="K199">
        <v>1</v>
      </c>
      <c r="L199" s="3">
        <v>9217.98</v>
      </c>
      <c r="M199">
        <v>9217.98</v>
      </c>
      <c r="N199">
        <v>28</v>
      </c>
      <c r="O199" t="s">
        <v>270</v>
      </c>
      <c r="P199" t="s">
        <v>270</v>
      </c>
      <c r="Q199" t="s">
        <v>39</v>
      </c>
      <c r="R199">
        <v>355935</v>
      </c>
      <c r="S199">
        <v>4</v>
      </c>
      <c r="T199">
        <v>101285</v>
      </c>
      <c r="U199" t="s">
        <v>144</v>
      </c>
      <c r="V199" t="s">
        <v>610</v>
      </c>
      <c r="W199" t="s">
        <v>611</v>
      </c>
      <c r="X199">
        <v>2134</v>
      </c>
      <c r="Y199" t="s">
        <v>43</v>
      </c>
      <c r="Z199" t="s">
        <v>44</v>
      </c>
      <c r="AA199" t="s">
        <v>282</v>
      </c>
      <c r="AB199" t="s">
        <v>46</v>
      </c>
      <c r="AC199" t="s">
        <v>615</v>
      </c>
      <c r="AD199">
        <v>27722878</v>
      </c>
    </row>
    <row r="200" spans="1:31" x14ac:dyDescent="0.25">
      <c r="A200" s="1">
        <v>44676.743055555555</v>
      </c>
      <c r="B200" t="s">
        <v>31</v>
      </c>
      <c r="C200" t="s">
        <v>32</v>
      </c>
      <c r="D200" t="s">
        <v>616</v>
      </c>
      <c r="E200" t="s">
        <v>617</v>
      </c>
      <c r="F200">
        <v>26646748</v>
      </c>
      <c r="G200">
        <v>27722972</v>
      </c>
      <c r="H200" t="s">
        <v>61</v>
      </c>
      <c r="I200" t="s">
        <v>618</v>
      </c>
      <c r="J200" t="s">
        <v>619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270</v>
      </c>
      <c r="P200" t="s">
        <v>270</v>
      </c>
      <c r="Q200" t="s">
        <v>39</v>
      </c>
      <c r="R200">
        <v>355935</v>
      </c>
      <c r="S200">
        <v>4</v>
      </c>
      <c r="T200">
        <v>105097</v>
      </c>
      <c r="U200" t="s">
        <v>144</v>
      </c>
      <c r="V200" t="s">
        <v>610</v>
      </c>
      <c r="W200" t="s">
        <v>611</v>
      </c>
      <c r="X200">
        <v>2134</v>
      </c>
      <c r="Y200" t="s">
        <v>43</v>
      </c>
      <c r="Z200" t="s">
        <v>44</v>
      </c>
      <c r="AA200" t="s">
        <v>282</v>
      </c>
      <c r="AB200" t="s">
        <v>46</v>
      </c>
      <c r="AC200" t="s">
        <v>620</v>
      </c>
      <c r="AD200">
        <v>27722972</v>
      </c>
    </row>
    <row r="201" spans="1:31" x14ac:dyDescent="0.25">
      <c r="A201" s="1">
        <v>44676.743055555555</v>
      </c>
      <c r="B201" t="s">
        <v>31</v>
      </c>
      <c r="C201" t="s">
        <v>32</v>
      </c>
      <c r="D201" t="s">
        <v>616</v>
      </c>
      <c r="E201" t="s">
        <v>617</v>
      </c>
      <c r="F201">
        <v>26646749</v>
      </c>
      <c r="G201">
        <v>27723853</v>
      </c>
      <c r="H201" t="s">
        <v>61</v>
      </c>
      <c r="I201" t="s">
        <v>608</v>
      </c>
      <c r="J201" t="s">
        <v>609</v>
      </c>
      <c r="K201">
        <v>1</v>
      </c>
      <c r="L201" s="3">
        <v>425.35</v>
      </c>
      <c r="M201">
        <v>425.35</v>
      </c>
      <c r="N201">
        <v>28</v>
      </c>
      <c r="O201" t="s">
        <v>270</v>
      </c>
      <c r="P201" t="s">
        <v>270</v>
      </c>
      <c r="Q201" t="s">
        <v>39</v>
      </c>
      <c r="R201">
        <v>355935</v>
      </c>
      <c r="S201">
        <v>4</v>
      </c>
      <c r="T201">
        <v>105097</v>
      </c>
      <c r="U201" t="s">
        <v>144</v>
      </c>
      <c r="V201" t="s">
        <v>610</v>
      </c>
      <c r="W201" t="s">
        <v>611</v>
      </c>
      <c r="X201">
        <v>2134</v>
      </c>
      <c r="Y201" t="s">
        <v>43</v>
      </c>
      <c r="Z201" t="s">
        <v>44</v>
      </c>
      <c r="AA201" t="s">
        <v>282</v>
      </c>
      <c r="AB201" t="s">
        <v>46</v>
      </c>
      <c r="AC201" t="s">
        <v>621</v>
      </c>
      <c r="AD201">
        <v>27723853</v>
      </c>
    </row>
    <row r="202" spans="1:31" x14ac:dyDescent="0.25">
      <c r="A202" s="1">
        <v>44676.743055555555</v>
      </c>
      <c r="B202" t="s">
        <v>31</v>
      </c>
      <c r="C202" t="s">
        <v>32</v>
      </c>
      <c r="D202" t="s">
        <v>616</v>
      </c>
      <c r="E202" t="s">
        <v>617</v>
      </c>
      <c r="F202">
        <v>26646750</v>
      </c>
      <c r="G202">
        <v>27723906</v>
      </c>
      <c r="H202" t="s">
        <v>61</v>
      </c>
      <c r="I202" t="s">
        <v>613</v>
      </c>
      <c r="J202" t="s">
        <v>614</v>
      </c>
      <c r="K202">
        <v>1</v>
      </c>
      <c r="L202" s="3">
        <v>1963</v>
      </c>
      <c r="M202">
        <v>1963</v>
      </c>
      <c r="N202">
        <v>28</v>
      </c>
      <c r="O202" t="s">
        <v>270</v>
      </c>
      <c r="P202" t="s">
        <v>270</v>
      </c>
      <c r="Q202" t="s">
        <v>39</v>
      </c>
      <c r="R202">
        <v>355935</v>
      </c>
      <c r="S202">
        <v>4</v>
      </c>
      <c r="T202">
        <v>103513</v>
      </c>
      <c r="U202" t="s">
        <v>144</v>
      </c>
      <c r="V202" t="s">
        <v>610</v>
      </c>
      <c r="W202" t="s">
        <v>611</v>
      </c>
      <c r="X202">
        <v>2134</v>
      </c>
      <c r="Y202" t="s">
        <v>43</v>
      </c>
      <c r="Z202" t="s">
        <v>44</v>
      </c>
      <c r="AA202" t="s">
        <v>282</v>
      </c>
      <c r="AB202" t="s">
        <v>46</v>
      </c>
      <c r="AC202" t="s">
        <v>622</v>
      </c>
      <c r="AD202">
        <v>27723906</v>
      </c>
    </row>
    <row r="203" spans="1:31" x14ac:dyDescent="0.25">
      <c r="A203" s="1">
        <v>44676.743055555555</v>
      </c>
      <c r="B203" t="s">
        <v>31</v>
      </c>
      <c r="C203" t="s">
        <v>32</v>
      </c>
      <c r="D203" t="s">
        <v>236</v>
      </c>
      <c r="E203" t="s">
        <v>237</v>
      </c>
      <c r="F203">
        <v>26646751</v>
      </c>
      <c r="G203">
        <v>27939880</v>
      </c>
      <c r="H203" t="s">
        <v>61</v>
      </c>
      <c r="I203" t="s">
        <v>623</v>
      </c>
      <c r="J203" t="s">
        <v>624</v>
      </c>
      <c r="K203">
        <v>1</v>
      </c>
      <c r="L203" s="3">
        <v>7731</v>
      </c>
      <c r="M203">
        <v>7731</v>
      </c>
      <c r="N203">
        <v>28</v>
      </c>
      <c r="O203" t="s">
        <v>270</v>
      </c>
      <c r="P203" t="s">
        <v>270</v>
      </c>
      <c r="Q203" t="s">
        <v>39</v>
      </c>
      <c r="R203">
        <v>355935</v>
      </c>
      <c r="S203">
        <v>4</v>
      </c>
      <c r="T203">
        <v>101285</v>
      </c>
      <c r="U203" t="s">
        <v>144</v>
      </c>
      <c r="V203" t="s">
        <v>67</v>
      </c>
      <c r="W203" t="s">
        <v>68</v>
      </c>
      <c r="X203">
        <v>2072</v>
      </c>
      <c r="Y203" t="s">
        <v>43</v>
      </c>
      <c r="Z203" t="s">
        <v>44</v>
      </c>
      <c r="AA203" t="s">
        <v>282</v>
      </c>
      <c r="AB203" t="s">
        <v>46</v>
      </c>
      <c r="AC203" t="s">
        <v>625</v>
      </c>
      <c r="AD203">
        <v>27939880</v>
      </c>
    </row>
    <row r="204" spans="1:31" x14ac:dyDescent="0.25">
      <c r="A204" s="1">
        <v>44676.743055555555</v>
      </c>
      <c r="B204" t="s">
        <v>31</v>
      </c>
      <c r="C204" t="s">
        <v>32</v>
      </c>
      <c r="D204" t="s">
        <v>33</v>
      </c>
      <c r="E204" t="s">
        <v>34</v>
      </c>
      <c r="F204">
        <v>26646752</v>
      </c>
      <c r="H204" t="s">
        <v>61</v>
      </c>
      <c r="I204" t="s">
        <v>626</v>
      </c>
      <c r="J204" t="s">
        <v>627</v>
      </c>
      <c r="K204">
        <v>1</v>
      </c>
      <c r="L204" s="3">
        <v>4730</v>
      </c>
      <c r="M204">
        <v>4730</v>
      </c>
      <c r="N204">
        <v>28</v>
      </c>
      <c r="O204" t="s">
        <v>270</v>
      </c>
      <c r="P204" t="s">
        <v>270</v>
      </c>
      <c r="Q204" t="s">
        <v>39</v>
      </c>
      <c r="R204">
        <v>355935</v>
      </c>
      <c r="S204">
        <v>4</v>
      </c>
      <c r="T204">
        <v>123019</v>
      </c>
      <c r="U204" t="s">
        <v>144</v>
      </c>
      <c r="V204" t="s">
        <v>67</v>
      </c>
      <c r="W204" t="s">
        <v>68</v>
      </c>
      <c r="X204">
        <v>2072</v>
      </c>
      <c r="Y204" t="s">
        <v>43</v>
      </c>
      <c r="Z204" t="s">
        <v>44</v>
      </c>
      <c r="AA204" t="s">
        <v>282</v>
      </c>
      <c r="AB204" t="s">
        <v>46</v>
      </c>
      <c r="AC204" t="s">
        <v>628</v>
      </c>
      <c r="AE204" t="s">
        <v>354</v>
      </c>
    </row>
    <row r="205" spans="1:31" x14ac:dyDescent="0.25">
      <c r="A205" s="1">
        <v>44676.743750000001</v>
      </c>
      <c r="B205" t="s">
        <v>31</v>
      </c>
      <c r="C205" t="s">
        <v>32</v>
      </c>
      <c r="D205" t="s">
        <v>236</v>
      </c>
      <c r="E205" t="s">
        <v>237</v>
      </c>
      <c r="F205">
        <v>26646753</v>
      </c>
      <c r="H205" t="s">
        <v>61</v>
      </c>
      <c r="I205" t="s">
        <v>626</v>
      </c>
      <c r="J205" t="s">
        <v>627</v>
      </c>
      <c r="K205">
        <v>1</v>
      </c>
      <c r="L205" s="3">
        <v>1630</v>
      </c>
      <c r="M205">
        <v>1630</v>
      </c>
      <c r="N205">
        <v>28</v>
      </c>
      <c r="O205" t="s">
        <v>270</v>
      </c>
      <c r="P205" t="s">
        <v>270</v>
      </c>
      <c r="Q205" t="s">
        <v>39</v>
      </c>
      <c r="R205">
        <v>355935</v>
      </c>
      <c r="S205">
        <v>4</v>
      </c>
      <c r="T205">
        <v>102373</v>
      </c>
      <c r="U205" t="s">
        <v>144</v>
      </c>
      <c r="V205" t="s">
        <v>67</v>
      </c>
      <c r="W205" t="s">
        <v>68</v>
      </c>
      <c r="X205">
        <v>2072</v>
      </c>
      <c r="Y205" t="s">
        <v>43</v>
      </c>
      <c r="Z205" t="s">
        <v>44</v>
      </c>
      <c r="AA205" t="s">
        <v>282</v>
      </c>
      <c r="AB205" t="s">
        <v>46</v>
      </c>
      <c r="AC205" t="s">
        <v>629</v>
      </c>
      <c r="AE205" t="s">
        <v>354</v>
      </c>
    </row>
    <row r="206" spans="1:31" x14ac:dyDescent="0.25">
      <c r="A206" s="1">
        <v>44676.75277777778</v>
      </c>
      <c r="B206" t="s">
        <v>31</v>
      </c>
      <c r="C206" t="s">
        <v>58</v>
      </c>
      <c r="D206" t="s">
        <v>630</v>
      </c>
      <c r="E206" t="s">
        <v>631</v>
      </c>
      <c r="F206">
        <v>26646929</v>
      </c>
      <c r="G206">
        <v>27939971</v>
      </c>
      <c r="H206" t="s">
        <v>61</v>
      </c>
      <c r="I206" t="s">
        <v>632</v>
      </c>
      <c r="J206" t="s">
        <v>633</v>
      </c>
      <c r="K206">
        <v>1</v>
      </c>
      <c r="L206" s="3">
        <v>3000</v>
      </c>
      <c r="M206">
        <v>3000</v>
      </c>
      <c r="O206" t="s">
        <v>634</v>
      </c>
      <c r="P206" t="s">
        <v>634</v>
      </c>
      <c r="Q206" t="s">
        <v>65</v>
      </c>
      <c r="R206">
        <v>324668</v>
      </c>
      <c r="S206">
        <v>4</v>
      </c>
      <c r="T206">
        <v>43100</v>
      </c>
      <c r="U206" t="s">
        <v>635</v>
      </c>
      <c r="V206" t="s">
        <v>67</v>
      </c>
      <c r="W206" t="s">
        <v>68</v>
      </c>
      <c r="X206">
        <v>2072</v>
      </c>
      <c r="Y206" t="s">
        <v>43</v>
      </c>
      <c r="Z206" t="s">
        <v>44</v>
      </c>
      <c r="AA206" t="s">
        <v>636</v>
      </c>
      <c r="AB206" t="s">
        <v>46</v>
      </c>
      <c r="AC206" t="s">
        <v>637</v>
      </c>
      <c r="AD206">
        <v>27939971</v>
      </c>
    </row>
    <row r="207" spans="1:31" x14ac:dyDescent="0.25">
      <c r="A207" s="1">
        <v>44676.753472222219</v>
      </c>
      <c r="B207" t="s">
        <v>31</v>
      </c>
      <c r="C207" t="s">
        <v>58</v>
      </c>
      <c r="D207" t="s">
        <v>638</v>
      </c>
      <c r="E207" t="s">
        <v>639</v>
      </c>
      <c r="F207">
        <v>26646930</v>
      </c>
      <c r="G207">
        <v>27940013</v>
      </c>
      <c r="H207" t="s">
        <v>61</v>
      </c>
      <c r="I207" t="s">
        <v>640</v>
      </c>
      <c r="J207" t="s">
        <v>641</v>
      </c>
      <c r="K207">
        <v>50</v>
      </c>
      <c r="L207" s="3">
        <v>18.440999999999999</v>
      </c>
      <c r="M207">
        <v>922.05</v>
      </c>
      <c r="N207">
        <v>7</v>
      </c>
      <c r="O207" t="s">
        <v>642</v>
      </c>
      <c r="P207" t="s">
        <v>642</v>
      </c>
      <c r="Q207" t="s">
        <v>39</v>
      </c>
      <c r="R207">
        <v>189181</v>
      </c>
      <c r="S207">
        <v>2</v>
      </c>
      <c r="T207">
        <v>43100</v>
      </c>
      <c r="U207" t="s">
        <v>342</v>
      </c>
      <c r="V207" t="s">
        <v>193</v>
      </c>
      <c r="W207" t="s">
        <v>194</v>
      </c>
      <c r="X207">
        <v>2847</v>
      </c>
      <c r="Y207" t="s">
        <v>43</v>
      </c>
      <c r="Z207" t="s">
        <v>44</v>
      </c>
      <c r="AA207" t="s">
        <v>643</v>
      </c>
      <c r="AB207" t="s">
        <v>110</v>
      </c>
      <c r="AC207" t="s">
        <v>644</v>
      </c>
      <c r="AD207">
        <v>27940013</v>
      </c>
    </row>
    <row r="208" spans="1:31" x14ac:dyDescent="0.25">
      <c r="A208" s="1">
        <v>44676.753472222219</v>
      </c>
      <c r="B208" t="s">
        <v>31</v>
      </c>
      <c r="C208" t="s">
        <v>58</v>
      </c>
      <c r="D208" t="s">
        <v>638</v>
      </c>
      <c r="E208" t="s">
        <v>639</v>
      </c>
      <c r="F208">
        <v>26646931</v>
      </c>
      <c r="G208">
        <v>27940043</v>
      </c>
      <c r="H208" t="s">
        <v>61</v>
      </c>
      <c r="I208" t="s">
        <v>645</v>
      </c>
      <c r="J208" t="s">
        <v>646</v>
      </c>
      <c r="K208">
        <v>10</v>
      </c>
      <c r="L208" s="3">
        <v>129</v>
      </c>
      <c r="M208">
        <v>1290</v>
      </c>
      <c r="N208">
        <v>7</v>
      </c>
      <c r="O208" t="s">
        <v>642</v>
      </c>
      <c r="P208" t="s">
        <v>642</v>
      </c>
      <c r="Q208" t="s">
        <v>39</v>
      </c>
      <c r="R208">
        <v>2140044195</v>
      </c>
      <c r="S208">
        <v>2</v>
      </c>
      <c r="T208">
        <v>42220</v>
      </c>
      <c r="U208" t="s">
        <v>492</v>
      </c>
      <c r="V208" t="s">
        <v>138</v>
      </c>
      <c r="W208" t="s">
        <v>139</v>
      </c>
      <c r="X208">
        <v>2102</v>
      </c>
      <c r="Y208" t="s">
        <v>43</v>
      </c>
      <c r="Z208" t="s">
        <v>44</v>
      </c>
      <c r="AA208" t="s">
        <v>647</v>
      </c>
      <c r="AB208" t="s">
        <v>46</v>
      </c>
      <c r="AC208" t="s">
        <v>648</v>
      </c>
      <c r="AD208">
        <v>27940043</v>
      </c>
    </row>
    <row r="209" spans="1:30" x14ac:dyDescent="0.25">
      <c r="A209" s="1">
        <v>44676.753472222219</v>
      </c>
      <c r="B209" t="s">
        <v>31</v>
      </c>
      <c r="C209" t="s">
        <v>58</v>
      </c>
      <c r="D209" t="s">
        <v>638</v>
      </c>
      <c r="E209" t="s">
        <v>639</v>
      </c>
      <c r="F209">
        <v>26646932</v>
      </c>
      <c r="G209">
        <v>27940045</v>
      </c>
      <c r="H209" t="s">
        <v>61</v>
      </c>
      <c r="I209" t="s">
        <v>649</v>
      </c>
      <c r="J209" t="s">
        <v>650</v>
      </c>
      <c r="K209">
        <v>10</v>
      </c>
      <c r="L209" s="3">
        <v>2.79</v>
      </c>
      <c r="M209">
        <v>27.9</v>
      </c>
      <c r="N209">
        <v>7</v>
      </c>
      <c r="O209" t="s">
        <v>642</v>
      </c>
      <c r="P209" t="s">
        <v>642</v>
      </c>
      <c r="Q209" t="s">
        <v>39</v>
      </c>
      <c r="R209">
        <v>734126</v>
      </c>
      <c r="S209">
        <v>2</v>
      </c>
      <c r="T209">
        <v>43350</v>
      </c>
      <c r="U209" t="s">
        <v>651</v>
      </c>
      <c r="V209" t="s">
        <v>652</v>
      </c>
      <c r="W209" t="s">
        <v>653</v>
      </c>
      <c r="X209">
        <v>2143</v>
      </c>
      <c r="Y209" t="s">
        <v>43</v>
      </c>
      <c r="Z209" t="s">
        <v>44</v>
      </c>
      <c r="AA209" t="s">
        <v>654</v>
      </c>
      <c r="AB209" t="s">
        <v>373</v>
      </c>
      <c r="AC209" t="s">
        <v>655</v>
      </c>
      <c r="AD209">
        <v>27940045</v>
      </c>
    </row>
    <row r="210" spans="1:30" x14ac:dyDescent="0.25">
      <c r="A210" s="1">
        <v>44676.753472222219</v>
      </c>
      <c r="B210" t="s">
        <v>31</v>
      </c>
      <c r="C210" t="s">
        <v>58</v>
      </c>
      <c r="D210" t="s">
        <v>638</v>
      </c>
      <c r="E210" t="s">
        <v>639</v>
      </c>
      <c r="F210">
        <v>26646932</v>
      </c>
      <c r="G210">
        <v>27940045</v>
      </c>
      <c r="H210" t="s">
        <v>61</v>
      </c>
      <c r="I210" t="s">
        <v>649</v>
      </c>
      <c r="J210" t="s">
        <v>650</v>
      </c>
      <c r="K210">
        <v>4</v>
      </c>
      <c r="L210" s="3">
        <v>10.98</v>
      </c>
      <c r="M210">
        <v>43.92</v>
      </c>
      <c r="N210">
        <v>7</v>
      </c>
      <c r="O210" t="s">
        <v>642</v>
      </c>
      <c r="P210" t="s">
        <v>642</v>
      </c>
      <c r="Q210" t="s">
        <v>39</v>
      </c>
      <c r="R210">
        <v>741145</v>
      </c>
      <c r="S210">
        <v>2</v>
      </c>
      <c r="T210">
        <v>43350</v>
      </c>
      <c r="U210" t="s">
        <v>342</v>
      </c>
      <c r="V210" t="s">
        <v>652</v>
      </c>
      <c r="W210" t="s">
        <v>653</v>
      </c>
      <c r="X210">
        <v>2143</v>
      </c>
      <c r="Y210" t="s">
        <v>43</v>
      </c>
      <c r="Z210" t="s">
        <v>44</v>
      </c>
      <c r="AA210" t="s">
        <v>656</v>
      </c>
      <c r="AB210" t="s">
        <v>46</v>
      </c>
      <c r="AC210" t="s">
        <v>655</v>
      </c>
      <c r="AD210">
        <v>27940045</v>
      </c>
    </row>
    <row r="211" spans="1:30" x14ac:dyDescent="0.25">
      <c r="A211" s="1">
        <v>44676.753472222219</v>
      </c>
      <c r="B211" t="s">
        <v>31</v>
      </c>
      <c r="C211" t="s">
        <v>58</v>
      </c>
      <c r="D211" t="s">
        <v>638</v>
      </c>
      <c r="E211" t="s">
        <v>639</v>
      </c>
      <c r="F211">
        <v>26646932</v>
      </c>
      <c r="G211">
        <v>27940045</v>
      </c>
      <c r="H211" t="s">
        <v>61</v>
      </c>
      <c r="I211" t="s">
        <v>649</v>
      </c>
      <c r="J211" t="s">
        <v>650</v>
      </c>
      <c r="K211">
        <v>5</v>
      </c>
      <c r="L211" s="3">
        <v>4.79</v>
      </c>
      <c r="M211">
        <v>23.95</v>
      </c>
      <c r="N211">
        <v>7</v>
      </c>
      <c r="O211" t="s">
        <v>642</v>
      </c>
      <c r="P211" t="s">
        <v>642</v>
      </c>
      <c r="Q211" t="s">
        <v>39</v>
      </c>
      <c r="R211">
        <v>310671</v>
      </c>
      <c r="S211">
        <v>2</v>
      </c>
      <c r="T211">
        <v>43350</v>
      </c>
      <c r="U211" t="s">
        <v>657</v>
      </c>
      <c r="V211" t="s">
        <v>652</v>
      </c>
      <c r="W211" t="s">
        <v>653</v>
      </c>
      <c r="X211">
        <v>2143</v>
      </c>
      <c r="Y211" t="s">
        <v>43</v>
      </c>
      <c r="Z211" t="s">
        <v>44</v>
      </c>
      <c r="AA211" t="s">
        <v>658</v>
      </c>
      <c r="AB211" t="s">
        <v>46</v>
      </c>
      <c r="AC211" t="s">
        <v>655</v>
      </c>
      <c r="AD211">
        <v>27940045</v>
      </c>
    </row>
    <row r="212" spans="1:30" x14ac:dyDescent="0.25">
      <c r="A212" s="1">
        <v>44676.753472222219</v>
      </c>
      <c r="B212" t="s">
        <v>31</v>
      </c>
      <c r="C212" t="s">
        <v>58</v>
      </c>
      <c r="D212" t="s">
        <v>638</v>
      </c>
      <c r="E212" t="s">
        <v>639</v>
      </c>
      <c r="F212">
        <v>26646932</v>
      </c>
      <c r="G212">
        <v>27940045</v>
      </c>
      <c r="H212" t="s">
        <v>61</v>
      </c>
      <c r="I212" t="s">
        <v>649</v>
      </c>
      <c r="J212" t="s">
        <v>650</v>
      </c>
      <c r="K212">
        <v>1</v>
      </c>
      <c r="L212" s="3">
        <v>9.76</v>
      </c>
      <c r="M212">
        <v>9.76</v>
      </c>
      <c r="N212">
        <v>7</v>
      </c>
      <c r="O212" t="s">
        <v>642</v>
      </c>
      <c r="P212" t="s">
        <v>642</v>
      </c>
      <c r="Q212" t="s">
        <v>39</v>
      </c>
      <c r="R212">
        <v>685067</v>
      </c>
      <c r="S212">
        <v>2</v>
      </c>
      <c r="T212">
        <v>43350</v>
      </c>
      <c r="U212" t="s">
        <v>657</v>
      </c>
      <c r="V212" t="s">
        <v>652</v>
      </c>
      <c r="W212" t="s">
        <v>653</v>
      </c>
      <c r="X212">
        <v>2143</v>
      </c>
      <c r="Y212" t="s">
        <v>43</v>
      </c>
      <c r="Z212" t="s">
        <v>44</v>
      </c>
      <c r="AA212" t="s">
        <v>659</v>
      </c>
      <c r="AB212" t="s">
        <v>46</v>
      </c>
      <c r="AC212" t="s">
        <v>655</v>
      </c>
      <c r="AD212">
        <v>27940045</v>
      </c>
    </row>
    <row r="213" spans="1:30" x14ac:dyDescent="0.25">
      <c r="A213" s="1">
        <v>44676.753472222219</v>
      </c>
      <c r="B213" t="s">
        <v>31</v>
      </c>
      <c r="C213" t="s">
        <v>58</v>
      </c>
      <c r="D213" t="s">
        <v>638</v>
      </c>
      <c r="E213" t="s">
        <v>639</v>
      </c>
      <c r="F213">
        <v>26646932</v>
      </c>
      <c r="G213">
        <v>27940045</v>
      </c>
      <c r="H213" t="s">
        <v>61</v>
      </c>
      <c r="I213" t="s">
        <v>649</v>
      </c>
      <c r="J213" t="s">
        <v>650</v>
      </c>
      <c r="K213">
        <v>1</v>
      </c>
      <c r="L213" s="3">
        <v>65.8</v>
      </c>
      <c r="M213">
        <v>65.8</v>
      </c>
      <c r="N213">
        <v>7</v>
      </c>
      <c r="O213" t="s">
        <v>642</v>
      </c>
      <c r="P213" t="s">
        <v>642</v>
      </c>
      <c r="Q213" t="s">
        <v>39</v>
      </c>
      <c r="R213">
        <v>217791</v>
      </c>
      <c r="S213" t="s">
        <v>43</v>
      </c>
      <c r="T213">
        <v>43350</v>
      </c>
      <c r="U213" t="s">
        <v>342</v>
      </c>
      <c r="V213" t="s">
        <v>652</v>
      </c>
      <c r="W213" t="s">
        <v>653</v>
      </c>
      <c r="X213">
        <v>2143</v>
      </c>
      <c r="Y213" t="s">
        <v>43</v>
      </c>
      <c r="Z213" t="s">
        <v>44</v>
      </c>
      <c r="AA213" t="s">
        <v>660</v>
      </c>
      <c r="AB213" t="s">
        <v>46</v>
      </c>
      <c r="AC213" t="s">
        <v>655</v>
      </c>
      <c r="AD213">
        <v>27940045</v>
      </c>
    </row>
    <row r="214" spans="1:30" x14ac:dyDescent="0.25">
      <c r="A214" s="1">
        <v>44676.753472222219</v>
      </c>
      <c r="B214" t="s">
        <v>31</v>
      </c>
      <c r="C214" t="s">
        <v>58</v>
      </c>
      <c r="D214" t="s">
        <v>638</v>
      </c>
      <c r="E214" t="s">
        <v>639</v>
      </c>
      <c r="F214">
        <v>26646932</v>
      </c>
      <c r="G214">
        <v>27940045</v>
      </c>
      <c r="H214" t="s">
        <v>61</v>
      </c>
      <c r="I214" t="s">
        <v>649</v>
      </c>
      <c r="J214" t="s">
        <v>650</v>
      </c>
      <c r="K214">
        <v>3</v>
      </c>
      <c r="L214" s="3">
        <v>6.4899999999999993</v>
      </c>
      <c r="M214">
        <v>19.47</v>
      </c>
      <c r="N214">
        <v>7</v>
      </c>
      <c r="O214" t="s">
        <v>642</v>
      </c>
      <c r="P214" t="s">
        <v>642</v>
      </c>
      <c r="Q214" t="s">
        <v>39</v>
      </c>
      <c r="R214">
        <v>848503</v>
      </c>
      <c r="S214">
        <v>2</v>
      </c>
      <c r="T214">
        <v>43350</v>
      </c>
      <c r="U214" t="s">
        <v>661</v>
      </c>
      <c r="V214" t="s">
        <v>652</v>
      </c>
      <c r="W214" t="s">
        <v>653</v>
      </c>
      <c r="X214">
        <v>2143</v>
      </c>
      <c r="Y214" t="s">
        <v>43</v>
      </c>
      <c r="Z214" t="s">
        <v>44</v>
      </c>
      <c r="AA214" t="s">
        <v>662</v>
      </c>
      <c r="AB214" t="s">
        <v>46</v>
      </c>
      <c r="AC214" t="s">
        <v>655</v>
      </c>
      <c r="AD214">
        <v>27940045</v>
      </c>
    </row>
    <row r="215" spans="1:30" x14ac:dyDescent="0.25">
      <c r="A215" s="1">
        <v>44676.753472222219</v>
      </c>
      <c r="B215" t="s">
        <v>31</v>
      </c>
      <c r="C215" t="s">
        <v>58</v>
      </c>
      <c r="D215" t="s">
        <v>638</v>
      </c>
      <c r="E215" t="s">
        <v>639</v>
      </c>
      <c r="F215">
        <v>26646932</v>
      </c>
      <c r="G215">
        <v>27940045</v>
      </c>
      <c r="H215" t="s">
        <v>61</v>
      </c>
      <c r="I215" t="s">
        <v>649</v>
      </c>
      <c r="J215" t="s">
        <v>650</v>
      </c>
      <c r="K215">
        <v>1</v>
      </c>
      <c r="L215" s="3">
        <v>8.98</v>
      </c>
      <c r="M215">
        <v>8.98</v>
      </c>
      <c r="N215">
        <v>7</v>
      </c>
      <c r="O215" t="s">
        <v>642</v>
      </c>
      <c r="P215" t="s">
        <v>642</v>
      </c>
      <c r="Q215" t="s">
        <v>39</v>
      </c>
      <c r="R215">
        <v>354333</v>
      </c>
      <c r="S215">
        <v>2</v>
      </c>
      <c r="T215">
        <v>43350</v>
      </c>
      <c r="U215" t="s">
        <v>127</v>
      </c>
      <c r="V215" t="s">
        <v>652</v>
      </c>
      <c r="W215" t="s">
        <v>653</v>
      </c>
      <c r="X215">
        <v>2143</v>
      </c>
      <c r="Y215" t="s">
        <v>43</v>
      </c>
      <c r="Z215" t="s">
        <v>44</v>
      </c>
      <c r="AA215" t="s">
        <v>663</v>
      </c>
      <c r="AB215" t="s">
        <v>46</v>
      </c>
      <c r="AC215" t="s">
        <v>655</v>
      </c>
      <c r="AD215">
        <v>27940045</v>
      </c>
    </row>
    <row r="216" spans="1:30" x14ac:dyDescent="0.25">
      <c r="A216" s="1">
        <v>44676.753472222219</v>
      </c>
      <c r="B216" t="s">
        <v>31</v>
      </c>
      <c r="C216" t="s">
        <v>58</v>
      </c>
      <c r="D216" t="s">
        <v>638</v>
      </c>
      <c r="E216" t="s">
        <v>639</v>
      </c>
      <c r="F216">
        <v>26646932</v>
      </c>
      <c r="G216">
        <v>27940045</v>
      </c>
      <c r="H216" t="s">
        <v>61</v>
      </c>
      <c r="I216" t="s">
        <v>649</v>
      </c>
      <c r="J216" t="s">
        <v>650</v>
      </c>
      <c r="K216">
        <v>8</v>
      </c>
      <c r="L216" s="3">
        <v>11.3</v>
      </c>
      <c r="M216">
        <v>90.4</v>
      </c>
      <c r="N216">
        <v>7</v>
      </c>
      <c r="O216" t="s">
        <v>642</v>
      </c>
      <c r="P216" t="s">
        <v>642</v>
      </c>
      <c r="Q216" t="s">
        <v>39</v>
      </c>
      <c r="R216">
        <v>610422</v>
      </c>
      <c r="S216">
        <v>2</v>
      </c>
      <c r="T216">
        <v>43350</v>
      </c>
      <c r="U216" t="s">
        <v>661</v>
      </c>
      <c r="V216" t="s">
        <v>652</v>
      </c>
      <c r="W216" t="s">
        <v>653</v>
      </c>
      <c r="X216">
        <v>2143</v>
      </c>
      <c r="Y216" t="s">
        <v>43</v>
      </c>
      <c r="Z216" t="s">
        <v>44</v>
      </c>
      <c r="AA216" t="s">
        <v>664</v>
      </c>
      <c r="AB216" t="s">
        <v>665</v>
      </c>
      <c r="AC216" t="s">
        <v>655</v>
      </c>
      <c r="AD216">
        <v>27940045</v>
      </c>
    </row>
    <row r="217" spans="1:30" x14ac:dyDescent="0.25">
      <c r="A217" s="1">
        <v>44676.753472222219</v>
      </c>
      <c r="B217" t="s">
        <v>31</v>
      </c>
      <c r="C217" t="s">
        <v>58</v>
      </c>
      <c r="D217" t="s">
        <v>638</v>
      </c>
      <c r="E217" t="s">
        <v>639</v>
      </c>
      <c r="F217">
        <v>26646932</v>
      </c>
      <c r="G217">
        <v>27940045</v>
      </c>
      <c r="H217" t="s">
        <v>61</v>
      </c>
      <c r="I217" t="s">
        <v>649</v>
      </c>
      <c r="J217" t="s">
        <v>650</v>
      </c>
      <c r="K217">
        <v>3</v>
      </c>
      <c r="L217" s="3">
        <v>17.669999999999998</v>
      </c>
      <c r="M217">
        <v>53.01</v>
      </c>
      <c r="N217">
        <v>7</v>
      </c>
      <c r="O217" t="s">
        <v>642</v>
      </c>
      <c r="P217" t="s">
        <v>642</v>
      </c>
      <c r="Q217" t="s">
        <v>39</v>
      </c>
      <c r="R217">
        <v>847885</v>
      </c>
      <c r="S217">
        <v>2</v>
      </c>
      <c r="T217">
        <v>43350</v>
      </c>
      <c r="U217" t="s">
        <v>661</v>
      </c>
      <c r="V217" t="s">
        <v>652</v>
      </c>
      <c r="W217" t="s">
        <v>653</v>
      </c>
      <c r="X217">
        <v>2143</v>
      </c>
      <c r="Y217" t="s">
        <v>43</v>
      </c>
      <c r="Z217" t="s">
        <v>44</v>
      </c>
      <c r="AA217" t="s">
        <v>666</v>
      </c>
      <c r="AB217" t="s">
        <v>665</v>
      </c>
      <c r="AC217" t="s">
        <v>655</v>
      </c>
      <c r="AD217">
        <v>27940045</v>
      </c>
    </row>
    <row r="218" spans="1:30" x14ac:dyDescent="0.25">
      <c r="A218" s="1">
        <v>44676.753472222219</v>
      </c>
      <c r="B218" t="s">
        <v>31</v>
      </c>
      <c r="C218" t="s">
        <v>58</v>
      </c>
      <c r="D218" t="s">
        <v>638</v>
      </c>
      <c r="E218" t="s">
        <v>639</v>
      </c>
      <c r="F218">
        <v>26646932</v>
      </c>
      <c r="G218">
        <v>27940045</v>
      </c>
      <c r="H218" t="s">
        <v>61</v>
      </c>
      <c r="I218" t="s">
        <v>649</v>
      </c>
      <c r="J218" t="s">
        <v>650</v>
      </c>
      <c r="K218">
        <v>1</v>
      </c>
      <c r="L218" s="3">
        <v>23.49</v>
      </c>
      <c r="M218">
        <v>23.49</v>
      </c>
      <c r="N218">
        <v>7</v>
      </c>
      <c r="O218" t="s">
        <v>642</v>
      </c>
      <c r="P218" t="s">
        <v>642</v>
      </c>
      <c r="Q218" t="s">
        <v>39</v>
      </c>
      <c r="R218">
        <v>847886</v>
      </c>
      <c r="S218">
        <v>2</v>
      </c>
      <c r="T218">
        <v>43350</v>
      </c>
      <c r="U218" t="s">
        <v>661</v>
      </c>
      <c r="V218" t="s">
        <v>652</v>
      </c>
      <c r="W218" t="s">
        <v>653</v>
      </c>
      <c r="X218">
        <v>2143</v>
      </c>
      <c r="Y218" t="s">
        <v>43</v>
      </c>
      <c r="Z218" t="s">
        <v>44</v>
      </c>
      <c r="AA218" t="s">
        <v>667</v>
      </c>
      <c r="AB218" t="s">
        <v>110</v>
      </c>
      <c r="AC218" t="s">
        <v>655</v>
      </c>
      <c r="AD218">
        <v>27940045</v>
      </c>
    </row>
    <row r="219" spans="1:30" x14ac:dyDescent="0.25">
      <c r="A219" s="1">
        <v>44676.753472222219</v>
      </c>
      <c r="B219" t="s">
        <v>31</v>
      </c>
      <c r="C219" t="s">
        <v>58</v>
      </c>
      <c r="D219" t="s">
        <v>638</v>
      </c>
      <c r="E219" t="s">
        <v>639</v>
      </c>
      <c r="F219">
        <v>26646932</v>
      </c>
      <c r="G219">
        <v>27940045</v>
      </c>
      <c r="H219" t="s">
        <v>61</v>
      </c>
      <c r="I219" t="s">
        <v>649</v>
      </c>
      <c r="J219" t="s">
        <v>650</v>
      </c>
      <c r="K219">
        <v>1</v>
      </c>
      <c r="L219" s="3">
        <v>6.99</v>
      </c>
      <c r="M219">
        <v>6.99</v>
      </c>
      <c r="N219">
        <v>7</v>
      </c>
      <c r="O219" t="s">
        <v>642</v>
      </c>
      <c r="P219" t="s">
        <v>642</v>
      </c>
      <c r="Q219" t="s">
        <v>39</v>
      </c>
      <c r="R219">
        <v>370240</v>
      </c>
      <c r="S219">
        <v>2</v>
      </c>
      <c r="T219">
        <v>43350</v>
      </c>
      <c r="U219" t="s">
        <v>127</v>
      </c>
      <c r="V219" t="s">
        <v>652</v>
      </c>
      <c r="W219" t="s">
        <v>653</v>
      </c>
      <c r="X219">
        <v>2143</v>
      </c>
      <c r="Y219" t="s">
        <v>43</v>
      </c>
      <c r="Z219" t="s">
        <v>44</v>
      </c>
      <c r="AA219" t="s">
        <v>668</v>
      </c>
      <c r="AB219" t="s">
        <v>373</v>
      </c>
      <c r="AC219" t="s">
        <v>655</v>
      </c>
      <c r="AD219">
        <v>27940045</v>
      </c>
    </row>
    <row r="220" spans="1:30" x14ac:dyDescent="0.25">
      <c r="A220" s="1">
        <v>44676.753472222219</v>
      </c>
      <c r="B220" t="s">
        <v>31</v>
      </c>
      <c r="C220" t="s">
        <v>58</v>
      </c>
      <c r="D220" t="s">
        <v>638</v>
      </c>
      <c r="E220" t="s">
        <v>639</v>
      </c>
      <c r="F220">
        <v>26646932</v>
      </c>
      <c r="G220">
        <v>27940045</v>
      </c>
      <c r="H220" t="s">
        <v>61</v>
      </c>
      <c r="I220" t="s">
        <v>649</v>
      </c>
      <c r="J220" t="s">
        <v>650</v>
      </c>
      <c r="K220">
        <v>3</v>
      </c>
      <c r="L220" s="3">
        <v>3.99</v>
      </c>
      <c r="M220">
        <v>11.97</v>
      </c>
      <c r="N220">
        <v>7</v>
      </c>
      <c r="O220" t="s">
        <v>642</v>
      </c>
      <c r="P220" t="s">
        <v>642</v>
      </c>
      <c r="Q220" t="s">
        <v>39</v>
      </c>
      <c r="R220">
        <v>168712</v>
      </c>
      <c r="S220">
        <v>2</v>
      </c>
      <c r="T220">
        <v>43350</v>
      </c>
      <c r="U220" t="s">
        <v>342</v>
      </c>
      <c r="V220" t="s">
        <v>652</v>
      </c>
      <c r="W220" t="s">
        <v>653</v>
      </c>
      <c r="X220">
        <v>2143</v>
      </c>
      <c r="Y220" t="s">
        <v>43</v>
      </c>
      <c r="Z220" t="s">
        <v>44</v>
      </c>
      <c r="AA220" t="s">
        <v>669</v>
      </c>
      <c r="AB220" t="s">
        <v>110</v>
      </c>
      <c r="AC220" t="s">
        <v>655</v>
      </c>
      <c r="AD220">
        <v>27940045</v>
      </c>
    </row>
    <row r="221" spans="1:30" x14ac:dyDescent="0.25">
      <c r="A221" s="1">
        <v>44676.753472222219</v>
      </c>
      <c r="B221" t="s">
        <v>31</v>
      </c>
      <c r="C221" t="s">
        <v>58</v>
      </c>
      <c r="D221" t="s">
        <v>638</v>
      </c>
      <c r="E221" t="s">
        <v>639</v>
      </c>
      <c r="F221">
        <v>26646932</v>
      </c>
      <c r="G221">
        <v>27940045</v>
      </c>
      <c r="H221" t="s">
        <v>61</v>
      </c>
      <c r="I221" t="s">
        <v>649</v>
      </c>
      <c r="J221" t="s">
        <v>650</v>
      </c>
      <c r="K221">
        <v>3</v>
      </c>
      <c r="L221" s="3">
        <v>5.29</v>
      </c>
      <c r="M221">
        <v>15.87</v>
      </c>
      <c r="N221">
        <v>7</v>
      </c>
      <c r="O221" t="s">
        <v>642</v>
      </c>
      <c r="P221" t="s">
        <v>642</v>
      </c>
      <c r="Q221" t="s">
        <v>39</v>
      </c>
      <c r="R221">
        <v>851201</v>
      </c>
      <c r="S221">
        <v>2</v>
      </c>
      <c r="T221">
        <v>43350</v>
      </c>
      <c r="U221" t="s">
        <v>651</v>
      </c>
      <c r="V221" t="s">
        <v>652</v>
      </c>
      <c r="W221" t="s">
        <v>653</v>
      </c>
      <c r="X221">
        <v>2143</v>
      </c>
      <c r="Y221" t="s">
        <v>43</v>
      </c>
      <c r="Z221" t="s">
        <v>44</v>
      </c>
      <c r="AA221" t="s">
        <v>670</v>
      </c>
      <c r="AB221" t="s">
        <v>46</v>
      </c>
      <c r="AC221" t="s">
        <v>655</v>
      </c>
      <c r="AD221">
        <v>27940045</v>
      </c>
    </row>
    <row r="222" spans="1:30" x14ac:dyDescent="0.25">
      <c r="A222" s="1">
        <v>44676.753472222219</v>
      </c>
      <c r="B222" t="s">
        <v>31</v>
      </c>
      <c r="C222" t="s">
        <v>58</v>
      </c>
      <c r="D222" t="s">
        <v>638</v>
      </c>
      <c r="E222" t="s">
        <v>639</v>
      </c>
      <c r="F222">
        <v>26646932</v>
      </c>
      <c r="G222">
        <v>27940045</v>
      </c>
      <c r="H222" t="s">
        <v>61</v>
      </c>
      <c r="I222" t="s">
        <v>649</v>
      </c>
      <c r="J222" t="s">
        <v>650</v>
      </c>
      <c r="K222">
        <v>2</v>
      </c>
      <c r="L222" s="3">
        <v>9.9</v>
      </c>
      <c r="M222">
        <v>19.8</v>
      </c>
      <c r="N222">
        <v>7</v>
      </c>
      <c r="O222" t="s">
        <v>642</v>
      </c>
      <c r="P222" t="s">
        <v>642</v>
      </c>
      <c r="Q222" t="s">
        <v>39</v>
      </c>
      <c r="R222">
        <v>771182</v>
      </c>
      <c r="S222">
        <v>2</v>
      </c>
      <c r="T222">
        <v>43350</v>
      </c>
      <c r="U222" t="s">
        <v>671</v>
      </c>
      <c r="V222" t="s">
        <v>652</v>
      </c>
      <c r="W222" t="s">
        <v>653</v>
      </c>
      <c r="X222">
        <v>2143</v>
      </c>
      <c r="Y222" t="s">
        <v>43</v>
      </c>
      <c r="Z222" t="s">
        <v>44</v>
      </c>
      <c r="AA222" t="s">
        <v>672</v>
      </c>
      <c r="AB222" t="s">
        <v>46</v>
      </c>
      <c r="AC222" t="s">
        <v>655</v>
      </c>
      <c r="AD222">
        <v>27940045</v>
      </c>
    </row>
    <row r="223" spans="1:30" x14ac:dyDescent="0.25">
      <c r="A223" s="1">
        <v>44676.753472222219</v>
      </c>
      <c r="B223" t="s">
        <v>31</v>
      </c>
      <c r="C223" t="s">
        <v>58</v>
      </c>
      <c r="D223" t="s">
        <v>638</v>
      </c>
      <c r="E223" t="s">
        <v>639</v>
      </c>
      <c r="F223">
        <v>26646932</v>
      </c>
      <c r="G223">
        <v>27940045</v>
      </c>
      <c r="H223" t="s">
        <v>61</v>
      </c>
      <c r="I223" t="s">
        <v>649</v>
      </c>
      <c r="J223" t="s">
        <v>650</v>
      </c>
      <c r="K223">
        <v>8</v>
      </c>
      <c r="L223" s="3">
        <v>12.89</v>
      </c>
      <c r="M223">
        <v>103.12</v>
      </c>
      <c r="N223">
        <v>7</v>
      </c>
      <c r="O223" t="s">
        <v>642</v>
      </c>
      <c r="P223" t="s">
        <v>642</v>
      </c>
      <c r="Q223" t="s">
        <v>39</v>
      </c>
      <c r="R223">
        <v>189177</v>
      </c>
      <c r="S223">
        <v>2</v>
      </c>
      <c r="T223">
        <v>43350</v>
      </c>
      <c r="U223" t="s">
        <v>342</v>
      </c>
      <c r="V223" t="s">
        <v>652</v>
      </c>
      <c r="W223" t="s">
        <v>653</v>
      </c>
      <c r="X223">
        <v>2143</v>
      </c>
      <c r="Y223" t="s">
        <v>43</v>
      </c>
      <c r="Z223" t="s">
        <v>44</v>
      </c>
      <c r="AA223" t="s">
        <v>673</v>
      </c>
      <c r="AB223" t="s">
        <v>373</v>
      </c>
      <c r="AC223" t="s">
        <v>655</v>
      </c>
      <c r="AD223">
        <v>27940045</v>
      </c>
    </row>
    <row r="224" spans="1:30" x14ac:dyDescent="0.25">
      <c r="A224" s="1">
        <v>44676.753472222219</v>
      </c>
      <c r="B224" t="s">
        <v>31</v>
      </c>
      <c r="C224" t="s">
        <v>58</v>
      </c>
      <c r="D224" t="s">
        <v>638</v>
      </c>
      <c r="E224" t="s">
        <v>639</v>
      </c>
      <c r="F224">
        <v>26646932</v>
      </c>
      <c r="G224">
        <v>27940045</v>
      </c>
      <c r="H224" t="s">
        <v>61</v>
      </c>
      <c r="I224" t="s">
        <v>649</v>
      </c>
      <c r="J224" t="s">
        <v>650</v>
      </c>
      <c r="K224">
        <v>1</v>
      </c>
      <c r="L224" s="3">
        <v>21.05</v>
      </c>
      <c r="M224">
        <v>21.05</v>
      </c>
      <c r="N224">
        <v>7</v>
      </c>
      <c r="O224" t="s">
        <v>642</v>
      </c>
      <c r="P224" t="s">
        <v>642</v>
      </c>
      <c r="Q224" t="s">
        <v>39</v>
      </c>
      <c r="R224">
        <v>685067</v>
      </c>
      <c r="S224">
        <v>2</v>
      </c>
      <c r="T224">
        <v>43350</v>
      </c>
      <c r="U224" t="s">
        <v>657</v>
      </c>
      <c r="V224" t="s">
        <v>652</v>
      </c>
      <c r="W224" t="s">
        <v>653</v>
      </c>
      <c r="X224">
        <v>2143</v>
      </c>
      <c r="Y224" t="s">
        <v>43</v>
      </c>
      <c r="Z224" t="s">
        <v>44</v>
      </c>
      <c r="AA224" t="s">
        <v>659</v>
      </c>
      <c r="AB224" t="s">
        <v>46</v>
      </c>
      <c r="AC224" t="s">
        <v>655</v>
      </c>
      <c r="AD224">
        <v>27940045</v>
      </c>
    </row>
    <row r="225" spans="1:30" x14ac:dyDescent="0.25">
      <c r="A225" s="1">
        <v>44676.753472222219</v>
      </c>
      <c r="B225" t="s">
        <v>31</v>
      </c>
      <c r="C225" t="s">
        <v>58</v>
      </c>
      <c r="D225" t="s">
        <v>638</v>
      </c>
      <c r="E225" t="s">
        <v>639</v>
      </c>
      <c r="F225">
        <v>26646932</v>
      </c>
      <c r="G225">
        <v>27940045</v>
      </c>
      <c r="H225" t="s">
        <v>61</v>
      </c>
      <c r="I225" t="s">
        <v>649</v>
      </c>
      <c r="J225" t="s">
        <v>650</v>
      </c>
      <c r="K225">
        <v>2</v>
      </c>
      <c r="L225" s="3">
        <v>39.39</v>
      </c>
      <c r="M225">
        <v>78.78</v>
      </c>
      <c r="N225">
        <v>7</v>
      </c>
      <c r="O225" t="s">
        <v>642</v>
      </c>
      <c r="P225" t="s">
        <v>642</v>
      </c>
      <c r="Q225" t="s">
        <v>39</v>
      </c>
      <c r="R225">
        <v>746350</v>
      </c>
      <c r="S225">
        <v>2</v>
      </c>
      <c r="T225">
        <v>43350</v>
      </c>
      <c r="U225" t="s">
        <v>661</v>
      </c>
      <c r="V225" t="s">
        <v>652</v>
      </c>
      <c r="W225" t="s">
        <v>653</v>
      </c>
      <c r="X225">
        <v>2143</v>
      </c>
      <c r="Y225" t="s">
        <v>43</v>
      </c>
      <c r="Z225" t="s">
        <v>44</v>
      </c>
      <c r="AA225" t="s">
        <v>674</v>
      </c>
      <c r="AB225" t="s">
        <v>46</v>
      </c>
      <c r="AC225" t="s">
        <v>655</v>
      </c>
      <c r="AD225">
        <v>27940045</v>
      </c>
    </row>
    <row r="226" spans="1:30" x14ac:dyDescent="0.25">
      <c r="A226" s="1">
        <v>44676.753472222219</v>
      </c>
      <c r="B226" t="s">
        <v>31</v>
      </c>
      <c r="C226" t="s">
        <v>58</v>
      </c>
      <c r="D226" t="s">
        <v>638</v>
      </c>
      <c r="E226" t="s">
        <v>639</v>
      </c>
      <c r="F226">
        <v>26646933</v>
      </c>
      <c r="G226">
        <v>27940156</v>
      </c>
      <c r="H226" t="s">
        <v>61</v>
      </c>
      <c r="I226" t="s">
        <v>675</v>
      </c>
      <c r="J226" t="s">
        <v>676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642</v>
      </c>
      <c r="P226" t="s">
        <v>642</v>
      </c>
      <c r="Q226" t="s">
        <v>39</v>
      </c>
      <c r="R226">
        <v>218610</v>
      </c>
      <c r="S226" t="s">
        <v>43</v>
      </c>
      <c r="T226">
        <v>43320</v>
      </c>
      <c r="U226" t="s">
        <v>159</v>
      </c>
      <c r="V226" t="s">
        <v>677</v>
      </c>
      <c r="W226" t="s">
        <v>678</v>
      </c>
      <c r="X226">
        <v>808</v>
      </c>
      <c r="Y226" t="s">
        <v>43</v>
      </c>
      <c r="Z226" t="s">
        <v>44</v>
      </c>
      <c r="AA226" t="s">
        <v>160</v>
      </c>
      <c r="AB226" t="s">
        <v>46</v>
      </c>
      <c r="AC226" t="s">
        <v>679</v>
      </c>
      <c r="AD226">
        <v>27940156</v>
      </c>
    </row>
    <row r="227" spans="1:30" x14ac:dyDescent="0.25">
      <c r="A227" s="1">
        <v>44676.753472222219</v>
      </c>
      <c r="B227" t="s">
        <v>31</v>
      </c>
      <c r="C227" t="s">
        <v>58</v>
      </c>
      <c r="D227" t="s">
        <v>638</v>
      </c>
      <c r="E227" t="s">
        <v>639</v>
      </c>
      <c r="F227">
        <v>26646934</v>
      </c>
      <c r="G227">
        <v>27940176</v>
      </c>
      <c r="H227" t="s">
        <v>61</v>
      </c>
      <c r="I227" t="s">
        <v>675</v>
      </c>
      <c r="J227" t="s">
        <v>676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642</v>
      </c>
      <c r="P227" t="s">
        <v>642</v>
      </c>
      <c r="Q227" t="s">
        <v>39</v>
      </c>
      <c r="R227">
        <v>219118</v>
      </c>
      <c r="S227">
        <v>4</v>
      </c>
      <c r="T227">
        <v>43320</v>
      </c>
      <c r="U227" t="s">
        <v>159</v>
      </c>
      <c r="V227" t="s">
        <v>677</v>
      </c>
      <c r="W227" t="s">
        <v>678</v>
      </c>
      <c r="X227">
        <v>808</v>
      </c>
      <c r="Y227" t="s">
        <v>43</v>
      </c>
      <c r="Z227" t="s">
        <v>44</v>
      </c>
      <c r="AA227" t="s">
        <v>680</v>
      </c>
      <c r="AB227" t="s">
        <v>46</v>
      </c>
      <c r="AC227" t="s">
        <v>681</v>
      </c>
      <c r="AD227">
        <v>27940176</v>
      </c>
    </row>
    <row r="228" spans="1:30" x14ac:dyDescent="0.25">
      <c r="A228" s="1">
        <v>44676.77847222222</v>
      </c>
      <c r="B228" t="s">
        <v>31</v>
      </c>
      <c r="C228" t="s">
        <v>32</v>
      </c>
      <c r="D228" t="s">
        <v>80</v>
      </c>
      <c r="E228" t="s">
        <v>81</v>
      </c>
      <c r="F228">
        <v>26647460</v>
      </c>
      <c r="G228">
        <v>27940291</v>
      </c>
      <c r="H228" t="s">
        <v>61</v>
      </c>
      <c r="I228" t="s">
        <v>682</v>
      </c>
      <c r="J228" t="s">
        <v>683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684</v>
      </c>
      <c r="P228" t="s">
        <v>684</v>
      </c>
      <c r="Q228" t="s">
        <v>39</v>
      </c>
      <c r="R228">
        <v>33604</v>
      </c>
      <c r="S228">
        <v>2</v>
      </c>
      <c r="U228" t="s">
        <v>685</v>
      </c>
      <c r="V228" t="s">
        <v>686</v>
      </c>
      <c r="W228" t="s">
        <v>687</v>
      </c>
      <c r="X228">
        <v>862</v>
      </c>
      <c r="Y228" t="s">
        <v>43</v>
      </c>
      <c r="Z228" t="s">
        <v>44</v>
      </c>
      <c r="AA228" t="s">
        <v>688</v>
      </c>
      <c r="AB228" t="s">
        <v>46</v>
      </c>
      <c r="AC228" t="s">
        <v>689</v>
      </c>
      <c r="AD228">
        <v>27940291</v>
      </c>
    </row>
    <row r="229" spans="1:30" x14ac:dyDescent="0.25">
      <c r="A229" s="1">
        <v>44676.77847222222</v>
      </c>
      <c r="B229" t="s">
        <v>31</v>
      </c>
      <c r="C229" t="s">
        <v>58</v>
      </c>
      <c r="D229" t="s">
        <v>638</v>
      </c>
      <c r="E229" t="s">
        <v>639</v>
      </c>
      <c r="F229">
        <v>26647461</v>
      </c>
      <c r="G229">
        <v>27940199</v>
      </c>
      <c r="H229" t="s">
        <v>61</v>
      </c>
      <c r="I229" t="s">
        <v>690</v>
      </c>
      <c r="J229" t="s">
        <v>691</v>
      </c>
      <c r="K229">
        <v>4</v>
      </c>
      <c r="L229" s="3">
        <v>5.8</v>
      </c>
      <c r="M229">
        <v>23.2</v>
      </c>
      <c r="N229">
        <v>7</v>
      </c>
      <c r="O229" t="s">
        <v>642</v>
      </c>
      <c r="P229" t="s">
        <v>642</v>
      </c>
      <c r="Q229" t="s">
        <v>39</v>
      </c>
      <c r="R229">
        <v>611800</v>
      </c>
      <c r="S229">
        <v>2</v>
      </c>
      <c r="T229">
        <v>44000</v>
      </c>
      <c r="U229" t="s">
        <v>553</v>
      </c>
      <c r="V229" t="s">
        <v>86</v>
      </c>
      <c r="W229" t="s">
        <v>87</v>
      </c>
      <c r="X229">
        <v>2090</v>
      </c>
      <c r="Y229" t="s">
        <v>43</v>
      </c>
      <c r="Z229" t="s">
        <v>44</v>
      </c>
      <c r="AA229" t="s">
        <v>692</v>
      </c>
      <c r="AB229" t="s">
        <v>46</v>
      </c>
      <c r="AC229" t="s">
        <v>693</v>
      </c>
      <c r="AD229">
        <v>27940199</v>
      </c>
    </row>
    <row r="230" spans="1:30" x14ac:dyDescent="0.25">
      <c r="A230" s="1">
        <v>44676.77847222222</v>
      </c>
      <c r="B230" t="s">
        <v>31</v>
      </c>
      <c r="C230" t="s">
        <v>58</v>
      </c>
      <c r="D230" t="s">
        <v>638</v>
      </c>
      <c r="E230" t="s">
        <v>639</v>
      </c>
      <c r="F230">
        <v>26647461</v>
      </c>
      <c r="G230">
        <v>27940199</v>
      </c>
      <c r="H230" t="s">
        <v>61</v>
      </c>
      <c r="I230" t="s">
        <v>690</v>
      </c>
      <c r="J230" t="s">
        <v>691</v>
      </c>
      <c r="K230">
        <v>7</v>
      </c>
      <c r="L230" s="3">
        <v>8.9</v>
      </c>
      <c r="M230">
        <v>62.3</v>
      </c>
      <c r="N230">
        <v>7</v>
      </c>
      <c r="O230" t="s">
        <v>642</v>
      </c>
      <c r="P230" t="s">
        <v>642</v>
      </c>
      <c r="Q230" t="s">
        <v>39</v>
      </c>
      <c r="R230">
        <v>190128</v>
      </c>
      <c r="S230">
        <v>2</v>
      </c>
      <c r="T230">
        <v>44000</v>
      </c>
      <c r="U230" t="s">
        <v>102</v>
      </c>
      <c r="V230" t="s">
        <v>86</v>
      </c>
      <c r="W230" t="s">
        <v>87</v>
      </c>
      <c r="X230">
        <v>2090</v>
      </c>
      <c r="Y230" t="s">
        <v>43</v>
      </c>
      <c r="Z230" t="s">
        <v>44</v>
      </c>
      <c r="AA230" t="s">
        <v>694</v>
      </c>
      <c r="AB230" t="s">
        <v>373</v>
      </c>
      <c r="AC230" t="s">
        <v>693</v>
      </c>
      <c r="AD230">
        <v>27940199</v>
      </c>
    </row>
    <row r="231" spans="1:30" x14ac:dyDescent="0.25">
      <c r="A231" s="1">
        <v>44676.77847222222</v>
      </c>
      <c r="B231" t="s">
        <v>31</v>
      </c>
      <c r="C231" t="s">
        <v>58</v>
      </c>
      <c r="D231" t="s">
        <v>638</v>
      </c>
      <c r="E231" t="s">
        <v>639</v>
      </c>
      <c r="F231">
        <v>26647461</v>
      </c>
      <c r="G231">
        <v>27940199</v>
      </c>
      <c r="H231" t="s">
        <v>61</v>
      </c>
      <c r="I231" t="s">
        <v>690</v>
      </c>
      <c r="J231" t="s">
        <v>691</v>
      </c>
      <c r="K231">
        <v>1</v>
      </c>
      <c r="L231" s="3">
        <v>10</v>
      </c>
      <c r="M231">
        <v>10</v>
      </c>
      <c r="N231">
        <v>7</v>
      </c>
      <c r="O231" t="s">
        <v>642</v>
      </c>
      <c r="P231" t="s">
        <v>642</v>
      </c>
      <c r="Q231" t="s">
        <v>39</v>
      </c>
      <c r="R231">
        <v>370080</v>
      </c>
      <c r="S231">
        <v>2</v>
      </c>
      <c r="T231">
        <v>44000</v>
      </c>
      <c r="U231" t="s">
        <v>553</v>
      </c>
      <c r="V231" t="s">
        <v>86</v>
      </c>
      <c r="W231" t="s">
        <v>87</v>
      </c>
      <c r="X231">
        <v>2090</v>
      </c>
      <c r="Y231" t="s">
        <v>43</v>
      </c>
      <c r="Z231" t="s">
        <v>44</v>
      </c>
      <c r="AA231" t="s">
        <v>695</v>
      </c>
      <c r="AB231" t="s">
        <v>46</v>
      </c>
      <c r="AC231" t="s">
        <v>693</v>
      </c>
      <c r="AD231">
        <v>27940199</v>
      </c>
    </row>
    <row r="232" spans="1:30" x14ac:dyDescent="0.25">
      <c r="A232" s="1">
        <v>44676.77847222222</v>
      </c>
      <c r="B232" t="s">
        <v>31</v>
      </c>
      <c r="C232" t="s">
        <v>58</v>
      </c>
      <c r="D232" t="s">
        <v>638</v>
      </c>
      <c r="E232" t="s">
        <v>639</v>
      </c>
      <c r="F232">
        <v>26647461</v>
      </c>
      <c r="G232">
        <v>27940199</v>
      </c>
      <c r="H232" t="s">
        <v>61</v>
      </c>
      <c r="I232" t="s">
        <v>690</v>
      </c>
      <c r="J232" t="s">
        <v>691</v>
      </c>
      <c r="K232">
        <v>0.245</v>
      </c>
      <c r="L232" s="3">
        <v>88.938775510204081</v>
      </c>
      <c r="M232">
        <v>21.79</v>
      </c>
      <c r="N232">
        <v>7</v>
      </c>
      <c r="O232" t="s">
        <v>642</v>
      </c>
      <c r="P232" t="s">
        <v>642</v>
      </c>
      <c r="Q232" t="s">
        <v>39</v>
      </c>
      <c r="R232">
        <v>734178</v>
      </c>
      <c r="S232">
        <v>2</v>
      </c>
      <c r="T232">
        <v>44000</v>
      </c>
      <c r="U232" t="s">
        <v>553</v>
      </c>
      <c r="V232" t="s">
        <v>86</v>
      </c>
      <c r="W232" t="s">
        <v>87</v>
      </c>
      <c r="X232">
        <v>2090</v>
      </c>
      <c r="Y232" t="s">
        <v>43</v>
      </c>
      <c r="Z232" t="s">
        <v>44</v>
      </c>
      <c r="AA232" t="s">
        <v>696</v>
      </c>
      <c r="AB232" t="s">
        <v>99</v>
      </c>
      <c r="AC232" t="s">
        <v>693</v>
      </c>
      <c r="AD232">
        <v>27940199</v>
      </c>
    </row>
    <row r="233" spans="1:30" x14ac:dyDescent="0.25">
      <c r="A233" s="1">
        <v>44676.77847222222</v>
      </c>
      <c r="B233" t="s">
        <v>31</v>
      </c>
      <c r="C233" t="s">
        <v>58</v>
      </c>
      <c r="D233" t="s">
        <v>638</v>
      </c>
      <c r="E233" t="s">
        <v>639</v>
      </c>
      <c r="F233">
        <v>26647461</v>
      </c>
      <c r="G233">
        <v>27940199</v>
      </c>
      <c r="H233" t="s">
        <v>61</v>
      </c>
      <c r="I233" t="s">
        <v>690</v>
      </c>
      <c r="J233" t="s">
        <v>691</v>
      </c>
      <c r="K233">
        <v>4</v>
      </c>
      <c r="L233" s="3">
        <v>2</v>
      </c>
      <c r="M233">
        <v>8</v>
      </c>
      <c r="N233">
        <v>7</v>
      </c>
      <c r="O233" t="s">
        <v>642</v>
      </c>
      <c r="P233" t="s">
        <v>642</v>
      </c>
      <c r="Q233" t="s">
        <v>39</v>
      </c>
      <c r="R233">
        <v>313769</v>
      </c>
      <c r="S233">
        <v>2</v>
      </c>
      <c r="T233">
        <v>44000</v>
      </c>
      <c r="U233" t="s">
        <v>553</v>
      </c>
      <c r="V233" t="s">
        <v>86</v>
      </c>
      <c r="W233" t="s">
        <v>87</v>
      </c>
      <c r="X233">
        <v>2090</v>
      </c>
      <c r="Y233" t="s">
        <v>43</v>
      </c>
      <c r="Z233" t="s">
        <v>44</v>
      </c>
      <c r="AA233" t="s">
        <v>697</v>
      </c>
      <c r="AB233" t="s">
        <v>46</v>
      </c>
      <c r="AC233" t="s">
        <v>693</v>
      </c>
      <c r="AD233">
        <v>27940199</v>
      </c>
    </row>
    <row r="234" spans="1:30" x14ac:dyDescent="0.25">
      <c r="A234" s="1">
        <v>44676.77847222222</v>
      </c>
      <c r="B234" t="s">
        <v>31</v>
      </c>
      <c r="C234" t="s">
        <v>58</v>
      </c>
      <c r="D234" t="s">
        <v>638</v>
      </c>
      <c r="E234" t="s">
        <v>639</v>
      </c>
      <c r="F234">
        <v>26647461</v>
      </c>
      <c r="G234">
        <v>27940199</v>
      </c>
      <c r="H234" t="s">
        <v>61</v>
      </c>
      <c r="I234" t="s">
        <v>690</v>
      </c>
      <c r="J234" t="s">
        <v>691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642</v>
      </c>
      <c r="P234" t="s">
        <v>642</v>
      </c>
      <c r="Q234" t="s">
        <v>39</v>
      </c>
      <c r="R234">
        <v>313771</v>
      </c>
      <c r="S234">
        <v>2</v>
      </c>
      <c r="T234">
        <v>44000</v>
      </c>
      <c r="U234" t="s">
        <v>553</v>
      </c>
      <c r="V234" t="s">
        <v>86</v>
      </c>
      <c r="W234" t="s">
        <v>87</v>
      </c>
      <c r="X234">
        <v>2090</v>
      </c>
      <c r="Y234" t="s">
        <v>43</v>
      </c>
      <c r="Z234" t="s">
        <v>44</v>
      </c>
      <c r="AA234" t="s">
        <v>698</v>
      </c>
      <c r="AB234" t="s">
        <v>46</v>
      </c>
      <c r="AC234" t="s">
        <v>693</v>
      </c>
      <c r="AD234">
        <v>27940199</v>
      </c>
    </row>
    <row r="235" spans="1:30" x14ac:dyDescent="0.25">
      <c r="A235" s="1">
        <v>44676.803472222222</v>
      </c>
      <c r="B235" t="s">
        <v>31</v>
      </c>
      <c r="C235" t="s">
        <v>58</v>
      </c>
      <c r="D235" t="s">
        <v>699</v>
      </c>
      <c r="E235" t="s">
        <v>700</v>
      </c>
      <c r="F235">
        <v>26647987</v>
      </c>
      <c r="G235">
        <v>27940331</v>
      </c>
      <c r="H235" t="s">
        <v>61</v>
      </c>
      <c r="I235" t="s">
        <v>701</v>
      </c>
      <c r="J235" t="s">
        <v>702</v>
      </c>
      <c r="K235">
        <v>1</v>
      </c>
      <c r="L235" s="3">
        <v>861.65</v>
      </c>
      <c r="M235">
        <v>861.65</v>
      </c>
      <c r="N235">
        <v>10</v>
      </c>
      <c r="O235" t="s">
        <v>703</v>
      </c>
      <c r="P235" t="s">
        <v>703</v>
      </c>
      <c r="Q235" t="s">
        <v>65</v>
      </c>
      <c r="R235">
        <v>780215</v>
      </c>
      <c r="S235">
        <v>4</v>
      </c>
      <c r="T235">
        <v>62105</v>
      </c>
      <c r="U235" t="s">
        <v>503</v>
      </c>
      <c r="V235" t="s">
        <v>704</v>
      </c>
      <c r="W235" t="s">
        <v>705</v>
      </c>
      <c r="X235">
        <v>2118</v>
      </c>
      <c r="Y235" t="s">
        <v>43</v>
      </c>
      <c r="Z235" t="s">
        <v>44</v>
      </c>
      <c r="AA235" t="s">
        <v>706</v>
      </c>
      <c r="AB235" t="s">
        <v>46</v>
      </c>
      <c r="AC235" t="s">
        <v>707</v>
      </c>
      <c r="AD235">
        <v>27940331</v>
      </c>
    </row>
    <row r="236" spans="1:30" x14ac:dyDescent="0.25">
      <c r="A236" s="1">
        <v>44676.837500000001</v>
      </c>
      <c r="B236" t="s">
        <v>31</v>
      </c>
      <c r="C236" t="s">
        <v>58</v>
      </c>
      <c r="D236" t="s">
        <v>708</v>
      </c>
      <c r="E236" t="s">
        <v>709</v>
      </c>
      <c r="F236">
        <v>26648688</v>
      </c>
      <c r="G236">
        <v>27940332</v>
      </c>
      <c r="H236" t="s">
        <v>61</v>
      </c>
      <c r="I236" t="s">
        <v>710</v>
      </c>
      <c r="J236" t="s">
        <v>711</v>
      </c>
      <c r="K236">
        <v>1</v>
      </c>
      <c r="L236" s="3">
        <v>833.47</v>
      </c>
      <c r="M236">
        <v>833.47</v>
      </c>
      <c r="N236">
        <v>10</v>
      </c>
      <c r="O236" t="s">
        <v>263</v>
      </c>
      <c r="P236" t="s">
        <v>263</v>
      </c>
      <c r="Q236" t="s">
        <v>39</v>
      </c>
      <c r="R236">
        <v>354912</v>
      </c>
      <c r="S236">
        <v>4</v>
      </c>
      <c r="T236">
        <v>41000</v>
      </c>
      <c r="U236" t="s">
        <v>712</v>
      </c>
      <c r="V236" t="s">
        <v>713</v>
      </c>
      <c r="W236" t="s">
        <v>714</v>
      </c>
      <c r="X236">
        <v>2082</v>
      </c>
      <c r="Y236" t="s">
        <v>43</v>
      </c>
      <c r="Z236" t="s">
        <v>44</v>
      </c>
      <c r="AA236" t="s">
        <v>715</v>
      </c>
      <c r="AB236" t="s">
        <v>46</v>
      </c>
      <c r="AC236" t="s">
        <v>716</v>
      </c>
      <c r="AD236">
        <v>27940332</v>
      </c>
    </row>
    <row r="237" spans="1:30" x14ac:dyDescent="0.25">
      <c r="A237" s="1">
        <v>44676.837500000001</v>
      </c>
      <c r="B237" t="s">
        <v>31</v>
      </c>
      <c r="C237" t="s">
        <v>58</v>
      </c>
      <c r="D237" t="s">
        <v>708</v>
      </c>
      <c r="E237" t="s">
        <v>709</v>
      </c>
      <c r="F237">
        <v>26648688</v>
      </c>
      <c r="G237">
        <v>27940332</v>
      </c>
      <c r="H237" t="s">
        <v>61</v>
      </c>
      <c r="I237" t="s">
        <v>710</v>
      </c>
      <c r="J237" t="s">
        <v>711</v>
      </c>
      <c r="K237">
        <v>1</v>
      </c>
      <c r="L237" s="3">
        <v>1695.69</v>
      </c>
      <c r="M237">
        <v>1695.69</v>
      </c>
      <c r="N237">
        <v>10</v>
      </c>
      <c r="O237" t="s">
        <v>263</v>
      </c>
      <c r="P237" t="s">
        <v>263</v>
      </c>
      <c r="Q237" t="s">
        <v>39</v>
      </c>
      <c r="R237">
        <v>354912</v>
      </c>
      <c r="S237">
        <v>4</v>
      </c>
      <c r="T237">
        <v>41000</v>
      </c>
      <c r="U237" t="s">
        <v>712</v>
      </c>
      <c r="V237" t="s">
        <v>713</v>
      </c>
      <c r="W237" t="s">
        <v>714</v>
      </c>
      <c r="X237">
        <v>2082</v>
      </c>
      <c r="Y237" t="s">
        <v>43</v>
      </c>
      <c r="Z237" t="s">
        <v>44</v>
      </c>
      <c r="AA237" t="s">
        <v>715</v>
      </c>
      <c r="AB237" t="s">
        <v>46</v>
      </c>
      <c r="AC237" t="s">
        <v>716</v>
      </c>
      <c r="AD237">
        <v>27940332</v>
      </c>
    </row>
    <row r="238" spans="1:30" x14ac:dyDescent="0.25">
      <c r="A238" s="1">
        <v>44676.837500000001</v>
      </c>
      <c r="B238" t="s">
        <v>31</v>
      </c>
      <c r="C238" t="s">
        <v>58</v>
      </c>
      <c r="D238" t="s">
        <v>708</v>
      </c>
      <c r="E238" t="s">
        <v>709</v>
      </c>
      <c r="F238">
        <v>26648688</v>
      </c>
      <c r="G238">
        <v>27940332</v>
      </c>
      <c r="H238" t="s">
        <v>61</v>
      </c>
      <c r="I238" t="s">
        <v>710</v>
      </c>
      <c r="J238" t="s">
        <v>711</v>
      </c>
      <c r="K238">
        <v>1</v>
      </c>
      <c r="L238" s="3">
        <v>505.59</v>
      </c>
      <c r="M238">
        <v>505.59</v>
      </c>
      <c r="N238">
        <v>10</v>
      </c>
      <c r="O238" t="s">
        <v>263</v>
      </c>
      <c r="P238" t="s">
        <v>263</v>
      </c>
      <c r="Q238" t="s">
        <v>39</v>
      </c>
      <c r="R238">
        <v>354912</v>
      </c>
      <c r="S238">
        <v>4</v>
      </c>
      <c r="T238">
        <v>41000</v>
      </c>
      <c r="U238" t="s">
        <v>712</v>
      </c>
      <c r="V238" t="s">
        <v>713</v>
      </c>
      <c r="W238" t="s">
        <v>714</v>
      </c>
      <c r="X238">
        <v>2082</v>
      </c>
      <c r="Y238" t="s">
        <v>43</v>
      </c>
      <c r="Z238" t="s">
        <v>44</v>
      </c>
      <c r="AA238" t="s">
        <v>715</v>
      </c>
      <c r="AB238" t="s">
        <v>46</v>
      </c>
      <c r="AC238" t="s">
        <v>716</v>
      </c>
      <c r="AD238">
        <v>27940332</v>
      </c>
    </row>
    <row r="239" spans="1:30" x14ac:dyDescent="0.25">
      <c r="A239" s="1">
        <v>44676.837500000001</v>
      </c>
      <c r="B239" t="s">
        <v>31</v>
      </c>
      <c r="C239" t="s">
        <v>58</v>
      </c>
      <c r="D239" t="s">
        <v>708</v>
      </c>
      <c r="E239" t="s">
        <v>709</v>
      </c>
      <c r="F239">
        <v>26648688</v>
      </c>
      <c r="G239">
        <v>27940332</v>
      </c>
      <c r="H239" t="s">
        <v>61</v>
      </c>
      <c r="I239" t="s">
        <v>710</v>
      </c>
      <c r="J239" t="s">
        <v>711</v>
      </c>
      <c r="K239">
        <v>1</v>
      </c>
      <c r="L239" s="3">
        <v>2782.11</v>
      </c>
      <c r="M239">
        <v>2782.11</v>
      </c>
      <c r="N239">
        <v>10</v>
      </c>
      <c r="O239" t="s">
        <v>263</v>
      </c>
      <c r="P239" t="s">
        <v>263</v>
      </c>
      <c r="Q239" t="s">
        <v>39</v>
      </c>
      <c r="R239">
        <v>354912</v>
      </c>
      <c r="S239">
        <v>4</v>
      </c>
      <c r="T239">
        <v>41000</v>
      </c>
      <c r="U239" t="s">
        <v>712</v>
      </c>
      <c r="V239" t="s">
        <v>713</v>
      </c>
      <c r="W239" t="s">
        <v>714</v>
      </c>
      <c r="X239">
        <v>2082</v>
      </c>
      <c r="Y239" t="s">
        <v>43</v>
      </c>
      <c r="Z239" t="s">
        <v>44</v>
      </c>
      <c r="AA239" t="s">
        <v>715</v>
      </c>
      <c r="AB239" t="s">
        <v>46</v>
      </c>
      <c r="AC239" t="s">
        <v>716</v>
      </c>
      <c r="AD239">
        <v>27940332</v>
      </c>
    </row>
    <row r="240" spans="1:30" x14ac:dyDescent="0.25">
      <c r="A240" s="1">
        <v>44676.837500000001</v>
      </c>
      <c r="B240" t="s">
        <v>31</v>
      </c>
      <c r="C240" t="s">
        <v>58</v>
      </c>
      <c r="D240" t="s">
        <v>708</v>
      </c>
      <c r="E240" t="s">
        <v>709</v>
      </c>
      <c r="F240">
        <v>26648688</v>
      </c>
      <c r="G240">
        <v>27940332</v>
      </c>
      <c r="H240" t="s">
        <v>61</v>
      </c>
      <c r="I240" t="s">
        <v>710</v>
      </c>
      <c r="J240" t="s">
        <v>711</v>
      </c>
      <c r="K240">
        <v>1</v>
      </c>
      <c r="L240" s="3">
        <v>1683.7</v>
      </c>
      <c r="M240">
        <v>1683.7</v>
      </c>
      <c r="N240">
        <v>10</v>
      </c>
      <c r="O240" t="s">
        <v>263</v>
      </c>
      <c r="P240" t="s">
        <v>263</v>
      </c>
      <c r="Q240" t="s">
        <v>39</v>
      </c>
      <c r="R240">
        <v>354912</v>
      </c>
      <c r="S240">
        <v>4</v>
      </c>
      <c r="T240">
        <v>41000</v>
      </c>
      <c r="U240" t="s">
        <v>712</v>
      </c>
      <c r="V240" t="s">
        <v>713</v>
      </c>
      <c r="W240" t="s">
        <v>714</v>
      </c>
      <c r="X240">
        <v>2082</v>
      </c>
      <c r="Y240" t="s">
        <v>43</v>
      </c>
      <c r="Z240" t="s">
        <v>44</v>
      </c>
      <c r="AA240" t="s">
        <v>715</v>
      </c>
      <c r="AB240" t="s">
        <v>46</v>
      </c>
      <c r="AC240" t="s">
        <v>716</v>
      </c>
      <c r="AD240">
        <v>27940332</v>
      </c>
    </row>
    <row r="241" spans="1:30" x14ac:dyDescent="0.25">
      <c r="A241" s="1">
        <v>44676.837500000001</v>
      </c>
      <c r="B241" t="s">
        <v>31</v>
      </c>
      <c r="C241" t="s">
        <v>58</v>
      </c>
      <c r="D241" t="s">
        <v>708</v>
      </c>
      <c r="E241" t="s">
        <v>709</v>
      </c>
      <c r="F241">
        <v>26648689</v>
      </c>
      <c r="G241">
        <v>27940353</v>
      </c>
      <c r="H241" t="s">
        <v>61</v>
      </c>
      <c r="I241" t="s">
        <v>717</v>
      </c>
      <c r="J241" t="s">
        <v>718</v>
      </c>
      <c r="K241">
        <v>1</v>
      </c>
      <c r="L241" s="3">
        <v>1697.1</v>
      </c>
      <c r="M241">
        <v>1697.1</v>
      </c>
      <c r="N241">
        <v>10</v>
      </c>
      <c r="O241" t="s">
        <v>263</v>
      </c>
      <c r="P241" t="s">
        <v>263</v>
      </c>
      <c r="Q241" t="s">
        <v>39</v>
      </c>
      <c r="R241">
        <v>192081</v>
      </c>
      <c r="S241">
        <v>2</v>
      </c>
      <c r="T241">
        <v>41000</v>
      </c>
      <c r="U241" t="s">
        <v>173</v>
      </c>
      <c r="V241" t="s">
        <v>232</v>
      </c>
      <c r="W241" t="s">
        <v>233</v>
      </c>
      <c r="X241">
        <v>2172</v>
      </c>
      <c r="Y241" t="s">
        <v>43</v>
      </c>
      <c r="Z241" t="s">
        <v>44</v>
      </c>
      <c r="AA241" t="s">
        <v>719</v>
      </c>
      <c r="AB241" t="s">
        <v>46</v>
      </c>
      <c r="AC241" t="s">
        <v>720</v>
      </c>
      <c r="AD241">
        <v>27940353</v>
      </c>
    </row>
    <row r="242" spans="1:30" x14ac:dyDescent="0.25">
      <c r="A242" s="1">
        <v>44676.837500000001</v>
      </c>
      <c r="B242" t="s">
        <v>31</v>
      </c>
      <c r="C242" t="s">
        <v>58</v>
      </c>
      <c r="D242" t="s">
        <v>708</v>
      </c>
      <c r="E242" t="s">
        <v>709</v>
      </c>
      <c r="F242">
        <v>26648690</v>
      </c>
      <c r="G242">
        <v>27940359</v>
      </c>
      <c r="H242" t="s">
        <v>61</v>
      </c>
      <c r="I242" t="s">
        <v>721</v>
      </c>
      <c r="J242" t="s">
        <v>722</v>
      </c>
      <c r="K242">
        <v>1</v>
      </c>
      <c r="L242" s="3">
        <v>10610</v>
      </c>
      <c r="M242">
        <v>10610</v>
      </c>
      <c r="N242">
        <v>10</v>
      </c>
      <c r="O242" t="s">
        <v>263</v>
      </c>
      <c r="P242" t="s">
        <v>263</v>
      </c>
      <c r="Q242" t="s">
        <v>39</v>
      </c>
      <c r="R242">
        <v>10590</v>
      </c>
      <c r="S242">
        <v>2</v>
      </c>
      <c r="T242">
        <v>41000</v>
      </c>
      <c r="U242" t="s">
        <v>723</v>
      </c>
      <c r="V242" t="s">
        <v>67</v>
      </c>
      <c r="W242" t="s">
        <v>68</v>
      </c>
      <c r="X242">
        <v>2072</v>
      </c>
      <c r="Y242" t="s">
        <v>43</v>
      </c>
      <c r="Z242" t="s">
        <v>44</v>
      </c>
      <c r="AA242" t="s">
        <v>724</v>
      </c>
      <c r="AB242" t="s">
        <v>46</v>
      </c>
      <c r="AC242" t="s">
        <v>725</v>
      </c>
      <c r="AD242">
        <v>27940359</v>
      </c>
    </row>
    <row r="243" spans="1:30" x14ac:dyDescent="0.25">
      <c r="A243" s="1">
        <v>44676.837500000001</v>
      </c>
      <c r="B243" t="s">
        <v>31</v>
      </c>
      <c r="C243" t="s">
        <v>58</v>
      </c>
      <c r="D243" t="s">
        <v>708</v>
      </c>
      <c r="E243" t="s">
        <v>709</v>
      </c>
      <c r="F243">
        <v>26648691</v>
      </c>
      <c r="G243">
        <v>27940361</v>
      </c>
      <c r="H243" t="s">
        <v>61</v>
      </c>
      <c r="I243" t="s">
        <v>726</v>
      </c>
      <c r="J243" t="s">
        <v>727</v>
      </c>
      <c r="K243">
        <v>1</v>
      </c>
      <c r="L243" s="3">
        <v>11155</v>
      </c>
      <c r="M243">
        <v>11155</v>
      </c>
      <c r="N243">
        <v>10</v>
      </c>
      <c r="O243" t="s">
        <v>263</v>
      </c>
      <c r="P243" t="s">
        <v>263</v>
      </c>
      <c r="Q243" t="s">
        <v>39</v>
      </c>
      <c r="R243">
        <v>207239</v>
      </c>
      <c r="S243" t="s">
        <v>43</v>
      </c>
      <c r="T243">
        <v>41000</v>
      </c>
      <c r="U243" t="s">
        <v>728</v>
      </c>
      <c r="V243" t="s">
        <v>566</v>
      </c>
      <c r="W243" t="s">
        <v>567</v>
      </c>
      <c r="X243">
        <v>2042</v>
      </c>
      <c r="Y243" t="s">
        <v>43</v>
      </c>
      <c r="Z243" t="s">
        <v>44</v>
      </c>
      <c r="AA243" t="s">
        <v>729</v>
      </c>
      <c r="AB243" t="s">
        <v>46</v>
      </c>
      <c r="AC243" t="s">
        <v>730</v>
      </c>
      <c r="AD243">
        <v>27940361</v>
      </c>
    </row>
    <row r="244" spans="1:30" x14ac:dyDescent="0.25">
      <c r="A244" s="1">
        <v>44676.84652777778</v>
      </c>
      <c r="B244" t="s">
        <v>54</v>
      </c>
      <c r="C244" t="s">
        <v>32</v>
      </c>
      <c r="D244" t="s">
        <v>236</v>
      </c>
      <c r="E244" t="s">
        <v>237</v>
      </c>
      <c r="F244">
        <v>26648867</v>
      </c>
      <c r="G244">
        <v>27551667</v>
      </c>
      <c r="H244" t="s">
        <v>61</v>
      </c>
      <c r="I244" t="s">
        <v>731</v>
      </c>
      <c r="J244" t="s">
        <v>732</v>
      </c>
      <c r="K244">
        <v>1</v>
      </c>
      <c r="L244" s="3">
        <v>14817.26</v>
      </c>
      <c r="M244">
        <v>14817.26</v>
      </c>
      <c r="N244">
        <v>28</v>
      </c>
      <c r="O244" t="s">
        <v>270</v>
      </c>
      <c r="P244" t="s">
        <v>270</v>
      </c>
      <c r="Q244" t="s">
        <v>39</v>
      </c>
      <c r="R244">
        <v>355698</v>
      </c>
      <c r="S244">
        <v>2</v>
      </c>
      <c r="T244">
        <v>102061</v>
      </c>
      <c r="U244" t="s">
        <v>357</v>
      </c>
      <c r="V244" t="s">
        <v>67</v>
      </c>
      <c r="W244" t="s">
        <v>68</v>
      </c>
      <c r="X244">
        <v>2072</v>
      </c>
      <c r="Y244" t="s">
        <v>43</v>
      </c>
      <c r="Z244" t="s">
        <v>44</v>
      </c>
      <c r="AA244" t="s">
        <v>358</v>
      </c>
      <c r="AB244" t="s">
        <v>46</v>
      </c>
      <c r="AC244" t="s">
        <v>733</v>
      </c>
      <c r="AD244">
        <v>27551667</v>
      </c>
    </row>
    <row r="245" spans="1:30" x14ac:dyDescent="0.25">
      <c r="A245" s="1">
        <v>44676.84652777778</v>
      </c>
      <c r="B245" t="s">
        <v>31</v>
      </c>
      <c r="C245" t="s">
        <v>32</v>
      </c>
      <c r="D245" t="s">
        <v>236</v>
      </c>
      <c r="E245" t="s">
        <v>237</v>
      </c>
      <c r="F245">
        <v>26648868</v>
      </c>
      <c r="G245">
        <v>27939901</v>
      </c>
      <c r="H245" t="s">
        <v>61</v>
      </c>
      <c r="I245" t="s">
        <v>734</v>
      </c>
      <c r="J245" t="s">
        <v>735</v>
      </c>
      <c r="K245">
        <v>1</v>
      </c>
      <c r="L245" s="3">
        <v>405</v>
      </c>
      <c r="M245">
        <v>405</v>
      </c>
      <c r="N245">
        <v>30</v>
      </c>
      <c r="O245" t="s">
        <v>736</v>
      </c>
      <c r="P245" t="s">
        <v>736</v>
      </c>
      <c r="Q245" t="s">
        <v>39</v>
      </c>
      <c r="R245">
        <v>357441</v>
      </c>
      <c r="S245">
        <v>4</v>
      </c>
      <c r="T245">
        <v>102066</v>
      </c>
      <c r="U245" t="s">
        <v>40</v>
      </c>
      <c r="V245" t="s">
        <v>41</v>
      </c>
      <c r="W245" t="s">
        <v>42</v>
      </c>
      <c r="X245">
        <v>2153</v>
      </c>
      <c r="Y245" t="s">
        <v>43</v>
      </c>
      <c r="Z245" t="s">
        <v>44</v>
      </c>
      <c r="AA245" t="s">
        <v>45</v>
      </c>
      <c r="AB245" t="s">
        <v>46</v>
      </c>
      <c r="AC245" t="s">
        <v>737</v>
      </c>
      <c r="AD245">
        <v>27939901</v>
      </c>
    </row>
    <row r="246" spans="1:30" x14ac:dyDescent="0.25">
      <c r="A246" s="1">
        <v>44677.304166666669</v>
      </c>
      <c r="B246" t="s">
        <v>31</v>
      </c>
      <c r="C246" t="s">
        <v>58</v>
      </c>
      <c r="D246" t="s">
        <v>738</v>
      </c>
      <c r="E246" t="s">
        <v>739</v>
      </c>
      <c r="F246">
        <v>26658713</v>
      </c>
      <c r="G246">
        <v>27688899</v>
      </c>
      <c r="H246" t="s">
        <v>61</v>
      </c>
      <c r="I246" t="s">
        <v>740</v>
      </c>
      <c r="J246" t="s">
        <v>741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263</v>
      </c>
      <c r="P246" t="s">
        <v>263</v>
      </c>
      <c r="Q246" t="s">
        <v>39</v>
      </c>
      <c r="R246">
        <v>2140037786</v>
      </c>
      <c r="S246">
        <v>2</v>
      </c>
      <c r="T246">
        <v>41000</v>
      </c>
      <c r="U246" t="s">
        <v>742</v>
      </c>
      <c r="V246" t="s">
        <v>128</v>
      </c>
      <c r="W246" t="s">
        <v>129</v>
      </c>
      <c r="X246">
        <v>2073</v>
      </c>
      <c r="Y246" t="s">
        <v>43</v>
      </c>
      <c r="Z246" t="s">
        <v>44</v>
      </c>
      <c r="AA246" t="s">
        <v>743</v>
      </c>
      <c r="AB246" t="s">
        <v>46</v>
      </c>
      <c r="AC246" t="s">
        <v>744</v>
      </c>
      <c r="AD246">
        <v>27688899</v>
      </c>
    </row>
    <row r="247" spans="1:30" x14ac:dyDescent="0.25">
      <c r="A247" s="1">
        <v>44677.304166666669</v>
      </c>
      <c r="B247" t="s">
        <v>31</v>
      </c>
      <c r="C247" t="s">
        <v>58</v>
      </c>
      <c r="D247" t="s">
        <v>638</v>
      </c>
      <c r="E247" t="s">
        <v>639</v>
      </c>
      <c r="F247">
        <v>26658714</v>
      </c>
      <c r="G247">
        <v>27688937</v>
      </c>
      <c r="H247" t="s">
        <v>61</v>
      </c>
      <c r="I247" t="s">
        <v>745</v>
      </c>
      <c r="J247" t="s">
        <v>746</v>
      </c>
      <c r="K247">
        <v>1</v>
      </c>
      <c r="L247" s="3">
        <v>130</v>
      </c>
      <c r="M247">
        <v>130</v>
      </c>
      <c r="N247">
        <v>10</v>
      </c>
      <c r="O247" t="s">
        <v>747</v>
      </c>
      <c r="P247" t="s">
        <v>747</v>
      </c>
      <c r="Q247" t="s">
        <v>39</v>
      </c>
      <c r="R247">
        <v>201189</v>
      </c>
      <c r="S247" t="s">
        <v>43</v>
      </c>
      <c r="T247">
        <v>41000</v>
      </c>
      <c r="U247" t="s">
        <v>298</v>
      </c>
      <c r="V247" t="s">
        <v>748</v>
      </c>
      <c r="W247" t="s">
        <v>749</v>
      </c>
      <c r="X247">
        <v>2170</v>
      </c>
      <c r="Y247" t="s">
        <v>43</v>
      </c>
      <c r="Z247" t="s">
        <v>44</v>
      </c>
      <c r="AA247" t="s">
        <v>750</v>
      </c>
      <c r="AB247" t="s">
        <v>46</v>
      </c>
      <c r="AC247" t="s">
        <v>751</v>
      </c>
      <c r="AD247">
        <v>27688937</v>
      </c>
    </row>
    <row r="248" spans="1:30" x14ac:dyDescent="0.25">
      <c r="A248" s="1">
        <v>44677.304166666669</v>
      </c>
      <c r="B248" t="s">
        <v>54</v>
      </c>
      <c r="C248" t="s">
        <v>58</v>
      </c>
      <c r="D248" t="s">
        <v>638</v>
      </c>
      <c r="E248" t="s">
        <v>639</v>
      </c>
      <c r="F248">
        <v>26658715</v>
      </c>
      <c r="G248">
        <v>27628354</v>
      </c>
      <c r="H248" t="s">
        <v>61</v>
      </c>
      <c r="I248" t="s">
        <v>752</v>
      </c>
      <c r="J248" t="s">
        <v>753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747</v>
      </c>
      <c r="P248" t="s">
        <v>747</v>
      </c>
      <c r="Q248" t="s">
        <v>39</v>
      </c>
      <c r="R248">
        <v>687575</v>
      </c>
      <c r="S248">
        <v>4</v>
      </c>
      <c r="T248">
        <v>41000</v>
      </c>
      <c r="U248" t="s">
        <v>754</v>
      </c>
      <c r="V248" t="s">
        <v>67</v>
      </c>
      <c r="W248" t="s">
        <v>68</v>
      </c>
      <c r="X248">
        <v>2072</v>
      </c>
      <c r="Y248" t="s">
        <v>43</v>
      </c>
      <c r="Z248" t="s">
        <v>44</v>
      </c>
      <c r="AA248" t="s">
        <v>755</v>
      </c>
      <c r="AB248" t="s">
        <v>46</v>
      </c>
      <c r="AC248" t="s">
        <v>756</v>
      </c>
      <c r="AD248">
        <v>27628354</v>
      </c>
    </row>
    <row r="249" spans="1:30" x14ac:dyDescent="0.25">
      <c r="A249" s="1">
        <v>44677.3125</v>
      </c>
      <c r="B249" t="s">
        <v>31</v>
      </c>
      <c r="C249" t="s">
        <v>58</v>
      </c>
      <c r="D249" t="s">
        <v>180</v>
      </c>
      <c r="E249" t="s">
        <v>181</v>
      </c>
      <c r="F249">
        <v>26658891</v>
      </c>
      <c r="G249">
        <v>27688982</v>
      </c>
      <c r="H249" t="s">
        <v>61</v>
      </c>
      <c r="I249" t="s">
        <v>190</v>
      </c>
      <c r="J249" t="s">
        <v>191</v>
      </c>
      <c r="K249">
        <v>4</v>
      </c>
      <c r="L249" s="3">
        <v>70</v>
      </c>
      <c r="M249">
        <v>280</v>
      </c>
      <c r="N249">
        <v>7</v>
      </c>
      <c r="O249" t="s">
        <v>184</v>
      </c>
      <c r="P249" t="s">
        <v>184</v>
      </c>
      <c r="Q249" t="s">
        <v>39</v>
      </c>
      <c r="R249">
        <v>300271</v>
      </c>
      <c r="S249">
        <v>2</v>
      </c>
      <c r="T249">
        <v>43330</v>
      </c>
      <c r="U249" t="s">
        <v>192</v>
      </c>
      <c r="V249" t="s">
        <v>193</v>
      </c>
      <c r="W249" t="s">
        <v>194</v>
      </c>
      <c r="X249">
        <v>2847</v>
      </c>
      <c r="Y249" t="s">
        <v>43</v>
      </c>
      <c r="Z249" t="s">
        <v>44</v>
      </c>
      <c r="AA249" t="s">
        <v>757</v>
      </c>
      <c r="AB249" t="s">
        <v>196</v>
      </c>
      <c r="AC249" t="s">
        <v>758</v>
      </c>
      <c r="AD249">
        <v>27688982</v>
      </c>
    </row>
    <row r="250" spans="1:30" x14ac:dyDescent="0.25">
      <c r="A250" s="1">
        <v>44677.3125</v>
      </c>
      <c r="B250" t="s">
        <v>31</v>
      </c>
      <c r="C250" t="s">
        <v>58</v>
      </c>
      <c r="D250" t="s">
        <v>180</v>
      </c>
      <c r="E250" t="s">
        <v>181</v>
      </c>
      <c r="F250">
        <v>26658891</v>
      </c>
      <c r="G250">
        <v>27688982</v>
      </c>
      <c r="H250" t="s">
        <v>61</v>
      </c>
      <c r="I250" t="s">
        <v>190</v>
      </c>
      <c r="J250" t="s">
        <v>191</v>
      </c>
      <c r="K250">
        <v>1</v>
      </c>
      <c r="L250" s="3">
        <v>90</v>
      </c>
      <c r="M250">
        <v>90</v>
      </c>
      <c r="N250">
        <v>7</v>
      </c>
      <c r="O250" t="s">
        <v>184</v>
      </c>
      <c r="P250" t="s">
        <v>184</v>
      </c>
      <c r="Q250" t="s">
        <v>39</v>
      </c>
      <c r="R250">
        <v>300254</v>
      </c>
      <c r="S250">
        <v>2</v>
      </c>
      <c r="T250">
        <v>43330</v>
      </c>
      <c r="U250" t="s">
        <v>192</v>
      </c>
      <c r="V250" t="s">
        <v>193</v>
      </c>
      <c r="W250" t="s">
        <v>194</v>
      </c>
      <c r="X250">
        <v>2847</v>
      </c>
      <c r="Y250" t="s">
        <v>43</v>
      </c>
      <c r="Z250" t="s">
        <v>44</v>
      </c>
      <c r="AA250" t="s">
        <v>759</v>
      </c>
      <c r="AB250" t="s">
        <v>196</v>
      </c>
      <c r="AC250" t="s">
        <v>758</v>
      </c>
      <c r="AD250">
        <v>27688982</v>
      </c>
    </row>
    <row r="251" spans="1:30" x14ac:dyDescent="0.25">
      <c r="A251" s="1">
        <v>44677.3125</v>
      </c>
      <c r="B251" t="s">
        <v>31</v>
      </c>
      <c r="C251" t="s">
        <v>58</v>
      </c>
      <c r="D251" t="s">
        <v>638</v>
      </c>
      <c r="E251" t="s">
        <v>639</v>
      </c>
      <c r="F251">
        <v>26658892</v>
      </c>
      <c r="G251">
        <v>27689045</v>
      </c>
      <c r="H251" t="s">
        <v>61</v>
      </c>
      <c r="I251" t="s">
        <v>760</v>
      </c>
      <c r="J251" t="s">
        <v>761</v>
      </c>
      <c r="K251">
        <v>1</v>
      </c>
      <c r="L251" s="3">
        <v>319.5</v>
      </c>
      <c r="M251">
        <v>319.5</v>
      </c>
      <c r="N251">
        <v>10</v>
      </c>
      <c r="O251" t="s">
        <v>747</v>
      </c>
      <c r="P251" t="s">
        <v>747</v>
      </c>
      <c r="Q251" t="s">
        <v>39</v>
      </c>
      <c r="R251">
        <v>355935</v>
      </c>
      <c r="S251">
        <v>4</v>
      </c>
      <c r="T251">
        <v>41000</v>
      </c>
      <c r="U251" t="s">
        <v>144</v>
      </c>
      <c r="V251" t="s">
        <v>67</v>
      </c>
      <c r="W251" t="s">
        <v>68</v>
      </c>
      <c r="X251">
        <v>2072</v>
      </c>
      <c r="Y251" t="s">
        <v>43</v>
      </c>
      <c r="Z251" t="s">
        <v>44</v>
      </c>
      <c r="AA251" t="s">
        <v>282</v>
      </c>
      <c r="AB251" t="s">
        <v>46</v>
      </c>
      <c r="AC251" t="s">
        <v>762</v>
      </c>
      <c r="AD251">
        <v>27689045</v>
      </c>
    </row>
    <row r="252" spans="1:30" x14ac:dyDescent="0.25">
      <c r="A252" s="1">
        <v>44677.320833333331</v>
      </c>
      <c r="B252" t="s">
        <v>31</v>
      </c>
      <c r="C252" t="s">
        <v>58</v>
      </c>
      <c r="D252" t="s">
        <v>638</v>
      </c>
      <c r="E252" t="s">
        <v>639</v>
      </c>
      <c r="F252">
        <v>26659068</v>
      </c>
      <c r="G252">
        <v>27689094</v>
      </c>
      <c r="H252" t="s">
        <v>61</v>
      </c>
      <c r="I252" t="s">
        <v>763</v>
      </c>
      <c r="J252" t="s">
        <v>764</v>
      </c>
      <c r="K252">
        <v>1</v>
      </c>
      <c r="L252" s="3">
        <v>5355</v>
      </c>
      <c r="M252">
        <v>5355</v>
      </c>
      <c r="N252">
        <v>10</v>
      </c>
      <c r="O252" t="s">
        <v>747</v>
      </c>
      <c r="P252" t="s">
        <v>747</v>
      </c>
      <c r="Q252" t="s">
        <v>39</v>
      </c>
      <c r="R252">
        <v>745577</v>
      </c>
      <c r="S252">
        <v>4</v>
      </c>
      <c r="T252">
        <v>41000</v>
      </c>
      <c r="U252" t="s">
        <v>765</v>
      </c>
      <c r="V252" t="s">
        <v>766</v>
      </c>
      <c r="W252" t="s">
        <v>767</v>
      </c>
      <c r="X252">
        <v>2041</v>
      </c>
      <c r="Y252" t="s">
        <v>43</v>
      </c>
      <c r="Z252" t="s">
        <v>44</v>
      </c>
      <c r="AA252" t="s">
        <v>768</v>
      </c>
      <c r="AB252" t="s">
        <v>46</v>
      </c>
      <c r="AC252" t="s">
        <v>769</v>
      </c>
      <c r="AD252">
        <v>27689094</v>
      </c>
    </row>
    <row r="253" spans="1:30" x14ac:dyDescent="0.25">
      <c r="A253" s="1">
        <v>44677.32916666667</v>
      </c>
      <c r="B253" t="s">
        <v>31</v>
      </c>
      <c r="C253" t="s">
        <v>58</v>
      </c>
      <c r="D253" t="s">
        <v>770</v>
      </c>
      <c r="E253" t="s">
        <v>771</v>
      </c>
      <c r="F253">
        <v>26659244</v>
      </c>
      <c r="G253">
        <v>27689149</v>
      </c>
      <c r="H253" t="s">
        <v>61</v>
      </c>
      <c r="I253" t="s">
        <v>772</v>
      </c>
      <c r="J253" t="s">
        <v>773</v>
      </c>
      <c r="K253">
        <v>1</v>
      </c>
      <c r="L253" s="3">
        <v>1359.33</v>
      </c>
      <c r="M253">
        <v>1359.33</v>
      </c>
      <c r="N253">
        <v>0</v>
      </c>
      <c r="O253" t="s">
        <v>774</v>
      </c>
      <c r="P253" t="s">
        <v>774</v>
      </c>
      <c r="Q253" t="s">
        <v>65</v>
      </c>
      <c r="R253">
        <v>198323</v>
      </c>
      <c r="S253">
        <v>4</v>
      </c>
      <c r="T253">
        <v>61102</v>
      </c>
      <c r="U253" t="s">
        <v>271</v>
      </c>
      <c r="V253" t="s">
        <v>67</v>
      </c>
      <c r="W253" t="s">
        <v>68</v>
      </c>
      <c r="X253">
        <v>2072</v>
      </c>
      <c r="Y253" t="s">
        <v>43</v>
      </c>
      <c r="Z253" t="s">
        <v>44</v>
      </c>
      <c r="AA253" t="s">
        <v>775</v>
      </c>
      <c r="AB253" t="s">
        <v>46</v>
      </c>
      <c r="AC253" t="s">
        <v>776</v>
      </c>
      <c r="AD253">
        <v>27689149</v>
      </c>
    </row>
    <row r="254" spans="1:30" x14ac:dyDescent="0.25">
      <c r="A254" s="1">
        <v>44677.337500000001</v>
      </c>
      <c r="B254" t="s">
        <v>31</v>
      </c>
      <c r="C254" t="s">
        <v>58</v>
      </c>
      <c r="D254" t="s">
        <v>777</v>
      </c>
      <c r="E254" t="s">
        <v>778</v>
      </c>
      <c r="F254">
        <v>26659420</v>
      </c>
      <c r="G254">
        <v>27689196</v>
      </c>
      <c r="H254" t="s">
        <v>61</v>
      </c>
      <c r="I254" t="s">
        <v>779</v>
      </c>
      <c r="J254" t="s">
        <v>780</v>
      </c>
      <c r="K254">
        <v>1</v>
      </c>
      <c r="L254" s="3">
        <v>790</v>
      </c>
      <c r="M254">
        <v>790</v>
      </c>
      <c r="N254">
        <v>30</v>
      </c>
      <c r="O254" t="s">
        <v>781</v>
      </c>
      <c r="P254" t="s">
        <v>781</v>
      </c>
      <c r="Q254" t="s">
        <v>65</v>
      </c>
      <c r="R254">
        <v>684239</v>
      </c>
      <c r="S254">
        <v>4</v>
      </c>
      <c r="T254">
        <v>42205</v>
      </c>
      <c r="U254" t="s">
        <v>782</v>
      </c>
      <c r="V254" t="s">
        <v>783</v>
      </c>
      <c r="W254" t="s">
        <v>784</v>
      </c>
      <c r="X254">
        <v>2103</v>
      </c>
      <c r="Y254" t="s">
        <v>43</v>
      </c>
      <c r="Z254" t="s">
        <v>44</v>
      </c>
      <c r="AA254" t="s">
        <v>785</v>
      </c>
      <c r="AB254" t="s">
        <v>46</v>
      </c>
      <c r="AC254" t="s">
        <v>786</v>
      </c>
      <c r="AD254">
        <v>27689196</v>
      </c>
    </row>
    <row r="255" spans="1:30" x14ac:dyDescent="0.25">
      <c r="A255" s="1">
        <v>44677.337500000001</v>
      </c>
      <c r="B255" t="s">
        <v>31</v>
      </c>
      <c r="C255" t="s">
        <v>58</v>
      </c>
      <c r="D255" t="s">
        <v>777</v>
      </c>
      <c r="E255" t="s">
        <v>778</v>
      </c>
      <c r="F255">
        <v>26659420</v>
      </c>
      <c r="G255">
        <v>27689196</v>
      </c>
      <c r="H255" t="s">
        <v>61</v>
      </c>
      <c r="I255" t="s">
        <v>779</v>
      </c>
      <c r="J255" t="s">
        <v>780</v>
      </c>
      <c r="K255">
        <v>1</v>
      </c>
      <c r="L255" s="3">
        <v>1380</v>
      </c>
      <c r="M255">
        <v>1380</v>
      </c>
      <c r="N255">
        <v>30</v>
      </c>
      <c r="O255" t="s">
        <v>781</v>
      </c>
      <c r="P255" t="s">
        <v>781</v>
      </c>
      <c r="Q255" t="s">
        <v>65</v>
      </c>
      <c r="R255">
        <v>684239</v>
      </c>
      <c r="S255">
        <v>4</v>
      </c>
      <c r="T255">
        <v>42205</v>
      </c>
      <c r="U255" t="s">
        <v>782</v>
      </c>
      <c r="V255" t="s">
        <v>783</v>
      </c>
      <c r="W255" t="s">
        <v>784</v>
      </c>
      <c r="X255">
        <v>2103</v>
      </c>
      <c r="Y255" t="s">
        <v>43</v>
      </c>
      <c r="Z255" t="s">
        <v>44</v>
      </c>
      <c r="AA255" t="s">
        <v>785</v>
      </c>
      <c r="AB255" t="s">
        <v>46</v>
      </c>
      <c r="AC255" t="s">
        <v>786</v>
      </c>
      <c r="AD255">
        <v>27689196</v>
      </c>
    </row>
    <row r="256" spans="1:30" x14ac:dyDescent="0.25">
      <c r="A256" s="1">
        <v>44677.337500000001</v>
      </c>
      <c r="B256" t="s">
        <v>31</v>
      </c>
      <c r="C256" t="s">
        <v>58</v>
      </c>
      <c r="D256" t="s">
        <v>777</v>
      </c>
      <c r="E256" t="s">
        <v>778</v>
      </c>
      <c r="F256">
        <v>26659421</v>
      </c>
      <c r="G256">
        <v>27689240</v>
      </c>
      <c r="H256" t="s">
        <v>61</v>
      </c>
      <c r="I256" t="s">
        <v>787</v>
      </c>
      <c r="J256" t="s">
        <v>788</v>
      </c>
      <c r="K256">
        <v>1</v>
      </c>
      <c r="L256" s="3">
        <v>970</v>
      </c>
      <c r="M256">
        <v>970</v>
      </c>
      <c r="N256">
        <v>30</v>
      </c>
      <c r="O256" t="s">
        <v>781</v>
      </c>
      <c r="P256" t="s">
        <v>781</v>
      </c>
      <c r="Q256" t="s">
        <v>65</v>
      </c>
      <c r="R256">
        <v>686843</v>
      </c>
      <c r="S256">
        <v>4</v>
      </c>
      <c r="T256">
        <v>43300</v>
      </c>
      <c r="U256" t="s">
        <v>789</v>
      </c>
      <c r="V256" t="s">
        <v>67</v>
      </c>
      <c r="W256" t="s">
        <v>68</v>
      </c>
      <c r="X256">
        <v>2072</v>
      </c>
      <c r="Y256" t="s">
        <v>43</v>
      </c>
      <c r="Z256" t="s">
        <v>44</v>
      </c>
      <c r="AA256" t="s">
        <v>790</v>
      </c>
      <c r="AB256" t="s">
        <v>46</v>
      </c>
      <c r="AC256" t="s">
        <v>791</v>
      </c>
      <c r="AD256">
        <v>27689240</v>
      </c>
    </row>
    <row r="257" spans="1:30" x14ac:dyDescent="0.25">
      <c r="A257" s="1">
        <v>44677.343055555553</v>
      </c>
      <c r="B257" t="s">
        <v>31</v>
      </c>
      <c r="C257" t="s">
        <v>58</v>
      </c>
      <c r="D257" t="s">
        <v>59</v>
      </c>
      <c r="E257" t="s">
        <v>60</v>
      </c>
      <c r="F257">
        <v>26659547</v>
      </c>
      <c r="G257">
        <v>27689294</v>
      </c>
      <c r="H257" t="s">
        <v>35</v>
      </c>
      <c r="I257" t="s">
        <v>792</v>
      </c>
      <c r="J257" t="s">
        <v>793</v>
      </c>
      <c r="K257">
        <v>1</v>
      </c>
      <c r="L257" s="3">
        <v>6300</v>
      </c>
      <c r="M257">
        <v>6300</v>
      </c>
      <c r="N257">
        <v>10</v>
      </c>
      <c r="O257" t="s">
        <v>64</v>
      </c>
      <c r="P257" t="s">
        <v>64</v>
      </c>
      <c r="Q257" t="s">
        <v>65</v>
      </c>
      <c r="R257">
        <v>219648</v>
      </c>
      <c r="S257" t="s">
        <v>43</v>
      </c>
      <c r="T257">
        <v>42100</v>
      </c>
      <c r="U257" t="s">
        <v>544</v>
      </c>
      <c r="V257" t="s">
        <v>307</v>
      </c>
      <c r="W257" t="s">
        <v>308</v>
      </c>
      <c r="X257">
        <v>2167</v>
      </c>
      <c r="Y257" t="s">
        <v>43</v>
      </c>
      <c r="Z257" t="s">
        <v>44</v>
      </c>
      <c r="AA257" t="s">
        <v>794</v>
      </c>
      <c r="AB257" t="s">
        <v>46</v>
      </c>
      <c r="AC257" t="s">
        <v>795</v>
      </c>
      <c r="AD257">
        <v>27689294</v>
      </c>
    </row>
    <row r="258" spans="1:30" x14ac:dyDescent="0.25">
      <c r="A258" s="1">
        <v>44677.354861111111</v>
      </c>
      <c r="B258" t="s">
        <v>31</v>
      </c>
      <c r="C258" t="s">
        <v>58</v>
      </c>
      <c r="D258" t="s">
        <v>777</v>
      </c>
      <c r="E258" t="s">
        <v>778</v>
      </c>
      <c r="F258">
        <v>26659773</v>
      </c>
      <c r="G258">
        <v>27689494</v>
      </c>
      <c r="H258" t="s">
        <v>61</v>
      </c>
      <c r="I258" t="s">
        <v>796</v>
      </c>
      <c r="J258" t="s">
        <v>797</v>
      </c>
      <c r="K258">
        <v>1</v>
      </c>
      <c r="L258" s="3">
        <v>800</v>
      </c>
      <c r="M258">
        <v>800</v>
      </c>
      <c r="N258">
        <v>30</v>
      </c>
      <c r="O258" t="s">
        <v>781</v>
      </c>
      <c r="P258" t="s">
        <v>781</v>
      </c>
      <c r="Q258" t="s">
        <v>65</v>
      </c>
      <c r="R258">
        <v>324523</v>
      </c>
      <c r="S258">
        <v>4</v>
      </c>
      <c r="T258">
        <v>43110</v>
      </c>
      <c r="U258" t="s">
        <v>315</v>
      </c>
      <c r="V258" t="s">
        <v>798</v>
      </c>
      <c r="W258" t="s">
        <v>799</v>
      </c>
      <c r="X258">
        <v>2139</v>
      </c>
      <c r="Y258" t="s">
        <v>43</v>
      </c>
      <c r="Z258" t="s">
        <v>44</v>
      </c>
      <c r="AA258" t="s">
        <v>800</v>
      </c>
      <c r="AB258" t="s">
        <v>46</v>
      </c>
      <c r="AC258" t="s">
        <v>801</v>
      </c>
      <c r="AD258">
        <v>27689494</v>
      </c>
    </row>
    <row r="259" spans="1:30" x14ac:dyDescent="0.25">
      <c r="A259" s="1">
        <v>44677.354861111111</v>
      </c>
      <c r="B259" t="s">
        <v>31</v>
      </c>
      <c r="C259" t="s">
        <v>58</v>
      </c>
      <c r="D259" t="s">
        <v>777</v>
      </c>
      <c r="E259" t="s">
        <v>778</v>
      </c>
      <c r="F259">
        <v>26659774</v>
      </c>
      <c r="G259">
        <v>27689538</v>
      </c>
      <c r="H259" t="s">
        <v>61</v>
      </c>
      <c r="I259" t="s">
        <v>802</v>
      </c>
      <c r="J259" t="s">
        <v>172</v>
      </c>
      <c r="K259">
        <v>1</v>
      </c>
      <c r="L259" s="3">
        <v>1895.87</v>
      </c>
      <c r="M259">
        <v>1895.87</v>
      </c>
      <c r="N259">
        <v>0</v>
      </c>
      <c r="O259" t="s">
        <v>781</v>
      </c>
      <c r="P259" t="s">
        <v>781</v>
      </c>
      <c r="Q259" t="s">
        <v>65</v>
      </c>
      <c r="R259">
        <v>192081</v>
      </c>
      <c r="S259">
        <v>2</v>
      </c>
      <c r="T259">
        <v>43340</v>
      </c>
      <c r="U259" t="s">
        <v>173</v>
      </c>
      <c r="V259" t="s">
        <v>174</v>
      </c>
      <c r="W259" t="s">
        <v>175</v>
      </c>
      <c r="X259">
        <v>2095</v>
      </c>
      <c r="Y259" t="s">
        <v>43</v>
      </c>
      <c r="Z259" t="s">
        <v>44</v>
      </c>
      <c r="AA259" t="s">
        <v>176</v>
      </c>
      <c r="AB259" t="s">
        <v>46</v>
      </c>
      <c r="AC259" t="s">
        <v>803</v>
      </c>
      <c r="AD259">
        <v>27689538</v>
      </c>
    </row>
    <row r="260" spans="1:30" x14ac:dyDescent="0.25">
      <c r="A260" s="1">
        <v>44677.354861111111</v>
      </c>
      <c r="B260" t="s">
        <v>31</v>
      </c>
      <c r="C260" t="s">
        <v>58</v>
      </c>
      <c r="D260" t="s">
        <v>777</v>
      </c>
      <c r="E260" t="s">
        <v>778</v>
      </c>
      <c r="F260">
        <v>26659775</v>
      </c>
      <c r="G260">
        <v>27689572</v>
      </c>
      <c r="H260" t="s">
        <v>61</v>
      </c>
      <c r="I260" t="s">
        <v>804</v>
      </c>
      <c r="J260" t="s">
        <v>805</v>
      </c>
      <c r="K260">
        <v>1</v>
      </c>
      <c r="L260" s="3">
        <v>800.18</v>
      </c>
      <c r="M260">
        <v>800.18</v>
      </c>
      <c r="N260">
        <v>30</v>
      </c>
      <c r="O260" t="s">
        <v>781</v>
      </c>
      <c r="P260" t="s">
        <v>781</v>
      </c>
      <c r="Q260" t="s">
        <v>65</v>
      </c>
      <c r="R260">
        <v>324630</v>
      </c>
      <c r="S260">
        <v>4</v>
      </c>
      <c r="T260">
        <v>42300</v>
      </c>
      <c r="U260" t="s">
        <v>806</v>
      </c>
      <c r="V260" t="s">
        <v>138</v>
      </c>
      <c r="W260" t="s">
        <v>139</v>
      </c>
      <c r="X260">
        <v>2102</v>
      </c>
      <c r="Y260" t="s">
        <v>43</v>
      </c>
      <c r="Z260" t="s">
        <v>44</v>
      </c>
      <c r="AA260" t="s">
        <v>807</v>
      </c>
      <c r="AB260" t="s">
        <v>46</v>
      </c>
      <c r="AC260" t="s">
        <v>808</v>
      </c>
      <c r="AD260">
        <v>27689572</v>
      </c>
    </row>
    <row r="261" spans="1:30" x14ac:dyDescent="0.25">
      <c r="A261" s="1">
        <v>44677.354861111111</v>
      </c>
      <c r="B261" t="s">
        <v>31</v>
      </c>
      <c r="C261" t="s">
        <v>58</v>
      </c>
      <c r="D261" t="s">
        <v>738</v>
      </c>
      <c r="E261" t="s">
        <v>739</v>
      </c>
      <c r="F261">
        <v>26659776</v>
      </c>
      <c r="G261">
        <v>27689630</v>
      </c>
      <c r="H261" t="s">
        <v>61</v>
      </c>
      <c r="I261" t="s">
        <v>809</v>
      </c>
      <c r="J261" t="s">
        <v>810</v>
      </c>
      <c r="K261">
        <v>1</v>
      </c>
      <c r="L261" s="3">
        <v>223.5</v>
      </c>
      <c r="M261">
        <v>223.5</v>
      </c>
      <c r="N261">
        <v>10</v>
      </c>
      <c r="O261" t="s">
        <v>263</v>
      </c>
      <c r="P261" t="s">
        <v>263</v>
      </c>
      <c r="Q261" t="s">
        <v>39</v>
      </c>
      <c r="R261">
        <v>199420</v>
      </c>
      <c r="S261" t="s">
        <v>43</v>
      </c>
      <c r="T261">
        <v>41000</v>
      </c>
      <c r="U261" t="s">
        <v>578</v>
      </c>
      <c r="V261" t="s">
        <v>811</v>
      </c>
      <c r="W261" t="s">
        <v>812</v>
      </c>
      <c r="X261">
        <v>2140</v>
      </c>
      <c r="Y261" t="s">
        <v>43</v>
      </c>
      <c r="Z261" t="s">
        <v>44</v>
      </c>
      <c r="AA261" t="s">
        <v>813</v>
      </c>
      <c r="AB261" t="s">
        <v>46</v>
      </c>
      <c r="AC261" t="s">
        <v>814</v>
      </c>
      <c r="AD261">
        <v>27689630</v>
      </c>
    </row>
    <row r="262" spans="1:30" x14ac:dyDescent="0.25">
      <c r="A262" s="1">
        <v>44677.356944444444</v>
      </c>
      <c r="B262" t="s">
        <v>295</v>
      </c>
      <c r="C262" t="s">
        <v>58</v>
      </c>
      <c r="D262" t="s">
        <v>121</v>
      </c>
      <c r="E262" t="s">
        <v>122</v>
      </c>
      <c r="F262">
        <v>26659818</v>
      </c>
      <c r="G262">
        <v>27620696</v>
      </c>
      <c r="H262" t="s">
        <v>35</v>
      </c>
      <c r="I262" t="s">
        <v>815</v>
      </c>
      <c r="J262" t="s">
        <v>816</v>
      </c>
      <c r="K262">
        <v>1</v>
      </c>
      <c r="L262" s="3">
        <v>26.45</v>
      </c>
      <c r="M262">
        <v>26.45</v>
      </c>
      <c r="N262">
        <v>10</v>
      </c>
      <c r="O262" t="s">
        <v>126</v>
      </c>
      <c r="P262" t="s">
        <v>126</v>
      </c>
      <c r="Q262" t="s">
        <v>65</v>
      </c>
      <c r="R262">
        <v>324671</v>
      </c>
      <c r="S262">
        <v>4</v>
      </c>
      <c r="T262">
        <v>43100</v>
      </c>
      <c r="U262" t="s">
        <v>817</v>
      </c>
      <c r="V262" t="s">
        <v>818</v>
      </c>
      <c r="W262" t="s">
        <v>819</v>
      </c>
      <c r="X262">
        <v>2085</v>
      </c>
      <c r="Y262" t="s">
        <v>43</v>
      </c>
      <c r="Z262" t="s">
        <v>44</v>
      </c>
      <c r="AA262" t="s">
        <v>820</v>
      </c>
      <c r="AB262" t="s">
        <v>46</v>
      </c>
      <c r="AC262" t="s">
        <v>821</v>
      </c>
      <c r="AD262">
        <v>27620696</v>
      </c>
    </row>
    <row r="263" spans="1:30" x14ac:dyDescent="0.25">
      <c r="A263" s="1">
        <v>44677.356944444444</v>
      </c>
      <c r="B263" t="s">
        <v>295</v>
      </c>
      <c r="C263" t="s">
        <v>58</v>
      </c>
      <c r="D263" t="s">
        <v>121</v>
      </c>
      <c r="E263" t="s">
        <v>122</v>
      </c>
      <c r="F263">
        <v>26659818</v>
      </c>
      <c r="G263">
        <v>27620696</v>
      </c>
      <c r="H263" t="s">
        <v>35</v>
      </c>
      <c r="I263" t="s">
        <v>815</v>
      </c>
      <c r="J263" t="s">
        <v>816</v>
      </c>
      <c r="K263">
        <v>1</v>
      </c>
      <c r="L263" s="3">
        <v>18.98</v>
      </c>
      <c r="M263">
        <v>18.98</v>
      </c>
      <c r="N263">
        <v>10</v>
      </c>
      <c r="O263" t="s">
        <v>126</v>
      </c>
      <c r="P263" t="s">
        <v>126</v>
      </c>
      <c r="Q263" t="s">
        <v>65</v>
      </c>
      <c r="R263">
        <v>324671</v>
      </c>
      <c r="S263">
        <v>4</v>
      </c>
      <c r="T263">
        <v>43100</v>
      </c>
      <c r="U263" t="s">
        <v>817</v>
      </c>
      <c r="V263" t="s">
        <v>818</v>
      </c>
      <c r="W263" t="s">
        <v>819</v>
      </c>
      <c r="X263">
        <v>2085</v>
      </c>
      <c r="Y263" t="s">
        <v>43</v>
      </c>
      <c r="Z263" t="s">
        <v>44</v>
      </c>
      <c r="AA263" t="s">
        <v>820</v>
      </c>
      <c r="AB263" t="s">
        <v>46</v>
      </c>
      <c r="AC263" t="s">
        <v>821</v>
      </c>
      <c r="AD263">
        <v>27620696</v>
      </c>
    </row>
    <row r="264" spans="1:30" x14ac:dyDescent="0.25">
      <c r="A264" s="1">
        <v>44677.356944444444</v>
      </c>
      <c r="B264" t="s">
        <v>295</v>
      </c>
      <c r="C264" t="s">
        <v>58</v>
      </c>
      <c r="D264" t="s">
        <v>121</v>
      </c>
      <c r="E264" t="s">
        <v>122</v>
      </c>
      <c r="F264">
        <v>26659818</v>
      </c>
      <c r="G264">
        <v>27620696</v>
      </c>
      <c r="H264" t="s">
        <v>35</v>
      </c>
      <c r="I264" t="s">
        <v>815</v>
      </c>
      <c r="J264" t="s">
        <v>816</v>
      </c>
      <c r="K264">
        <v>1</v>
      </c>
      <c r="L264" s="3">
        <v>20.13</v>
      </c>
      <c r="M264">
        <v>20.13</v>
      </c>
      <c r="N264">
        <v>10</v>
      </c>
      <c r="O264" t="s">
        <v>126</v>
      </c>
      <c r="P264" t="s">
        <v>126</v>
      </c>
      <c r="Q264" t="s">
        <v>65</v>
      </c>
      <c r="R264">
        <v>324671</v>
      </c>
      <c r="S264">
        <v>4</v>
      </c>
      <c r="T264">
        <v>43100</v>
      </c>
      <c r="U264" t="s">
        <v>817</v>
      </c>
      <c r="V264" t="s">
        <v>818</v>
      </c>
      <c r="W264" t="s">
        <v>819</v>
      </c>
      <c r="X264">
        <v>2085</v>
      </c>
      <c r="Y264" t="s">
        <v>43</v>
      </c>
      <c r="Z264" t="s">
        <v>44</v>
      </c>
      <c r="AA264" t="s">
        <v>820</v>
      </c>
      <c r="AB264" t="s">
        <v>46</v>
      </c>
      <c r="AC264" t="s">
        <v>821</v>
      </c>
      <c r="AD264">
        <v>27620696</v>
      </c>
    </row>
    <row r="265" spans="1:30" x14ac:dyDescent="0.25">
      <c r="A265" s="1">
        <v>44677.356944444444</v>
      </c>
      <c r="B265" t="s">
        <v>295</v>
      </c>
      <c r="C265" t="s">
        <v>58</v>
      </c>
      <c r="D265" t="s">
        <v>121</v>
      </c>
      <c r="E265" t="s">
        <v>122</v>
      </c>
      <c r="F265">
        <v>26659818</v>
      </c>
      <c r="G265">
        <v>27620696</v>
      </c>
      <c r="H265" t="s">
        <v>35</v>
      </c>
      <c r="I265" t="s">
        <v>815</v>
      </c>
      <c r="J265" t="s">
        <v>816</v>
      </c>
      <c r="K265">
        <v>3</v>
      </c>
      <c r="L265" s="3">
        <v>10.35</v>
      </c>
      <c r="M265">
        <v>31.05</v>
      </c>
      <c r="N265">
        <v>10</v>
      </c>
      <c r="O265" t="s">
        <v>126</v>
      </c>
      <c r="P265" t="s">
        <v>126</v>
      </c>
      <c r="Q265" t="s">
        <v>65</v>
      </c>
      <c r="R265">
        <v>324671</v>
      </c>
      <c r="S265">
        <v>4</v>
      </c>
      <c r="T265">
        <v>43100</v>
      </c>
      <c r="U265" t="s">
        <v>817</v>
      </c>
      <c r="V265" t="s">
        <v>818</v>
      </c>
      <c r="W265" t="s">
        <v>819</v>
      </c>
      <c r="X265">
        <v>2085</v>
      </c>
      <c r="Y265" t="s">
        <v>43</v>
      </c>
      <c r="Z265" t="s">
        <v>44</v>
      </c>
      <c r="AA265" t="s">
        <v>820</v>
      </c>
      <c r="AB265" t="s">
        <v>46</v>
      </c>
      <c r="AC265" t="s">
        <v>821</v>
      </c>
      <c r="AD265">
        <v>27620696</v>
      </c>
    </row>
    <row r="266" spans="1:30" x14ac:dyDescent="0.25">
      <c r="A266" s="1">
        <v>44677.356944444444</v>
      </c>
      <c r="B266" t="s">
        <v>295</v>
      </c>
      <c r="C266" t="s">
        <v>58</v>
      </c>
      <c r="D266" t="s">
        <v>121</v>
      </c>
      <c r="E266" t="s">
        <v>122</v>
      </c>
      <c r="F266">
        <v>26659818</v>
      </c>
      <c r="G266">
        <v>27620696</v>
      </c>
      <c r="H266" t="s">
        <v>35</v>
      </c>
      <c r="I266" t="s">
        <v>815</v>
      </c>
      <c r="J266" t="s">
        <v>816</v>
      </c>
      <c r="K266">
        <v>1</v>
      </c>
      <c r="L266" s="3">
        <v>14.95</v>
      </c>
      <c r="M266">
        <v>14.95</v>
      </c>
      <c r="N266">
        <v>10</v>
      </c>
      <c r="O266" t="s">
        <v>126</v>
      </c>
      <c r="P266" t="s">
        <v>126</v>
      </c>
      <c r="Q266" t="s">
        <v>65</v>
      </c>
      <c r="R266">
        <v>324671</v>
      </c>
      <c r="S266">
        <v>4</v>
      </c>
      <c r="T266">
        <v>43100</v>
      </c>
      <c r="U266" t="s">
        <v>817</v>
      </c>
      <c r="V266" t="s">
        <v>818</v>
      </c>
      <c r="W266" t="s">
        <v>819</v>
      </c>
      <c r="X266">
        <v>2085</v>
      </c>
      <c r="Y266" t="s">
        <v>43</v>
      </c>
      <c r="Z266" t="s">
        <v>44</v>
      </c>
      <c r="AA266" t="s">
        <v>820</v>
      </c>
      <c r="AB266" t="s">
        <v>46</v>
      </c>
      <c r="AC266" t="s">
        <v>821</v>
      </c>
      <c r="AD266">
        <v>27620696</v>
      </c>
    </row>
    <row r="267" spans="1:30" x14ac:dyDescent="0.25">
      <c r="A267" s="1">
        <v>44677.363194444442</v>
      </c>
      <c r="B267" t="s">
        <v>54</v>
      </c>
      <c r="C267" t="s">
        <v>58</v>
      </c>
      <c r="D267" t="s">
        <v>266</v>
      </c>
      <c r="E267" t="s">
        <v>267</v>
      </c>
      <c r="F267">
        <v>26659953</v>
      </c>
      <c r="G267">
        <v>27628492</v>
      </c>
      <c r="H267" t="s">
        <v>61</v>
      </c>
      <c r="I267" t="s">
        <v>822</v>
      </c>
      <c r="J267" t="s">
        <v>823</v>
      </c>
      <c r="K267">
        <v>1</v>
      </c>
      <c r="L267" s="3">
        <v>10835</v>
      </c>
      <c r="M267">
        <v>10835</v>
      </c>
      <c r="N267">
        <v>10</v>
      </c>
      <c r="O267" t="s">
        <v>263</v>
      </c>
      <c r="P267" t="s">
        <v>263</v>
      </c>
      <c r="Q267" t="s">
        <v>39</v>
      </c>
      <c r="R267">
        <v>771604</v>
      </c>
      <c r="S267">
        <v>4</v>
      </c>
      <c r="T267">
        <v>35600</v>
      </c>
      <c r="U267" t="s">
        <v>824</v>
      </c>
      <c r="V267" t="s">
        <v>798</v>
      </c>
      <c r="W267" t="s">
        <v>799</v>
      </c>
      <c r="X267">
        <v>2139</v>
      </c>
      <c r="Y267" t="s">
        <v>43</v>
      </c>
      <c r="Z267" t="s">
        <v>44</v>
      </c>
      <c r="AA267" t="s">
        <v>825</v>
      </c>
      <c r="AB267" t="s">
        <v>46</v>
      </c>
      <c r="AC267" t="s">
        <v>826</v>
      </c>
      <c r="AD267">
        <v>27628492</v>
      </c>
    </row>
    <row r="268" spans="1:30" x14ac:dyDescent="0.25">
      <c r="A268" s="1">
        <v>44677.363194444442</v>
      </c>
      <c r="B268" t="s">
        <v>54</v>
      </c>
      <c r="C268" t="s">
        <v>58</v>
      </c>
      <c r="D268" t="s">
        <v>266</v>
      </c>
      <c r="E268" t="s">
        <v>267</v>
      </c>
      <c r="F268">
        <v>26659954</v>
      </c>
      <c r="G268">
        <v>27628631</v>
      </c>
      <c r="H268" t="s">
        <v>61</v>
      </c>
      <c r="I268" t="s">
        <v>570</v>
      </c>
      <c r="J268" t="s">
        <v>571</v>
      </c>
      <c r="K268">
        <v>30</v>
      </c>
      <c r="L268" s="3">
        <v>35</v>
      </c>
      <c r="M268">
        <v>1050</v>
      </c>
      <c r="N268">
        <v>10</v>
      </c>
      <c r="O268" t="s">
        <v>263</v>
      </c>
      <c r="P268" t="s">
        <v>263</v>
      </c>
      <c r="Q268" t="s">
        <v>39</v>
      </c>
      <c r="R268">
        <v>301389</v>
      </c>
      <c r="S268">
        <v>2</v>
      </c>
      <c r="T268">
        <v>35300</v>
      </c>
      <c r="U268" t="s">
        <v>221</v>
      </c>
      <c r="V268" t="s">
        <v>406</v>
      </c>
      <c r="W268" t="s">
        <v>407</v>
      </c>
      <c r="X268">
        <v>2169</v>
      </c>
      <c r="Y268" t="s">
        <v>43</v>
      </c>
      <c r="Z268" t="s">
        <v>44</v>
      </c>
      <c r="AA268" t="s">
        <v>827</v>
      </c>
      <c r="AB268" t="s">
        <v>46</v>
      </c>
      <c r="AC268" t="s">
        <v>828</v>
      </c>
      <c r="AD268">
        <v>27628631</v>
      </c>
    </row>
    <row r="269" spans="1:30" x14ac:dyDescent="0.25">
      <c r="A269" s="1">
        <v>44677.363194444442</v>
      </c>
      <c r="B269" t="s">
        <v>54</v>
      </c>
      <c r="C269" t="s">
        <v>58</v>
      </c>
      <c r="D269" t="s">
        <v>266</v>
      </c>
      <c r="E269" t="s">
        <v>267</v>
      </c>
      <c r="F269">
        <v>26659954</v>
      </c>
      <c r="G269">
        <v>27628631</v>
      </c>
      <c r="H269" t="s">
        <v>61</v>
      </c>
      <c r="I269" t="s">
        <v>570</v>
      </c>
      <c r="J269" t="s">
        <v>571</v>
      </c>
      <c r="K269">
        <v>1</v>
      </c>
      <c r="L269" s="3">
        <v>199.9</v>
      </c>
      <c r="M269">
        <v>199.9</v>
      </c>
      <c r="N269">
        <v>10</v>
      </c>
      <c r="O269" t="s">
        <v>263</v>
      </c>
      <c r="P269" t="s">
        <v>263</v>
      </c>
      <c r="Q269" t="s">
        <v>39</v>
      </c>
      <c r="R269">
        <v>218589</v>
      </c>
      <c r="S269" t="s">
        <v>43</v>
      </c>
      <c r="T269">
        <v>35300</v>
      </c>
      <c r="U269" t="s">
        <v>829</v>
      </c>
      <c r="V269" t="s">
        <v>67</v>
      </c>
      <c r="W269" t="s">
        <v>68</v>
      </c>
      <c r="X269">
        <v>2072</v>
      </c>
      <c r="Y269" t="s">
        <v>43</v>
      </c>
      <c r="Z269" t="s">
        <v>44</v>
      </c>
      <c r="AA269" t="s">
        <v>830</v>
      </c>
      <c r="AB269" t="s">
        <v>46</v>
      </c>
      <c r="AC269" t="s">
        <v>828</v>
      </c>
      <c r="AD269">
        <v>27628631</v>
      </c>
    </row>
    <row r="270" spans="1:30" x14ac:dyDescent="0.25">
      <c r="A270" s="1">
        <v>44677.363194444442</v>
      </c>
      <c r="B270" t="s">
        <v>31</v>
      </c>
      <c r="C270" t="s">
        <v>58</v>
      </c>
      <c r="D270" t="s">
        <v>266</v>
      </c>
      <c r="E270" t="s">
        <v>267</v>
      </c>
      <c r="F270">
        <v>26659955</v>
      </c>
      <c r="G270">
        <v>27722184</v>
      </c>
      <c r="H270" t="s">
        <v>61</v>
      </c>
      <c r="I270" t="s">
        <v>570</v>
      </c>
      <c r="J270" t="s">
        <v>571</v>
      </c>
      <c r="K270">
        <v>15</v>
      </c>
      <c r="L270" s="3">
        <v>52</v>
      </c>
      <c r="M270">
        <v>780</v>
      </c>
      <c r="N270">
        <v>10</v>
      </c>
      <c r="O270" t="s">
        <v>263</v>
      </c>
      <c r="P270" t="s">
        <v>263</v>
      </c>
      <c r="Q270" t="s">
        <v>39</v>
      </c>
      <c r="R270">
        <v>301389</v>
      </c>
      <c r="S270">
        <v>2</v>
      </c>
      <c r="T270">
        <v>35300</v>
      </c>
      <c r="U270" t="s">
        <v>221</v>
      </c>
      <c r="V270" t="s">
        <v>406</v>
      </c>
      <c r="W270" t="s">
        <v>407</v>
      </c>
      <c r="X270">
        <v>2169</v>
      </c>
      <c r="Y270" t="s">
        <v>43</v>
      </c>
      <c r="Z270" t="s">
        <v>44</v>
      </c>
      <c r="AA270" t="s">
        <v>827</v>
      </c>
      <c r="AB270" t="s">
        <v>46</v>
      </c>
      <c r="AC270" t="s">
        <v>831</v>
      </c>
      <c r="AD270">
        <v>27722184</v>
      </c>
    </row>
    <row r="271" spans="1:30" x14ac:dyDescent="0.25">
      <c r="A271" s="1">
        <v>44677.363194444442</v>
      </c>
      <c r="B271" t="s">
        <v>31</v>
      </c>
      <c r="C271" t="s">
        <v>58</v>
      </c>
      <c r="D271" t="s">
        <v>638</v>
      </c>
      <c r="E271" t="s">
        <v>639</v>
      </c>
      <c r="F271">
        <v>26659956</v>
      </c>
      <c r="G271">
        <v>27722242</v>
      </c>
      <c r="H271" t="s">
        <v>61</v>
      </c>
      <c r="I271" t="s">
        <v>763</v>
      </c>
      <c r="J271" t="s">
        <v>764</v>
      </c>
      <c r="K271">
        <v>1</v>
      </c>
      <c r="L271" s="3">
        <v>418</v>
      </c>
      <c r="M271">
        <v>418</v>
      </c>
      <c r="N271">
        <v>10</v>
      </c>
      <c r="O271" t="s">
        <v>747</v>
      </c>
      <c r="P271" t="s">
        <v>747</v>
      </c>
      <c r="Q271" t="s">
        <v>39</v>
      </c>
      <c r="R271">
        <v>745577</v>
      </c>
      <c r="S271">
        <v>4</v>
      </c>
      <c r="T271">
        <v>41000</v>
      </c>
      <c r="U271" t="s">
        <v>765</v>
      </c>
      <c r="V271" t="s">
        <v>766</v>
      </c>
      <c r="W271" t="s">
        <v>767</v>
      </c>
      <c r="X271">
        <v>2041</v>
      </c>
      <c r="Y271" t="s">
        <v>43</v>
      </c>
      <c r="Z271" t="s">
        <v>44</v>
      </c>
      <c r="AA271" t="s">
        <v>768</v>
      </c>
      <c r="AB271" t="s">
        <v>46</v>
      </c>
      <c r="AC271" t="s">
        <v>832</v>
      </c>
      <c r="AD271">
        <v>27722242</v>
      </c>
    </row>
    <row r="272" spans="1:30" x14ac:dyDescent="0.25">
      <c r="A272" s="1">
        <v>44677.363194444442</v>
      </c>
      <c r="B272" t="s">
        <v>54</v>
      </c>
      <c r="C272" t="s">
        <v>58</v>
      </c>
      <c r="D272" t="s">
        <v>638</v>
      </c>
      <c r="E272" t="s">
        <v>639</v>
      </c>
      <c r="F272">
        <v>26659957</v>
      </c>
      <c r="G272">
        <v>27628734</v>
      </c>
      <c r="H272" t="s">
        <v>61</v>
      </c>
      <c r="I272" t="s">
        <v>171</v>
      </c>
      <c r="J272" t="s">
        <v>172</v>
      </c>
      <c r="K272">
        <v>1</v>
      </c>
      <c r="L272" s="3">
        <v>1968.83</v>
      </c>
      <c r="M272">
        <v>1968.83</v>
      </c>
      <c r="N272">
        <v>10</v>
      </c>
      <c r="O272" t="s">
        <v>747</v>
      </c>
      <c r="P272" t="s">
        <v>747</v>
      </c>
      <c r="Q272" t="s">
        <v>39</v>
      </c>
      <c r="R272">
        <v>192081</v>
      </c>
      <c r="S272">
        <v>2</v>
      </c>
      <c r="T272">
        <v>41000</v>
      </c>
      <c r="U272" t="s">
        <v>173</v>
      </c>
      <c r="V272" t="s">
        <v>174</v>
      </c>
      <c r="W272" t="s">
        <v>175</v>
      </c>
      <c r="X272">
        <v>2095</v>
      </c>
      <c r="Y272" t="s">
        <v>43</v>
      </c>
      <c r="Z272" t="s">
        <v>44</v>
      </c>
      <c r="AA272" t="s">
        <v>176</v>
      </c>
      <c r="AB272" t="s">
        <v>46</v>
      </c>
      <c r="AC272" t="s">
        <v>833</v>
      </c>
      <c r="AD272">
        <v>27628734</v>
      </c>
    </row>
    <row r="273" spans="1:30" x14ac:dyDescent="0.25">
      <c r="A273" s="1">
        <v>44677.363194444442</v>
      </c>
      <c r="B273" t="s">
        <v>31</v>
      </c>
      <c r="C273" t="s">
        <v>58</v>
      </c>
      <c r="D273" t="s">
        <v>638</v>
      </c>
      <c r="E273" t="s">
        <v>639</v>
      </c>
      <c r="F273">
        <v>26659958</v>
      </c>
      <c r="G273">
        <v>27722256</v>
      </c>
      <c r="H273" t="s">
        <v>61</v>
      </c>
      <c r="I273" t="s">
        <v>834</v>
      </c>
      <c r="J273" t="s">
        <v>835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747</v>
      </c>
      <c r="P273" t="s">
        <v>747</v>
      </c>
      <c r="Q273" t="s">
        <v>39</v>
      </c>
      <c r="R273">
        <v>300043</v>
      </c>
      <c r="S273">
        <v>2</v>
      </c>
      <c r="T273">
        <v>41000</v>
      </c>
      <c r="U273" t="s">
        <v>102</v>
      </c>
      <c r="V273" t="s">
        <v>76</v>
      </c>
      <c r="W273" t="s">
        <v>77</v>
      </c>
      <c r="X273">
        <v>2071</v>
      </c>
      <c r="Y273" t="s">
        <v>43</v>
      </c>
      <c r="Z273" t="s">
        <v>44</v>
      </c>
      <c r="AA273" t="s">
        <v>836</v>
      </c>
      <c r="AB273" t="s">
        <v>46</v>
      </c>
      <c r="AC273" t="s">
        <v>837</v>
      </c>
      <c r="AD273">
        <v>27722256</v>
      </c>
    </row>
    <row r="274" spans="1:30" x14ac:dyDescent="0.25">
      <c r="A274" s="1">
        <v>44677.363194444442</v>
      </c>
      <c r="B274" t="s">
        <v>31</v>
      </c>
      <c r="C274" t="s">
        <v>58</v>
      </c>
      <c r="D274" t="s">
        <v>638</v>
      </c>
      <c r="E274" t="s">
        <v>639</v>
      </c>
      <c r="F274">
        <v>26659959</v>
      </c>
      <c r="G274">
        <v>27722261</v>
      </c>
      <c r="H274" t="s">
        <v>61</v>
      </c>
      <c r="I274" t="s">
        <v>838</v>
      </c>
      <c r="J274" t="s">
        <v>839</v>
      </c>
      <c r="K274">
        <v>1</v>
      </c>
      <c r="L274" s="3">
        <v>413.99</v>
      </c>
      <c r="M274">
        <v>413.99</v>
      </c>
      <c r="N274">
        <v>10</v>
      </c>
      <c r="O274" t="s">
        <v>747</v>
      </c>
      <c r="P274" t="s">
        <v>747</v>
      </c>
      <c r="Q274" t="s">
        <v>39</v>
      </c>
      <c r="R274">
        <v>350934</v>
      </c>
      <c r="S274">
        <v>4</v>
      </c>
      <c r="T274">
        <v>41000</v>
      </c>
      <c r="U274" t="s">
        <v>211</v>
      </c>
      <c r="V274" t="s">
        <v>76</v>
      </c>
      <c r="W274" t="s">
        <v>77</v>
      </c>
      <c r="X274">
        <v>2071</v>
      </c>
      <c r="Y274" t="s">
        <v>43</v>
      </c>
      <c r="Z274" t="s">
        <v>44</v>
      </c>
      <c r="AA274" t="s">
        <v>264</v>
      </c>
      <c r="AB274" t="s">
        <v>46</v>
      </c>
      <c r="AC274" t="s">
        <v>840</v>
      </c>
      <c r="AD274">
        <v>27722261</v>
      </c>
    </row>
    <row r="275" spans="1:30" x14ac:dyDescent="0.25">
      <c r="A275" s="1">
        <v>44677.370833333334</v>
      </c>
      <c r="B275" t="s">
        <v>31</v>
      </c>
      <c r="C275" t="s">
        <v>32</v>
      </c>
      <c r="D275" t="s">
        <v>216</v>
      </c>
      <c r="E275" t="s">
        <v>217</v>
      </c>
      <c r="F275">
        <v>26660130</v>
      </c>
      <c r="G275">
        <v>27722307</v>
      </c>
      <c r="H275" t="s">
        <v>35</v>
      </c>
      <c r="I275" t="s">
        <v>841</v>
      </c>
      <c r="J275" t="s">
        <v>842</v>
      </c>
      <c r="K275">
        <v>20</v>
      </c>
      <c r="L275" s="3">
        <v>83.9</v>
      </c>
      <c r="M275">
        <v>1678</v>
      </c>
      <c r="N275">
        <v>28</v>
      </c>
      <c r="O275" t="s">
        <v>843</v>
      </c>
      <c r="P275" t="s">
        <v>843</v>
      </c>
      <c r="Q275" t="s">
        <v>39</v>
      </c>
      <c r="R275">
        <v>751809</v>
      </c>
      <c r="S275">
        <v>2</v>
      </c>
      <c r="T275">
        <v>105130</v>
      </c>
      <c r="U275" t="s">
        <v>221</v>
      </c>
      <c r="V275" t="s">
        <v>406</v>
      </c>
      <c r="W275" t="s">
        <v>407</v>
      </c>
      <c r="X275">
        <v>2169</v>
      </c>
      <c r="Y275" t="s">
        <v>43</v>
      </c>
      <c r="Z275" t="s">
        <v>44</v>
      </c>
      <c r="AA275" t="s">
        <v>844</v>
      </c>
      <c r="AB275" t="s">
        <v>46</v>
      </c>
      <c r="AC275" t="s">
        <v>845</v>
      </c>
      <c r="AD275">
        <v>27722307</v>
      </c>
    </row>
    <row r="276" spans="1:30" x14ac:dyDescent="0.25">
      <c r="A276" s="1">
        <v>44677.371527777781</v>
      </c>
      <c r="B276" t="s">
        <v>31</v>
      </c>
      <c r="C276" t="s">
        <v>58</v>
      </c>
      <c r="D276" t="s">
        <v>846</v>
      </c>
      <c r="E276" t="s">
        <v>847</v>
      </c>
      <c r="F276">
        <v>26660136</v>
      </c>
      <c r="G276">
        <v>27722315</v>
      </c>
      <c r="H276" t="s">
        <v>61</v>
      </c>
      <c r="I276" t="s">
        <v>848</v>
      </c>
      <c r="J276" t="s">
        <v>849</v>
      </c>
      <c r="K276">
        <v>1</v>
      </c>
      <c r="L276" s="3">
        <v>2898.33</v>
      </c>
      <c r="M276">
        <v>2898.33</v>
      </c>
      <c r="N276">
        <v>7</v>
      </c>
      <c r="O276" t="s">
        <v>850</v>
      </c>
      <c r="P276" t="s">
        <v>850</v>
      </c>
      <c r="Q276" t="s">
        <v>39</v>
      </c>
      <c r="R276">
        <v>324627</v>
      </c>
      <c r="S276">
        <v>4</v>
      </c>
      <c r="T276">
        <v>41000</v>
      </c>
      <c r="U276" t="s">
        <v>806</v>
      </c>
      <c r="V276" t="s">
        <v>748</v>
      </c>
      <c r="W276" t="s">
        <v>749</v>
      </c>
      <c r="X276">
        <v>2170</v>
      </c>
      <c r="Y276" t="s">
        <v>43</v>
      </c>
      <c r="Z276" t="s">
        <v>44</v>
      </c>
      <c r="AA276" t="s">
        <v>851</v>
      </c>
      <c r="AB276" t="s">
        <v>46</v>
      </c>
      <c r="AC276" t="s">
        <v>852</v>
      </c>
      <c r="AD276">
        <v>27722315</v>
      </c>
    </row>
    <row r="277" spans="1:30" x14ac:dyDescent="0.25">
      <c r="A277" s="1">
        <v>44677.371527777781</v>
      </c>
      <c r="B277" t="s">
        <v>31</v>
      </c>
      <c r="C277" t="s">
        <v>58</v>
      </c>
      <c r="D277" t="s">
        <v>846</v>
      </c>
      <c r="E277" t="s">
        <v>847</v>
      </c>
      <c r="F277">
        <v>26660136</v>
      </c>
      <c r="G277">
        <v>27722315</v>
      </c>
      <c r="H277" t="s">
        <v>61</v>
      </c>
      <c r="I277" t="s">
        <v>848</v>
      </c>
      <c r="J277" t="s">
        <v>849</v>
      </c>
      <c r="K277">
        <v>1</v>
      </c>
      <c r="L277" s="3">
        <v>2644.67</v>
      </c>
      <c r="M277">
        <v>2644.67</v>
      </c>
      <c r="N277">
        <v>7</v>
      </c>
      <c r="O277" t="s">
        <v>850</v>
      </c>
      <c r="P277" t="s">
        <v>850</v>
      </c>
      <c r="Q277" t="s">
        <v>39</v>
      </c>
      <c r="R277">
        <v>747377</v>
      </c>
      <c r="S277">
        <v>4</v>
      </c>
      <c r="T277">
        <v>41000</v>
      </c>
      <c r="U277" t="s">
        <v>853</v>
      </c>
      <c r="V277" t="s">
        <v>748</v>
      </c>
      <c r="W277" t="s">
        <v>749</v>
      </c>
      <c r="X277">
        <v>2170</v>
      </c>
      <c r="Y277" t="s">
        <v>43</v>
      </c>
      <c r="Z277" t="s">
        <v>44</v>
      </c>
      <c r="AA277" t="s">
        <v>854</v>
      </c>
      <c r="AB277" t="s">
        <v>46</v>
      </c>
      <c r="AC277" t="s">
        <v>852</v>
      </c>
      <c r="AD277">
        <v>27722315</v>
      </c>
    </row>
    <row r="278" spans="1:30" x14ac:dyDescent="0.25">
      <c r="A278" s="1">
        <v>44677.371527777781</v>
      </c>
      <c r="B278" t="s">
        <v>31</v>
      </c>
      <c r="C278" t="s">
        <v>58</v>
      </c>
      <c r="D278" t="s">
        <v>846</v>
      </c>
      <c r="E278" t="s">
        <v>847</v>
      </c>
      <c r="F278">
        <v>26660136</v>
      </c>
      <c r="G278">
        <v>27722315</v>
      </c>
      <c r="H278" t="s">
        <v>61</v>
      </c>
      <c r="I278" t="s">
        <v>848</v>
      </c>
      <c r="J278" t="s">
        <v>849</v>
      </c>
      <c r="K278">
        <v>1</v>
      </c>
      <c r="L278" s="3">
        <v>5488.82</v>
      </c>
      <c r="M278">
        <v>5488.82</v>
      </c>
      <c r="N278">
        <v>7</v>
      </c>
      <c r="O278" t="s">
        <v>850</v>
      </c>
      <c r="P278" t="s">
        <v>850</v>
      </c>
      <c r="Q278" t="s">
        <v>39</v>
      </c>
      <c r="R278">
        <v>747377</v>
      </c>
      <c r="S278">
        <v>4</v>
      </c>
      <c r="T278">
        <v>41000</v>
      </c>
      <c r="U278" t="s">
        <v>853</v>
      </c>
      <c r="V278" t="s">
        <v>748</v>
      </c>
      <c r="W278" t="s">
        <v>749</v>
      </c>
      <c r="X278">
        <v>2170</v>
      </c>
      <c r="Y278" t="s">
        <v>43</v>
      </c>
      <c r="Z278" t="s">
        <v>44</v>
      </c>
      <c r="AA278" t="s">
        <v>854</v>
      </c>
      <c r="AB278" t="s">
        <v>46</v>
      </c>
      <c r="AC278" t="s">
        <v>852</v>
      </c>
      <c r="AD278">
        <v>27722315</v>
      </c>
    </row>
    <row r="279" spans="1:30" x14ac:dyDescent="0.25">
      <c r="A279" s="1">
        <v>44677.371527777781</v>
      </c>
      <c r="B279" t="s">
        <v>31</v>
      </c>
      <c r="C279" t="s">
        <v>58</v>
      </c>
      <c r="D279" t="s">
        <v>846</v>
      </c>
      <c r="E279" t="s">
        <v>847</v>
      </c>
      <c r="F279">
        <v>26660136</v>
      </c>
      <c r="G279">
        <v>27722315</v>
      </c>
      <c r="H279" t="s">
        <v>61</v>
      </c>
      <c r="I279" t="s">
        <v>848</v>
      </c>
      <c r="J279" t="s">
        <v>849</v>
      </c>
      <c r="K279">
        <v>1</v>
      </c>
      <c r="L279" s="3">
        <v>5947.88</v>
      </c>
      <c r="M279">
        <v>5947.88</v>
      </c>
      <c r="N279">
        <v>7</v>
      </c>
      <c r="O279" t="s">
        <v>850</v>
      </c>
      <c r="P279" t="s">
        <v>850</v>
      </c>
      <c r="Q279" t="s">
        <v>39</v>
      </c>
      <c r="R279">
        <v>324595</v>
      </c>
      <c r="S279">
        <v>4</v>
      </c>
      <c r="T279">
        <v>41000</v>
      </c>
      <c r="U279" t="s">
        <v>298</v>
      </c>
      <c r="V279" t="s">
        <v>748</v>
      </c>
      <c r="W279" t="s">
        <v>749</v>
      </c>
      <c r="X279">
        <v>2170</v>
      </c>
      <c r="Y279" t="s">
        <v>43</v>
      </c>
      <c r="Z279" t="s">
        <v>44</v>
      </c>
      <c r="AA279" t="s">
        <v>855</v>
      </c>
      <c r="AB279" t="s">
        <v>46</v>
      </c>
      <c r="AC279" t="s">
        <v>852</v>
      </c>
      <c r="AD279">
        <v>27722315</v>
      </c>
    </row>
    <row r="280" spans="1:30" x14ac:dyDescent="0.25">
      <c r="A280" s="1">
        <v>44677.371527777781</v>
      </c>
      <c r="B280" t="s">
        <v>31</v>
      </c>
      <c r="C280" t="s">
        <v>58</v>
      </c>
      <c r="D280" t="s">
        <v>846</v>
      </c>
      <c r="E280" t="s">
        <v>847</v>
      </c>
      <c r="F280">
        <v>26660137</v>
      </c>
      <c r="G280">
        <v>27722353</v>
      </c>
      <c r="H280" t="s">
        <v>61</v>
      </c>
      <c r="I280" t="s">
        <v>856</v>
      </c>
      <c r="J280" t="s">
        <v>857</v>
      </c>
      <c r="K280">
        <v>1</v>
      </c>
      <c r="L280" s="3">
        <v>270</v>
      </c>
      <c r="M280">
        <v>270</v>
      </c>
      <c r="N280">
        <v>21</v>
      </c>
      <c r="O280" t="s">
        <v>850</v>
      </c>
      <c r="P280" t="s">
        <v>850</v>
      </c>
      <c r="Q280" t="s">
        <v>39</v>
      </c>
      <c r="R280">
        <v>218993</v>
      </c>
      <c r="S280">
        <v>4</v>
      </c>
      <c r="T280">
        <v>41000</v>
      </c>
      <c r="U280" t="s">
        <v>457</v>
      </c>
      <c r="V280" t="s">
        <v>232</v>
      </c>
      <c r="W280" t="s">
        <v>233</v>
      </c>
      <c r="X280">
        <v>2172</v>
      </c>
      <c r="Y280" t="s">
        <v>43</v>
      </c>
      <c r="Z280" t="s">
        <v>44</v>
      </c>
      <c r="AA280" t="s">
        <v>858</v>
      </c>
      <c r="AB280" t="s">
        <v>46</v>
      </c>
      <c r="AC280" t="s">
        <v>859</v>
      </c>
      <c r="AD280">
        <v>27722353</v>
      </c>
    </row>
    <row r="281" spans="1:30" x14ac:dyDescent="0.25">
      <c r="A281" s="1">
        <v>44677.379861111112</v>
      </c>
      <c r="B281" t="s">
        <v>31</v>
      </c>
      <c r="C281" t="s">
        <v>32</v>
      </c>
      <c r="D281" t="s">
        <v>80</v>
      </c>
      <c r="E281" t="s">
        <v>81</v>
      </c>
      <c r="F281">
        <v>26660313</v>
      </c>
      <c r="G281">
        <v>27939335</v>
      </c>
      <c r="H281" t="s">
        <v>61</v>
      </c>
      <c r="I281" t="s">
        <v>860</v>
      </c>
      <c r="J281" t="s">
        <v>861</v>
      </c>
      <c r="K281">
        <v>1</v>
      </c>
      <c r="L281" s="3">
        <v>407.22</v>
      </c>
      <c r="M281">
        <v>407.22</v>
      </c>
      <c r="N281">
        <v>28</v>
      </c>
      <c r="O281" t="s">
        <v>270</v>
      </c>
      <c r="P281" t="s">
        <v>270</v>
      </c>
      <c r="Q281" t="s">
        <v>39</v>
      </c>
      <c r="R281">
        <v>355935</v>
      </c>
      <c r="S281">
        <v>4</v>
      </c>
      <c r="T281">
        <v>101285</v>
      </c>
      <c r="U281" t="s">
        <v>144</v>
      </c>
      <c r="V281" t="s">
        <v>67</v>
      </c>
      <c r="W281" t="s">
        <v>68</v>
      </c>
      <c r="X281">
        <v>2072</v>
      </c>
      <c r="Y281" t="s">
        <v>43</v>
      </c>
      <c r="Z281" t="s">
        <v>44</v>
      </c>
      <c r="AA281" t="s">
        <v>282</v>
      </c>
      <c r="AB281" t="s">
        <v>46</v>
      </c>
      <c r="AC281" t="s">
        <v>862</v>
      </c>
      <c r="AD281">
        <v>27939335</v>
      </c>
    </row>
    <row r="282" spans="1:30" x14ac:dyDescent="0.25">
      <c r="A282" s="1">
        <v>44677.379861111112</v>
      </c>
      <c r="B282" t="s">
        <v>120</v>
      </c>
      <c r="C282" t="s">
        <v>32</v>
      </c>
      <c r="D282" t="s">
        <v>863</v>
      </c>
      <c r="E282" t="s">
        <v>864</v>
      </c>
      <c r="F282">
        <v>26660314</v>
      </c>
      <c r="H282" t="s">
        <v>61</v>
      </c>
      <c r="I282" t="s">
        <v>865</v>
      </c>
      <c r="J282" t="s">
        <v>866</v>
      </c>
      <c r="K282">
        <v>1</v>
      </c>
      <c r="L282" s="3">
        <v>1172.5</v>
      </c>
      <c r="M282">
        <v>1172.5</v>
      </c>
      <c r="N282">
        <v>28</v>
      </c>
      <c r="O282" t="s">
        <v>270</v>
      </c>
      <c r="P282" t="s">
        <v>270</v>
      </c>
      <c r="Q282" t="s">
        <v>39</v>
      </c>
      <c r="R282">
        <v>355935</v>
      </c>
      <c r="S282">
        <v>4</v>
      </c>
      <c r="T282">
        <v>101285</v>
      </c>
      <c r="U282" t="s">
        <v>144</v>
      </c>
      <c r="V282" t="s">
        <v>67</v>
      </c>
      <c r="W282" t="s">
        <v>68</v>
      </c>
      <c r="X282">
        <v>2072</v>
      </c>
      <c r="Y282" t="s">
        <v>43</v>
      </c>
      <c r="Z282" t="s">
        <v>44</v>
      </c>
      <c r="AA282" t="s">
        <v>282</v>
      </c>
      <c r="AB282" t="s">
        <v>46</v>
      </c>
      <c r="AC282" t="s">
        <v>867</v>
      </c>
    </row>
    <row r="283" spans="1:30" x14ac:dyDescent="0.25">
      <c r="A283" s="1">
        <v>44677.379861111112</v>
      </c>
      <c r="B283" t="s">
        <v>31</v>
      </c>
      <c r="C283" t="s">
        <v>32</v>
      </c>
      <c r="D283" t="s">
        <v>33</v>
      </c>
      <c r="E283" t="s">
        <v>34</v>
      </c>
      <c r="F283">
        <v>26660315</v>
      </c>
      <c r="G283">
        <v>27940374</v>
      </c>
      <c r="H283" t="s">
        <v>61</v>
      </c>
      <c r="I283" t="s">
        <v>868</v>
      </c>
      <c r="J283" t="s">
        <v>869</v>
      </c>
      <c r="K283">
        <v>1</v>
      </c>
      <c r="L283" s="3">
        <v>975</v>
      </c>
      <c r="M283">
        <v>975</v>
      </c>
      <c r="N283">
        <v>28</v>
      </c>
      <c r="O283" t="s">
        <v>270</v>
      </c>
      <c r="P283" t="s">
        <v>270</v>
      </c>
      <c r="Q283" t="s">
        <v>39</v>
      </c>
      <c r="R283">
        <v>355935</v>
      </c>
      <c r="S283">
        <v>4</v>
      </c>
      <c r="T283">
        <v>123019</v>
      </c>
      <c r="U283" t="s">
        <v>144</v>
      </c>
      <c r="V283" t="s">
        <v>67</v>
      </c>
      <c r="W283" t="s">
        <v>68</v>
      </c>
      <c r="X283">
        <v>2072</v>
      </c>
      <c r="Y283" t="s">
        <v>43</v>
      </c>
      <c r="Z283" t="s">
        <v>44</v>
      </c>
      <c r="AA283" t="s">
        <v>282</v>
      </c>
      <c r="AB283" t="s">
        <v>46</v>
      </c>
      <c r="AC283" t="s">
        <v>870</v>
      </c>
      <c r="AD283">
        <v>27940374</v>
      </c>
    </row>
    <row r="284" spans="1:30" x14ac:dyDescent="0.25">
      <c r="A284" s="1">
        <v>44677.379861111112</v>
      </c>
      <c r="B284" t="s">
        <v>31</v>
      </c>
      <c r="C284" t="s">
        <v>32</v>
      </c>
      <c r="D284" t="s">
        <v>226</v>
      </c>
      <c r="E284" t="s">
        <v>227</v>
      </c>
      <c r="F284">
        <v>26660316</v>
      </c>
      <c r="G284">
        <v>27938965</v>
      </c>
      <c r="H284" t="s">
        <v>61</v>
      </c>
      <c r="I284" t="s">
        <v>871</v>
      </c>
      <c r="J284" t="s">
        <v>872</v>
      </c>
      <c r="K284">
        <v>1</v>
      </c>
      <c r="L284" s="3">
        <v>400</v>
      </c>
      <c r="M284">
        <v>400</v>
      </c>
      <c r="N284">
        <v>28</v>
      </c>
      <c r="O284" t="s">
        <v>270</v>
      </c>
      <c r="P284" t="s">
        <v>270</v>
      </c>
      <c r="Q284" t="s">
        <v>39</v>
      </c>
      <c r="R284">
        <v>355935</v>
      </c>
      <c r="S284">
        <v>4</v>
      </c>
      <c r="T284">
        <v>101285</v>
      </c>
      <c r="U284" t="s">
        <v>144</v>
      </c>
      <c r="V284" t="s">
        <v>67</v>
      </c>
      <c r="W284" t="s">
        <v>68</v>
      </c>
      <c r="X284">
        <v>2072</v>
      </c>
      <c r="Y284" t="s">
        <v>43</v>
      </c>
      <c r="Z284" t="s">
        <v>44</v>
      </c>
      <c r="AA284" t="s">
        <v>282</v>
      </c>
      <c r="AB284" t="s">
        <v>46</v>
      </c>
      <c r="AC284" t="s">
        <v>873</v>
      </c>
      <c r="AD284">
        <v>27938965</v>
      </c>
    </row>
    <row r="285" spans="1:30" x14ac:dyDescent="0.25">
      <c r="A285" s="1">
        <v>44677.379861111112</v>
      </c>
      <c r="B285" t="s">
        <v>31</v>
      </c>
      <c r="C285" t="s">
        <v>32</v>
      </c>
      <c r="D285" t="s">
        <v>236</v>
      </c>
      <c r="E285" t="s">
        <v>237</v>
      </c>
      <c r="F285">
        <v>26660317</v>
      </c>
      <c r="G285">
        <v>27939918</v>
      </c>
      <c r="H285" t="s">
        <v>61</v>
      </c>
      <c r="I285" t="s">
        <v>874</v>
      </c>
      <c r="J285" t="s">
        <v>875</v>
      </c>
      <c r="K285">
        <v>1</v>
      </c>
      <c r="L285" s="3">
        <v>480</v>
      </c>
      <c r="M285">
        <v>480</v>
      </c>
      <c r="N285">
        <v>28</v>
      </c>
      <c r="O285" t="s">
        <v>270</v>
      </c>
      <c r="P285" t="s">
        <v>270</v>
      </c>
      <c r="Q285" t="s">
        <v>39</v>
      </c>
      <c r="R285">
        <v>355935</v>
      </c>
      <c r="S285">
        <v>4</v>
      </c>
      <c r="T285">
        <v>101285</v>
      </c>
      <c r="U285" t="s">
        <v>144</v>
      </c>
      <c r="V285" t="s">
        <v>67</v>
      </c>
      <c r="W285" t="s">
        <v>68</v>
      </c>
      <c r="X285">
        <v>2072</v>
      </c>
      <c r="Y285" t="s">
        <v>43</v>
      </c>
      <c r="Z285" t="s">
        <v>44</v>
      </c>
      <c r="AA285" t="s">
        <v>282</v>
      </c>
      <c r="AB285" t="s">
        <v>46</v>
      </c>
      <c r="AC285" t="s">
        <v>876</v>
      </c>
      <c r="AD285">
        <v>27939918</v>
      </c>
    </row>
    <row r="286" spans="1:30" x14ac:dyDescent="0.25">
      <c r="A286" s="1">
        <v>44677.379861111112</v>
      </c>
      <c r="B286" t="s">
        <v>54</v>
      </c>
      <c r="C286" t="s">
        <v>32</v>
      </c>
      <c r="D286" t="s">
        <v>33</v>
      </c>
      <c r="E286" t="s">
        <v>34</v>
      </c>
      <c r="F286">
        <v>26660318</v>
      </c>
      <c r="G286">
        <v>27551772</v>
      </c>
      <c r="H286" t="s">
        <v>61</v>
      </c>
      <c r="I286" t="s">
        <v>877</v>
      </c>
      <c r="J286" t="s">
        <v>878</v>
      </c>
      <c r="K286">
        <v>1</v>
      </c>
      <c r="L286" s="3">
        <v>380</v>
      </c>
      <c r="M286">
        <v>380</v>
      </c>
      <c r="N286">
        <v>28</v>
      </c>
      <c r="O286" t="s">
        <v>270</v>
      </c>
      <c r="P286" t="s">
        <v>270</v>
      </c>
      <c r="Q286" t="s">
        <v>39</v>
      </c>
      <c r="R286">
        <v>355935</v>
      </c>
      <c r="S286">
        <v>4</v>
      </c>
      <c r="T286">
        <v>101285</v>
      </c>
      <c r="U286" t="s">
        <v>144</v>
      </c>
      <c r="V286" t="s">
        <v>67</v>
      </c>
      <c r="W286" t="s">
        <v>68</v>
      </c>
      <c r="X286">
        <v>2072</v>
      </c>
      <c r="Y286" t="s">
        <v>43</v>
      </c>
      <c r="Z286" t="s">
        <v>44</v>
      </c>
      <c r="AA286" t="s">
        <v>282</v>
      </c>
      <c r="AB286" t="s">
        <v>46</v>
      </c>
      <c r="AC286" t="s">
        <v>879</v>
      </c>
      <c r="AD286">
        <v>27551772</v>
      </c>
    </row>
    <row r="287" spans="1:30" x14ac:dyDescent="0.25">
      <c r="A287" s="1">
        <v>44677.379861111112</v>
      </c>
      <c r="B287" t="s">
        <v>31</v>
      </c>
      <c r="C287" t="s">
        <v>32</v>
      </c>
      <c r="D287" t="s">
        <v>80</v>
      </c>
      <c r="E287" t="s">
        <v>81</v>
      </c>
      <c r="F287">
        <v>26660319</v>
      </c>
      <c r="G287">
        <v>27939368</v>
      </c>
      <c r="H287" t="s">
        <v>61</v>
      </c>
      <c r="I287" t="s">
        <v>880</v>
      </c>
      <c r="J287" t="s">
        <v>881</v>
      </c>
      <c r="K287">
        <v>1</v>
      </c>
      <c r="L287" s="3">
        <v>3040</v>
      </c>
      <c r="M287">
        <v>3040</v>
      </c>
      <c r="N287">
        <v>28</v>
      </c>
      <c r="O287" t="s">
        <v>270</v>
      </c>
      <c r="P287" t="s">
        <v>270</v>
      </c>
      <c r="Q287" t="s">
        <v>39</v>
      </c>
      <c r="R287">
        <v>355935</v>
      </c>
      <c r="S287">
        <v>4</v>
      </c>
      <c r="T287">
        <v>101285</v>
      </c>
      <c r="U287" t="s">
        <v>144</v>
      </c>
      <c r="V287" t="s">
        <v>67</v>
      </c>
      <c r="W287" t="s">
        <v>68</v>
      </c>
      <c r="X287">
        <v>2072</v>
      </c>
      <c r="Y287" t="s">
        <v>43</v>
      </c>
      <c r="Z287" t="s">
        <v>44</v>
      </c>
      <c r="AA287" t="s">
        <v>282</v>
      </c>
      <c r="AB287" t="s">
        <v>46</v>
      </c>
      <c r="AC287" t="s">
        <v>882</v>
      </c>
      <c r="AD287">
        <v>27939368</v>
      </c>
    </row>
    <row r="288" spans="1:30" x14ac:dyDescent="0.25">
      <c r="A288" s="1">
        <v>44677.379861111112</v>
      </c>
      <c r="B288" t="s">
        <v>31</v>
      </c>
      <c r="C288" t="s">
        <v>32</v>
      </c>
      <c r="D288" t="s">
        <v>216</v>
      </c>
      <c r="E288" t="s">
        <v>217</v>
      </c>
      <c r="F288">
        <v>26660320</v>
      </c>
      <c r="G288">
        <v>27940395</v>
      </c>
      <c r="H288" t="s">
        <v>61</v>
      </c>
      <c r="I288" t="s">
        <v>883</v>
      </c>
      <c r="J288" t="s">
        <v>884</v>
      </c>
      <c r="K288">
        <v>1</v>
      </c>
      <c r="L288" s="3">
        <v>568.71</v>
      </c>
      <c r="M288">
        <v>568.71</v>
      </c>
      <c r="N288">
        <v>28</v>
      </c>
      <c r="O288" t="s">
        <v>270</v>
      </c>
      <c r="P288" t="s">
        <v>270</v>
      </c>
      <c r="Q288" t="s">
        <v>39</v>
      </c>
      <c r="R288">
        <v>355935</v>
      </c>
      <c r="S288">
        <v>4</v>
      </c>
      <c r="T288">
        <v>105170</v>
      </c>
      <c r="U288" t="s">
        <v>144</v>
      </c>
      <c r="V288" t="s">
        <v>67</v>
      </c>
      <c r="W288" t="s">
        <v>68</v>
      </c>
      <c r="X288">
        <v>2072</v>
      </c>
      <c r="Y288" t="s">
        <v>43</v>
      </c>
      <c r="Z288" t="s">
        <v>44</v>
      </c>
      <c r="AA288" t="s">
        <v>282</v>
      </c>
      <c r="AB288" t="s">
        <v>46</v>
      </c>
      <c r="AC288" t="s">
        <v>885</v>
      </c>
      <c r="AD288">
        <v>27940395</v>
      </c>
    </row>
    <row r="289" spans="1:30" x14ac:dyDescent="0.25">
      <c r="A289" s="1">
        <v>44677.379861111112</v>
      </c>
      <c r="B289" t="s">
        <v>31</v>
      </c>
      <c r="C289" t="s">
        <v>32</v>
      </c>
      <c r="D289" t="s">
        <v>33</v>
      </c>
      <c r="E289" t="s">
        <v>34</v>
      </c>
      <c r="F289">
        <v>26660321</v>
      </c>
      <c r="G289">
        <v>27940376</v>
      </c>
      <c r="H289" t="s">
        <v>61</v>
      </c>
      <c r="I289" t="s">
        <v>886</v>
      </c>
      <c r="J289" t="s">
        <v>887</v>
      </c>
      <c r="K289">
        <v>1</v>
      </c>
      <c r="L289" s="3">
        <v>1676.5</v>
      </c>
      <c r="M289">
        <v>1676.5</v>
      </c>
      <c r="N289">
        <v>28</v>
      </c>
      <c r="O289" t="s">
        <v>270</v>
      </c>
      <c r="P289" t="s">
        <v>270</v>
      </c>
      <c r="Q289" t="s">
        <v>39</v>
      </c>
      <c r="R289">
        <v>355935</v>
      </c>
      <c r="S289">
        <v>4</v>
      </c>
      <c r="T289">
        <v>123019</v>
      </c>
      <c r="U289" t="s">
        <v>144</v>
      </c>
      <c r="V289" t="s">
        <v>67</v>
      </c>
      <c r="W289" t="s">
        <v>68</v>
      </c>
      <c r="X289">
        <v>2072</v>
      </c>
      <c r="Y289" t="s">
        <v>43</v>
      </c>
      <c r="Z289" t="s">
        <v>44</v>
      </c>
      <c r="AA289" t="s">
        <v>282</v>
      </c>
      <c r="AB289" t="s">
        <v>46</v>
      </c>
      <c r="AC289" t="s">
        <v>888</v>
      </c>
      <c r="AD289">
        <v>27940376</v>
      </c>
    </row>
    <row r="290" spans="1:30" x14ac:dyDescent="0.25">
      <c r="A290" s="1">
        <v>44677.380555555559</v>
      </c>
      <c r="B290" t="s">
        <v>54</v>
      </c>
      <c r="C290" t="s">
        <v>32</v>
      </c>
      <c r="D290" t="s">
        <v>889</v>
      </c>
      <c r="E290" t="s">
        <v>890</v>
      </c>
      <c r="F290">
        <v>26660322</v>
      </c>
      <c r="G290">
        <v>27628807</v>
      </c>
      <c r="H290" t="s">
        <v>61</v>
      </c>
      <c r="I290" t="s">
        <v>891</v>
      </c>
      <c r="J290" t="s">
        <v>892</v>
      </c>
      <c r="K290">
        <v>1</v>
      </c>
      <c r="L290" s="3">
        <v>12845.4</v>
      </c>
      <c r="M290">
        <v>12845.4</v>
      </c>
      <c r="N290">
        <v>28</v>
      </c>
      <c r="O290" t="s">
        <v>270</v>
      </c>
      <c r="P290" t="s">
        <v>270</v>
      </c>
      <c r="Q290" t="s">
        <v>39</v>
      </c>
      <c r="R290">
        <v>355935</v>
      </c>
      <c r="S290">
        <v>4</v>
      </c>
      <c r="T290">
        <v>101285</v>
      </c>
      <c r="U290" t="s">
        <v>144</v>
      </c>
      <c r="V290" t="s">
        <v>67</v>
      </c>
      <c r="W290" t="s">
        <v>68</v>
      </c>
      <c r="X290">
        <v>2072</v>
      </c>
      <c r="Y290" t="s">
        <v>43</v>
      </c>
      <c r="Z290" t="s">
        <v>44</v>
      </c>
      <c r="AA290" t="s">
        <v>282</v>
      </c>
      <c r="AB290" t="s">
        <v>46</v>
      </c>
      <c r="AC290" t="s">
        <v>893</v>
      </c>
      <c r="AD290">
        <v>27628807</v>
      </c>
    </row>
    <row r="291" spans="1:30" x14ac:dyDescent="0.25">
      <c r="A291" s="1">
        <v>44677.386805555558</v>
      </c>
      <c r="B291" t="s">
        <v>31</v>
      </c>
      <c r="C291" t="s">
        <v>58</v>
      </c>
      <c r="D291" t="s">
        <v>894</v>
      </c>
      <c r="E291" t="s">
        <v>895</v>
      </c>
      <c r="F291">
        <v>26660480</v>
      </c>
      <c r="G291">
        <v>27722580</v>
      </c>
      <c r="H291" t="s">
        <v>35</v>
      </c>
      <c r="I291" t="s">
        <v>896</v>
      </c>
      <c r="J291" t="s">
        <v>897</v>
      </c>
      <c r="K291">
        <v>1</v>
      </c>
      <c r="L291" s="3">
        <v>390</v>
      </c>
      <c r="M291">
        <v>390</v>
      </c>
      <c r="N291">
        <v>30</v>
      </c>
      <c r="O291" t="s">
        <v>898</v>
      </c>
      <c r="P291" t="s">
        <v>898</v>
      </c>
      <c r="Q291" t="s">
        <v>39</v>
      </c>
      <c r="R291">
        <v>352832</v>
      </c>
      <c r="S291">
        <v>4</v>
      </c>
      <c r="T291">
        <v>51101</v>
      </c>
      <c r="U291" t="s">
        <v>144</v>
      </c>
      <c r="V291" t="s">
        <v>67</v>
      </c>
      <c r="W291" t="s">
        <v>68</v>
      </c>
      <c r="X291">
        <v>2072</v>
      </c>
      <c r="Y291" t="s">
        <v>43</v>
      </c>
      <c r="Z291" t="s">
        <v>44</v>
      </c>
      <c r="AA291" t="s">
        <v>899</v>
      </c>
      <c r="AB291" t="s">
        <v>46</v>
      </c>
      <c r="AC291" t="s">
        <v>900</v>
      </c>
      <c r="AD291">
        <v>27722580</v>
      </c>
    </row>
    <row r="292" spans="1:30" x14ac:dyDescent="0.25">
      <c r="A292" s="1">
        <v>44677.387499999997</v>
      </c>
      <c r="B292" t="s">
        <v>31</v>
      </c>
      <c r="C292" t="s">
        <v>58</v>
      </c>
      <c r="D292" t="s">
        <v>894</v>
      </c>
      <c r="E292" t="s">
        <v>895</v>
      </c>
      <c r="F292">
        <v>26660495</v>
      </c>
      <c r="G292">
        <v>27722595</v>
      </c>
      <c r="H292" t="s">
        <v>35</v>
      </c>
      <c r="I292" t="s">
        <v>901</v>
      </c>
      <c r="J292" t="s">
        <v>902</v>
      </c>
      <c r="K292">
        <v>1</v>
      </c>
      <c r="L292" s="3">
        <v>934.54</v>
      </c>
      <c r="M292">
        <v>934.54</v>
      </c>
      <c r="N292">
        <v>30</v>
      </c>
      <c r="O292" t="s">
        <v>898</v>
      </c>
      <c r="P292" t="s">
        <v>898</v>
      </c>
      <c r="Q292" t="s">
        <v>39</v>
      </c>
      <c r="R292">
        <v>355696</v>
      </c>
      <c r="S292">
        <v>2</v>
      </c>
      <c r="T292">
        <v>51101</v>
      </c>
      <c r="U292" t="s">
        <v>903</v>
      </c>
      <c r="V292" t="s">
        <v>904</v>
      </c>
      <c r="W292" t="s">
        <v>905</v>
      </c>
      <c r="X292">
        <v>2086</v>
      </c>
      <c r="Y292" t="s">
        <v>43</v>
      </c>
      <c r="Z292" t="s">
        <v>44</v>
      </c>
      <c r="AA292" t="s">
        <v>906</v>
      </c>
      <c r="AB292" t="s">
        <v>46</v>
      </c>
      <c r="AC292" t="s">
        <v>907</v>
      </c>
      <c r="AD292">
        <v>27722595</v>
      </c>
    </row>
    <row r="293" spans="1:30" x14ac:dyDescent="0.25">
      <c r="A293" s="1">
        <v>44677.387499999997</v>
      </c>
      <c r="B293" t="s">
        <v>31</v>
      </c>
      <c r="C293" t="s">
        <v>58</v>
      </c>
      <c r="D293" t="s">
        <v>894</v>
      </c>
      <c r="E293" t="s">
        <v>895</v>
      </c>
      <c r="F293">
        <v>26660500</v>
      </c>
      <c r="G293">
        <v>27722601</v>
      </c>
      <c r="H293" t="s">
        <v>35</v>
      </c>
      <c r="I293" t="s">
        <v>901</v>
      </c>
      <c r="J293" t="s">
        <v>902</v>
      </c>
      <c r="K293">
        <v>1</v>
      </c>
      <c r="L293" s="3">
        <v>2373.67</v>
      </c>
      <c r="M293">
        <v>2373.67</v>
      </c>
      <c r="N293">
        <v>30</v>
      </c>
      <c r="O293" t="s">
        <v>898</v>
      </c>
      <c r="P293" t="s">
        <v>898</v>
      </c>
      <c r="Q293" t="s">
        <v>39</v>
      </c>
      <c r="R293">
        <v>355698</v>
      </c>
      <c r="S293">
        <v>2</v>
      </c>
      <c r="T293">
        <v>51101</v>
      </c>
      <c r="U293" t="s">
        <v>357</v>
      </c>
      <c r="V293" t="s">
        <v>904</v>
      </c>
      <c r="W293" t="s">
        <v>905</v>
      </c>
      <c r="X293">
        <v>2086</v>
      </c>
      <c r="Y293" t="s">
        <v>43</v>
      </c>
      <c r="Z293" t="s">
        <v>44</v>
      </c>
      <c r="AA293" t="s">
        <v>358</v>
      </c>
      <c r="AB293" t="s">
        <v>46</v>
      </c>
      <c r="AC293" t="s">
        <v>908</v>
      </c>
      <c r="AD293">
        <v>27722601</v>
      </c>
    </row>
    <row r="294" spans="1:30" x14ac:dyDescent="0.25">
      <c r="A294" s="1">
        <v>44677.388194444444</v>
      </c>
      <c r="B294" t="s">
        <v>31</v>
      </c>
      <c r="C294" t="s">
        <v>58</v>
      </c>
      <c r="D294" t="s">
        <v>909</v>
      </c>
      <c r="E294" t="s">
        <v>910</v>
      </c>
      <c r="F294">
        <v>26660501</v>
      </c>
      <c r="G294">
        <v>27722626</v>
      </c>
      <c r="H294" t="s">
        <v>61</v>
      </c>
      <c r="I294" t="s">
        <v>911</v>
      </c>
      <c r="J294" t="s">
        <v>912</v>
      </c>
      <c r="K294">
        <v>4</v>
      </c>
      <c r="L294" s="3">
        <v>105</v>
      </c>
      <c r="M294">
        <v>420</v>
      </c>
      <c r="N294">
        <v>15</v>
      </c>
      <c r="O294" t="s">
        <v>913</v>
      </c>
      <c r="P294" t="s">
        <v>913</v>
      </c>
      <c r="Q294" t="s">
        <v>65</v>
      </c>
      <c r="R294">
        <v>201072</v>
      </c>
      <c r="S294" t="s">
        <v>43</v>
      </c>
      <c r="T294">
        <v>62105</v>
      </c>
      <c r="U294" t="s">
        <v>914</v>
      </c>
      <c r="V294" t="s">
        <v>67</v>
      </c>
      <c r="W294" t="s">
        <v>68</v>
      </c>
      <c r="X294">
        <v>2072</v>
      </c>
      <c r="Y294" t="s">
        <v>43</v>
      </c>
      <c r="Z294" t="s">
        <v>44</v>
      </c>
      <c r="AA294" t="s">
        <v>915</v>
      </c>
      <c r="AB294" t="s">
        <v>46</v>
      </c>
      <c r="AC294" t="s">
        <v>916</v>
      </c>
      <c r="AD294">
        <v>27722626</v>
      </c>
    </row>
    <row r="295" spans="1:30" x14ac:dyDescent="0.25">
      <c r="A295" s="1">
        <v>44677.388194444444</v>
      </c>
      <c r="B295" t="s">
        <v>31</v>
      </c>
      <c r="C295" t="s">
        <v>58</v>
      </c>
      <c r="D295" t="s">
        <v>909</v>
      </c>
      <c r="E295" t="s">
        <v>910</v>
      </c>
      <c r="F295">
        <v>26660502</v>
      </c>
      <c r="G295">
        <v>27722660</v>
      </c>
      <c r="H295" t="s">
        <v>61</v>
      </c>
      <c r="I295" t="s">
        <v>917</v>
      </c>
      <c r="J295" t="s">
        <v>918</v>
      </c>
      <c r="K295">
        <v>1</v>
      </c>
      <c r="L295" s="3">
        <v>722.1</v>
      </c>
      <c r="M295">
        <v>722.1</v>
      </c>
      <c r="N295">
        <v>15</v>
      </c>
      <c r="O295" t="s">
        <v>913</v>
      </c>
      <c r="P295" t="s">
        <v>913</v>
      </c>
      <c r="Q295" t="s">
        <v>65</v>
      </c>
      <c r="R295">
        <v>744129</v>
      </c>
      <c r="S295">
        <v>2</v>
      </c>
      <c r="T295">
        <v>62105</v>
      </c>
      <c r="U295" t="s">
        <v>508</v>
      </c>
      <c r="V295" t="s">
        <v>222</v>
      </c>
      <c r="W295" t="s">
        <v>223</v>
      </c>
      <c r="X295">
        <v>2091</v>
      </c>
      <c r="Y295" t="s">
        <v>43</v>
      </c>
      <c r="Z295" t="s">
        <v>44</v>
      </c>
      <c r="AA295" t="s">
        <v>919</v>
      </c>
      <c r="AB295" t="s">
        <v>46</v>
      </c>
      <c r="AC295" t="s">
        <v>920</v>
      </c>
      <c r="AD295">
        <v>27722660</v>
      </c>
    </row>
    <row r="296" spans="1:30" x14ac:dyDescent="0.25">
      <c r="A296" s="1">
        <v>44677.388194444444</v>
      </c>
      <c r="B296" t="s">
        <v>31</v>
      </c>
      <c r="C296" t="s">
        <v>58</v>
      </c>
      <c r="D296" t="s">
        <v>909</v>
      </c>
      <c r="E296" t="s">
        <v>910</v>
      </c>
      <c r="F296">
        <v>26660503</v>
      </c>
      <c r="G296">
        <v>27949947</v>
      </c>
      <c r="H296" t="s">
        <v>61</v>
      </c>
      <c r="I296" t="s">
        <v>921</v>
      </c>
      <c r="J296" t="s">
        <v>922</v>
      </c>
      <c r="K296">
        <v>1</v>
      </c>
      <c r="L296" s="3">
        <v>1291.73</v>
      </c>
      <c r="M296">
        <v>1291.73</v>
      </c>
      <c r="N296">
        <v>15</v>
      </c>
      <c r="O296" t="s">
        <v>913</v>
      </c>
      <c r="P296" t="s">
        <v>913</v>
      </c>
      <c r="Q296" t="s">
        <v>65</v>
      </c>
      <c r="R296">
        <v>203533</v>
      </c>
      <c r="S296" t="s">
        <v>43</v>
      </c>
      <c r="T296">
        <v>62105</v>
      </c>
      <c r="U296" t="s">
        <v>923</v>
      </c>
      <c r="V296" t="s">
        <v>76</v>
      </c>
      <c r="W296" t="s">
        <v>77</v>
      </c>
      <c r="X296">
        <v>2071</v>
      </c>
      <c r="Y296" t="s">
        <v>43</v>
      </c>
      <c r="Z296" t="s">
        <v>44</v>
      </c>
      <c r="AA296" t="s">
        <v>924</v>
      </c>
      <c r="AB296" t="s">
        <v>99</v>
      </c>
      <c r="AC296" t="s">
        <v>925</v>
      </c>
      <c r="AD296">
        <v>27949947</v>
      </c>
    </row>
    <row r="297" spans="1:30" x14ac:dyDescent="0.25">
      <c r="A297" s="1">
        <v>44677.388194444444</v>
      </c>
      <c r="B297" t="s">
        <v>31</v>
      </c>
      <c r="C297" t="s">
        <v>58</v>
      </c>
      <c r="D297" t="s">
        <v>909</v>
      </c>
      <c r="E297" t="s">
        <v>910</v>
      </c>
      <c r="F297">
        <v>26660504</v>
      </c>
      <c r="G297">
        <v>27722705</v>
      </c>
      <c r="H297" t="s">
        <v>61</v>
      </c>
      <c r="I297" t="s">
        <v>926</v>
      </c>
      <c r="J297" t="s">
        <v>927</v>
      </c>
      <c r="K297">
        <v>1</v>
      </c>
      <c r="L297" s="3">
        <v>1556.91</v>
      </c>
      <c r="M297">
        <v>1556.91</v>
      </c>
      <c r="N297">
        <v>15</v>
      </c>
      <c r="O297" t="s">
        <v>913</v>
      </c>
      <c r="P297" t="s">
        <v>913</v>
      </c>
      <c r="Q297" t="s">
        <v>65</v>
      </c>
      <c r="R297">
        <v>684166</v>
      </c>
      <c r="S297">
        <v>2</v>
      </c>
      <c r="T297">
        <v>62105</v>
      </c>
      <c r="U297" t="s">
        <v>424</v>
      </c>
      <c r="V297" t="s">
        <v>67</v>
      </c>
      <c r="W297" t="s">
        <v>68</v>
      </c>
      <c r="X297">
        <v>2072</v>
      </c>
      <c r="Y297" t="s">
        <v>43</v>
      </c>
      <c r="Z297" t="s">
        <v>44</v>
      </c>
      <c r="AA297" t="s">
        <v>928</v>
      </c>
      <c r="AB297" t="s">
        <v>46</v>
      </c>
      <c r="AC297" t="s">
        <v>929</v>
      </c>
      <c r="AD297">
        <v>27722705</v>
      </c>
    </row>
    <row r="298" spans="1:30" x14ac:dyDescent="0.25">
      <c r="A298" s="1">
        <v>44677.388194444444</v>
      </c>
      <c r="B298" t="s">
        <v>31</v>
      </c>
      <c r="C298" t="s">
        <v>58</v>
      </c>
      <c r="D298" t="s">
        <v>894</v>
      </c>
      <c r="E298" t="s">
        <v>895</v>
      </c>
      <c r="F298">
        <v>26660511</v>
      </c>
      <c r="G298">
        <v>27722720</v>
      </c>
      <c r="H298" t="s">
        <v>35</v>
      </c>
      <c r="I298" t="s">
        <v>930</v>
      </c>
      <c r="J298" t="s">
        <v>931</v>
      </c>
      <c r="K298">
        <v>1</v>
      </c>
      <c r="L298" s="3">
        <v>2050.31</v>
      </c>
      <c r="M298">
        <v>2050.31</v>
      </c>
      <c r="N298">
        <v>30</v>
      </c>
      <c r="O298" t="s">
        <v>898</v>
      </c>
      <c r="P298" t="s">
        <v>898</v>
      </c>
      <c r="Q298" t="s">
        <v>39</v>
      </c>
      <c r="R298">
        <v>355698</v>
      </c>
      <c r="S298">
        <v>2</v>
      </c>
      <c r="T298">
        <v>51101</v>
      </c>
      <c r="U298" t="s">
        <v>357</v>
      </c>
      <c r="V298" t="s">
        <v>67</v>
      </c>
      <c r="W298" t="s">
        <v>68</v>
      </c>
      <c r="X298">
        <v>2072</v>
      </c>
      <c r="Y298" t="s">
        <v>43</v>
      </c>
      <c r="Z298" t="s">
        <v>44</v>
      </c>
      <c r="AA298" t="s">
        <v>358</v>
      </c>
      <c r="AB298" t="s">
        <v>46</v>
      </c>
      <c r="AC298" t="s">
        <v>932</v>
      </c>
      <c r="AD298">
        <v>27722720</v>
      </c>
    </row>
    <row r="299" spans="1:30" x14ac:dyDescent="0.25">
      <c r="A299" s="1">
        <v>44677.38958333333</v>
      </c>
      <c r="B299" t="s">
        <v>31</v>
      </c>
      <c r="C299" t="s">
        <v>58</v>
      </c>
      <c r="D299" t="s">
        <v>894</v>
      </c>
      <c r="E299" t="s">
        <v>895</v>
      </c>
      <c r="F299">
        <v>26660541</v>
      </c>
      <c r="G299">
        <v>27722744</v>
      </c>
      <c r="H299" t="s">
        <v>35</v>
      </c>
      <c r="I299" t="s">
        <v>933</v>
      </c>
      <c r="J299" t="s">
        <v>934</v>
      </c>
      <c r="K299">
        <v>1</v>
      </c>
      <c r="L299" s="3">
        <v>160</v>
      </c>
      <c r="M299">
        <v>160</v>
      </c>
      <c r="N299">
        <v>30</v>
      </c>
      <c r="O299" t="s">
        <v>898</v>
      </c>
      <c r="P299" t="s">
        <v>898</v>
      </c>
      <c r="Q299" t="s">
        <v>39</v>
      </c>
      <c r="R299">
        <v>355696</v>
      </c>
      <c r="S299">
        <v>2</v>
      </c>
      <c r="T299">
        <v>51101</v>
      </c>
      <c r="U299" t="s">
        <v>903</v>
      </c>
      <c r="V299" t="s">
        <v>904</v>
      </c>
      <c r="W299" t="s">
        <v>905</v>
      </c>
      <c r="X299">
        <v>2086</v>
      </c>
      <c r="Y299" t="s">
        <v>43</v>
      </c>
      <c r="Z299" t="s">
        <v>44</v>
      </c>
      <c r="AA299" t="s">
        <v>906</v>
      </c>
      <c r="AB299" t="s">
        <v>46</v>
      </c>
      <c r="AC299" t="s">
        <v>935</v>
      </c>
      <c r="AD299">
        <v>27722744</v>
      </c>
    </row>
    <row r="300" spans="1:30" x14ac:dyDescent="0.25">
      <c r="A300" s="1">
        <v>44677.390277777777</v>
      </c>
      <c r="B300" t="s">
        <v>31</v>
      </c>
      <c r="C300" t="s">
        <v>58</v>
      </c>
      <c r="D300" t="s">
        <v>894</v>
      </c>
      <c r="E300" t="s">
        <v>895</v>
      </c>
      <c r="F300">
        <v>26660548</v>
      </c>
      <c r="G300">
        <v>27722775</v>
      </c>
      <c r="H300" t="s">
        <v>35</v>
      </c>
      <c r="I300" t="s">
        <v>936</v>
      </c>
      <c r="J300" t="s">
        <v>937</v>
      </c>
      <c r="K300">
        <v>10</v>
      </c>
      <c r="L300" s="3">
        <v>21.21</v>
      </c>
      <c r="M300">
        <v>212.1</v>
      </c>
      <c r="N300">
        <v>30</v>
      </c>
      <c r="O300" t="s">
        <v>898</v>
      </c>
      <c r="P300" t="s">
        <v>898</v>
      </c>
      <c r="Q300" t="s">
        <v>39</v>
      </c>
      <c r="R300">
        <v>207947</v>
      </c>
      <c r="S300" t="s">
        <v>43</v>
      </c>
      <c r="T300">
        <v>51102</v>
      </c>
      <c r="U300" t="s">
        <v>337</v>
      </c>
      <c r="V300" t="s">
        <v>938</v>
      </c>
      <c r="W300" t="s">
        <v>939</v>
      </c>
      <c r="X300">
        <v>2174</v>
      </c>
      <c r="Y300" t="s">
        <v>43</v>
      </c>
      <c r="Z300" t="s">
        <v>44</v>
      </c>
      <c r="AA300" t="s">
        <v>940</v>
      </c>
      <c r="AB300" t="s">
        <v>46</v>
      </c>
      <c r="AC300" t="s">
        <v>941</v>
      </c>
      <c r="AD300">
        <v>27722775</v>
      </c>
    </row>
    <row r="301" spans="1:30" x14ac:dyDescent="0.25">
      <c r="A301" s="1">
        <v>44677.396527777775</v>
      </c>
      <c r="B301" t="s">
        <v>31</v>
      </c>
      <c r="C301" t="s">
        <v>58</v>
      </c>
      <c r="D301" t="s">
        <v>942</v>
      </c>
      <c r="E301" t="s">
        <v>943</v>
      </c>
      <c r="F301">
        <v>26660683</v>
      </c>
      <c r="G301">
        <v>27722791</v>
      </c>
      <c r="H301" t="s">
        <v>61</v>
      </c>
      <c r="I301" t="s">
        <v>944</v>
      </c>
      <c r="J301" t="s">
        <v>945</v>
      </c>
      <c r="K301">
        <v>1</v>
      </c>
      <c r="L301" s="3">
        <v>282.52</v>
      </c>
      <c r="M301">
        <v>282.52</v>
      </c>
      <c r="N301">
        <v>10</v>
      </c>
      <c r="O301" t="s">
        <v>263</v>
      </c>
      <c r="P301" t="s">
        <v>263</v>
      </c>
      <c r="Q301" t="s">
        <v>39</v>
      </c>
      <c r="R301">
        <v>741582</v>
      </c>
      <c r="S301">
        <v>2</v>
      </c>
      <c r="T301">
        <v>41000</v>
      </c>
      <c r="U301" t="s">
        <v>946</v>
      </c>
      <c r="V301" t="s">
        <v>138</v>
      </c>
      <c r="W301" t="s">
        <v>139</v>
      </c>
      <c r="X301">
        <v>2102</v>
      </c>
      <c r="Y301" t="s">
        <v>43</v>
      </c>
      <c r="Z301" t="s">
        <v>44</v>
      </c>
      <c r="AA301" t="s">
        <v>947</v>
      </c>
      <c r="AB301" t="s">
        <v>46</v>
      </c>
      <c r="AC301" t="s">
        <v>948</v>
      </c>
      <c r="AD301">
        <v>27722791</v>
      </c>
    </row>
    <row r="302" spans="1:30" x14ac:dyDescent="0.25">
      <c r="A302" s="1">
        <v>44677.396527777775</v>
      </c>
      <c r="B302" t="s">
        <v>31</v>
      </c>
      <c r="C302" t="s">
        <v>58</v>
      </c>
      <c r="D302" t="s">
        <v>777</v>
      </c>
      <c r="E302" t="s">
        <v>778</v>
      </c>
      <c r="F302">
        <v>26660687</v>
      </c>
      <c r="G302">
        <v>27722797</v>
      </c>
      <c r="H302" t="s">
        <v>35</v>
      </c>
      <c r="I302" t="s">
        <v>949</v>
      </c>
      <c r="J302" t="s">
        <v>950</v>
      </c>
      <c r="K302">
        <v>68</v>
      </c>
      <c r="L302" s="3">
        <v>38</v>
      </c>
      <c r="M302">
        <v>2584</v>
      </c>
      <c r="N302">
        <v>30</v>
      </c>
      <c r="O302" t="s">
        <v>781</v>
      </c>
      <c r="P302" t="s">
        <v>781</v>
      </c>
      <c r="Q302" t="s">
        <v>65</v>
      </c>
      <c r="R302">
        <v>200828</v>
      </c>
      <c r="S302" t="s">
        <v>43</v>
      </c>
      <c r="T302">
        <v>42500</v>
      </c>
      <c r="U302" t="s">
        <v>728</v>
      </c>
      <c r="V302" t="s">
        <v>951</v>
      </c>
      <c r="W302" t="s">
        <v>952</v>
      </c>
      <c r="X302">
        <v>2138</v>
      </c>
      <c r="Y302" t="s">
        <v>43</v>
      </c>
      <c r="Z302" t="s">
        <v>44</v>
      </c>
      <c r="AA302" t="s">
        <v>953</v>
      </c>
      <c r="AB302" t="s">
        <v>46</v>
      </c>
      <c r="AC302" t="s">
        <v>954</v>
      </c>
      <c r="AD302">
        <v>27722797</v>
      </c>
    </row>
    <row r="303" spans="1:30" x14ac:dyDescent="0.25">
      <c r="A303" s="1">
        <v>44677.404861111114</v>
      </c>
      <c r="B303" t="s">
        <v>31</v>
      </c>
      <c r="C303" t="s">
        <v>32</v>
      </c>
      <c r="D303" t="s">
        <v>80</v>
      </c>
      <c r="E303" t="s">
        <v>81</v>
      </c>
      <c r="F303">
        <v>26660860</v>
      </c>
      <c r="G303">
        <v>27722826</v>
      </c>
      <c r="H303" t="s">
        <v>61</v>
      </c>
      <c r="I303">
        <v>117273057</v>
      </c>
      <c r="J303" t="s">
        <v>955</v>
      </c>
      <c r="K303">
        <v>1</v>
      </c>
      <c r="L303" s="3">
        <v>8346.68</v>
      </c>
      <c r="M303">
        <v>8346.68</v>
      </c>
      <c r="N303">
        <v>0</v>
      </c>
      <c r="O303" t="s">
        <v>84</v>
      </c>
      <c r="P303" t="s">
        <v>84</v>
      </c>
      <c r="Q303" t="s">
        <v>39</v>
      </c>
      <c r="R303">
        <v>358244</v>
      </c>
      <c r="S303">
        <v>2</v>
      </c>
      <c r="T303">
        <v>103309</v>
      </c>
      <c r="U303" t="s">
        <v>231</v>
      </c>
      <c r="V303" t="s">
        <v>201</v>
      </c>
      <c r="W303" t="s">
        <v>202</v>
      </c>
      <c r="X303">
        <v>2107</v>
      </c>
      <c r="Y303" t="s">
        <v>43</v>
      </c>
      <c r="Z303" t="s">
        <v>44</v>
      </c>
      <c r="AA303" t="s">
        <v>956</v>
      </c>
      <c r="AB303" t="s">
        <v>46</v>
      </c>
      <c r="AC303" t="s">
        <v>957</v>
      </c>
      <c r="AD303">
        <v>27722826</v>
      </c>
    </row>
    <row r="304" spans="1:30" x14ac:dyDescent="0.25">
      <c r="A304" s="1">
        <v>44677.405555555553</v>
      </c>
      <c r="B304" t="s">
        <v>31</v>
      </c>
      <c r="C304" t="s">
        <v>58</v>
      </c>
      <c r="D304" t="s">
        <v>59</v>
      </c>
      <c r="E304" t="s">
        <v>60</v>
      </c>
      <c r="F304">
        <v>26660871</v>
      </c>
      <c r="G304">
        <v>27722853</v>
      </c>
      <c r="H304" t="s">
        <v>35</v>
      </c>
      <c r="I304" t="s">
        <v>958</v>
      </c>
      <c r="J304" t="s">
        <v>959</v>
      </c>
      <c r="K304">
        <v>1</v>
      </c>
      <c r="L304" s="3">
        <v>550</v>
      </c>
      <c r="M304">
        <v>550</v>
      </c>
      <c r="N304">
        <v>10</v>
      </c>
      <c r="O304" t="s">
        <v>64</v>
      </c>
      <c r="P304" t="s">
        <v>64</v>
      </c>
      <c r="Q304" t="s">
        <v>65</v>
      </c>
      <c r="R304">
        <v>355935</v>
      </c>
      <c r="S304">
        <v>4</v>
      </c>
      <c r="T304">
        <v>44300</v>
      </c>
      <c r="U304" t="s">
        <v>144</v>
      </c>
      <c r="V304" t="s">
        <v>67</v>
      </c>
      <c r="W304" t="s">
        <v>68</v>
      </c>
      <c r="X304">
        <v>2072</v>
      </c>
      <c r="Y304" t="s">
        <v>43</v>
      </c>
      <c r="Z304" t="s">
        <v>44</v>
      </c>
      <c r="AA304" t="s">
        <v>282</v>
      </c>
      <c r="AB304" t="s">
        <v>46</v>
      </c>
      <c r="AC304" t="s">
        <v>960</v>
      </c>
      <c r="AD304">
        <v>27722853</v>
      </c>
    </row>
    <row r="305" spans="1:30" x14ac:dyDescent="0.25">
      <c r="A305" s="1">
        <v>44677.415972222225</v>
      </c>
      <c r="B305" t="s">
        <v>31</v>
      </c>
      <c r="C305" t="s">
        <v>58</v>
      </c>
      <c r="D305" t="s">
        <v>59</v>
      </c>
      <c r="E305" t="s">
        <v>60</v>
      </c>
      <c r="F305">
        <v>26661092</v>
      </c>
      <c r="G305">
        <v>27722864</v>
      </c>
      <c r="H305" t="s">
        <v>35</v>
      </c>
      <c r="I305" t="s">
        <v>361</v>
      </c>
      <c r="J305" t="s">
        <v>362</v>
      </c>
      <c r="K305">
        <v>1</v>
      </c>
      <c r="L305" s="3">
        <v>6007.76</v>
      </c>
      <c r="M305">
        <v>6007.76</v>
      </c>
      <c r="N305">
        <v>15</v>
      </c>
      <c r="O305" t="s">
        <v>64</v>
      </c>
      <c r="P305" t="s">
        <v>64</v>
      </c>
      <c r="Q305" t="s">
        <v>65</v>
      </c>
      <c r="R305">
        <v>203856</v>
      </c>
      <c r="S305" t="s">
        <v>43</v>
      </c>
      <c r="T305">
        <v>43330</v>
      </c>
      <c r="U305" t="s">
        <v>371</v>
      </c>
      <c r="V305" t="s">
        <v>128</v>
      </c>
      <c r="W305" t="s">
        <v>129</v>
      </c>
      <c r="X305">
        <v>2073</v>
      </c>
      <c r="Y305" t="s">
        <v>43</v>
      </c>
      <c r="Z305" t="s">
        <v>44</v>
      </c>
      <c r="AA305" t="s">
        <v>961</v>
      </c>
      <c r="AB305" t="s">
        <v>46</v>
      </c>
      <c r="AC305" t="s">
        <v>962</v>
      </c>
      <c r="AD305">
        <v>27722864</v>
      </c>
    </row>
    <row r="306" spans="1:30" x14ac:dyDescent="0.25">
      <c r="A306" s="1">
        <v>44677.422222222223</v>
      </c>
      <c r="B306" t="s">
        <v>31</v>
      </c>
      <c r="C306" t="s">
        <v>32</v>
      </c>
      <c r="D306" t="s">
        <v>365</v>
      </c>
      <c r="E306" t="s">
        <v>366</v>
      </c>
      <c r="F306">
        <v>26661223</v>
      </c>
      <c r="G306">
        <v>27722881</v>
      </c>
      <c r="H306" t="s">
        <v>35</v>
      </c>
      <c r="I306" t="s">
        <v>963</v>
      </c>
      <c r="J306" t="s">
        <v>964</v>
      </c>
      <c r="K306">
        <v>10</v>
      </c>
      <c r="L306" s="3">
        <v>32.980000000000004</v>
      </c>
      <c r="M306">
        <v>329.8</v>
      </c>
      <c r="N306">
        <v>30</v>
      </c>
      <c r="O306" t="s">
        <v>386</v>
      </c>
      <c r="P306" t="s">
        <v>386</v>
      </c>
      <c r="Q306" t="s">
        <v>65</v>
      </c>
      <c r="R306">
        <v>684774</v>
      </c>
      <c r="S306">
        <v>2</v>
      </c>
      <c r="T306">
        <v>105102</v>
      </c>
      <c r="U306" t="s">
        <v>965</v>
      </c>
      <c r="V306" t="s">
        <v>76</v>
      </c>
      <c r="W306" t="s">
        <v>77</v>
      </c>
      <c r="X306">
        <v>2071</v>
      </c>
      <c r="Y306" t="s">
        <v>43</v>
      </c>
      <c r="Z306" t="s">
        <v>44</v>
      </c>
      <c r="AA306" t="s">
        <v>966</v>
      </c>
      <c r="AB306" t="s">
        <v>99</v>
      </c>
      <c r="AC306" t="s">
        <v>967</v>
      </c>
      <c r="AD306">
        <v>27722881</v>
      </c>
    </row>
    <row r="307" spans="1:30" x14ac:dyDescent="0.25">
      <c r="A307" s="1">
        <v>44677.422222222223</v>
      </c>
      <c r="B307" t="s">
        <v>31</v>
      </c>
      <c r="C307" t="s">
        <v>32</v>
      </c>
      <c r="D307" t="s">
        <v>365</v>
      </c>
      <c r="E307" t="s">
        <v>366</v>
      </c>
      <c r="F307">
        <v>26661223</v>
      </c>
      <c r="G307">
        <v>27722881</v>
      </c>
      <c r="H307" t="s">
        <v>35</v>
      </c>
      <c r="I307" t="s">
        <v>963</v>
      </c>
      <c r="J307" t="s">
        <v>964</v>
      </c>
      <c r="K307">
        <v>10</v>
      </c>
      <c r="L307" s="3">
        <v>19.98</v>
      </c>
      <c r="M307">
        <v>199.8</v>
      </c>
      <c r="N307">
        <v>30</v>
      </c>
      <c r="O307" t="s">
        <v>386</v>
      </c>
      <c r="P307" t="s">
        <v>386</v>
      </c>
      <c r="Q307" t="s">
        <v>65</v>
      </c>
      <c r="R307">
        <v>684777</v>
      </c>
      <c r="S307">
        <v>2</v>
      </c>
      <c r="T307">
        <v>105102</v>
      </c>
      <c r="U307" t="s">
        <v>965</v>
      </c>
      <c r="V307" t="s">
        <v>76</v>
      </c>
      <c r="W307" t="s">
        <v>77</v>
      </c>
      <c r="X307">
        <v>2071</v>
      </c>
      <c r="Y307" t="s">
        <v>43</v>
      </c>
      <c r="Z307" t="s">
        <v>44</v>
      </c>
      <c r="AA307" t="s">
        <v>968</v>
      </c>
      <c r="AB307" t="s">
        <v>99</v>
      </c>
      <c r="AC307" t="s">
        <v>967</v>
      </c>
      <c r="AD307">
        <v>27722881</v>
      </c>
    </row>
    <row r="308" spans="1:30" x14ac:dyDescent="0.25">
      <c r="A308" s="1">
        <v>44677.422222222223</v>
      </c>
      <c r="B308" t="s">
        <v>31</v>
      </c>
      <c r="C308" t="s">
        <v>32</v>
      </c>
      <c r="D308" t="s">
        <v>365</v>
      </c>
      <c r="E308" t="s">
        <v>366</v>
      </c>
      <c r="F308">
        <v>26661223</v>
      </c>
      <c r="G308">
        <v>27722881</v>
      </c>
      <c r="H308" t="s">
        <v>35</v>
      </c>
      <c r="I308" t="s">
        <v>963</v>
      </c>
      <c r="J308" t="s">
        <v>964</v>
      </c>
      <c r="K308">
        <v>10</v>
      </c>
      <c r="L308" s="3">
        <v>36.980000000000004</v>
      </c>
      <c r="M308">
        <v>369.8</v>
      </c>
      <c r="N308">
        <v>30</v>
      </c>
      <c r="O308" t="s">
        <v>386</v>
      </c>
      <c r="P308" t="s">
        <v>386</v>
      </c>
      <c r="Q308" t="s">
        <v>65</v>
      </c>
      <c r="R308">
        <v>315819</v>
      </c>
      <c r="S308">
        <v>2</v>
      </c>
      <c r="T308">
        <v>105102</v>
      </c>
      <c r="U308" t="s">
        <v>965</v>
      </c>
      <c r="V308" t="s">
        <v>76</v>
      </c>
      <c r="W308" t="s">
        <v>77</v>
      </c>
      <c r="X308">
        <v>2071</v>
      </c>
      <c r="Y308" t="s">
        <v>43</v>
      </c>
      <c r="Z308" t="s">
        <v>44</v>
      </c>
      <c r="AA308" t="s">
        <v>969</v>
      </c>
      <c r="AB308" t="s">
        <v>99</v>
      </c>
      <c r="AC308" t="s">
        <v>967</v>
      </c>
      <c r="AD308">
        <v>27722881</v>
      </c>
    </row>
    <row r="309" spans="1:30" x14ac:dyDescent="0.25">
      <c r="A309" s="1">
        <v>44677.422222222223</v>
      </c>
      <c r="B309" t="s">
        <v>31</v>
      </c>
      <c r="C309" t="s">
        <v>32</v>
      </c>
      <c r="D309" t="s">
        <v>365</v>
      </c>
      <c r="E309" t="s">
        <v>366</v>
      </c>
      <c r="F309">
        <v>26661223</v>
      </c>
      <c r="G309">
        <v>27722881</v>
      </c>
      <c r="H309" t="s">
        <v>35</v>
      </c>
      <c r="I309" t="s">
        <v>963</v>
      </c>
      <c r="J309" t="s">
        <v>964</v>
      </c>
      <c r="K309">
        <v>10</v>
      </c>
      <c r="L309" s="3">
        <v>19.98</v>
      </c>
      <c r="M309">
        <v>199.8</v>
      </c>
      <c r="N309">
        <v>30</v>
      </c>
      <c r="O309" t="s">
        <v>386</v>
      </c>
      <c r="P309" t="s">
        <v>386</v>
      </c>
      <c r="Q309" t="s">
        <v>65</v>
      </c>
      <c r="R309">
        <v>684773</v>
      </c>
      <c r="S309">
        <v>2</v>
      </c>
      <c r="T309">
        <v>105102</v>
      </c>
      <c r="U309" t="s">
        <v>965</v>
      </c>
      <c r="V309" t="s">
        <v>76</v>
      </c>
      <c r="W309" t="s">
        <v>77</v>
      </c>
      <c r="X309">
        <v>2071</v>
      </c>
      <c r="Y309" t="s">
        <v>43</v>
      </c>
      <c r="Z309" t="s">
        <v>44</v>
      </c>
      <c r="AA309" t="s">
        <v>970</v>
      </c>
      <c r="AB309" t="s">
        <v>99</v>
      </c>
      <c r="AC309" t="s">
        <v>967</v>
      </c>
      <c r="AD309">
        <v>27722881</v>
      </c>
    </row>
    <row r="310" spans="1:30" x14ac:dyDescent="0.25">
      <c r="A310" s="1">
        <v>44677.422222222223</v>
      </c>
      <c r="B310" t="s">
        <v>31</v>
      </c>
      <c r="C310" t="s">
        <v>32</v>
      </c>
      <c r="D310" t="s">
        <v>365</v>
      </c>
      <c r="E310" t="s">
        <v>366</v>
      </c>
      <c r="F310">
        <v>26661241</v>
      </c>
      <c r="G310">
        <v>27722924</v>
      </c>
      <c r="H310" t="s">
        <v>35</v>
      </c>
      <c r="I310" t="s">
        <v>971</v>
      </c>
      <c r="J310" t="s">
        <v>972</v>
      </c>
      <c r="K310">
        <v>10</v>
      </c>
      <c r="L310" s="3">
        <v>5.75</v>
      </c>
      <c r="M310">
        <v>57.5</v>
      </c>
      <c r="N310">
        <v>30</v>
      </c>
      <c r="O310" t="s">
        <v>386</v>
      </c>
      <c r="P310" t="s">
        <v>386</v>
      </c>
      <c r="Q310" t="s">
        <v>65</v>
      </c>
      <c r="R310">
        <v>682658</v>
      </c>
      <c r="S310">
        <v>2</v>
      </c>
      <c r="T310">
        <v>105102</v>
      </c>
      <c r="U310" t="s">
        <v>923</v>
      </c>
      <c r="V310" t="s">
        <v>96</v>
      </c>
      <c r="W310" t="s">
        <v>97</v>
      </c>
      <c r="X310">
        <v>1227</v>
      </c>
      <c r="Y310" t="s">
        <v>43</v>
      </c>
      <c r="Z310" t="s">
        <v>44</v>
      </c>
      <c r="AA310" t="s">
        <v>973</v>
      </c>
      <c r="AB310" t="s">
        <v>46</v>
      </c>
      <c r="AC310" t="s">
        <v>974</v>
      </c>
      <c r="AD310">
        <v>27722924</v>
      </c>
    </row>
    <row r="311" spans="1:30" x14ac:dyDescent="0.25">
      <c r="A311" s="1">
        <v>44677.422222222223</v>
      </c>
      <c r="B311" t="s">
        <v>31</v>
      </c>
      <c r="C311" t="s">
        <v>32</v>
      </c>
      <c r="D311" t="s">
        <v>365</v>
      </c>
      <c r="E311" t="s">
        <v>366</v>
      </c>
      <c r="F311">
        <v>26661241</v>
      </c>
      <c r="G311">
        <v>27722924</v>
      </c>
      <c r="H311" t="s">
        <v>35</v>
      </c>
      <c r="I311" t="s">
        <v>971</v>
      </c>
      <c r="J311" t="s">
        <v>972</v>
      </c>
      <c r="K311">
        <v>1</v>
      </c>
      <c r="L311" s="3">
        <v>9.5</v>
      </c>
      <c r="M311">
        <v>9.5</v>
      </c>
      <c r="N311">
        <v>30</v>
      </c>
      <c r="O311" t="s">
        <v>386</v>
      </c>
      <c r="P311" t="s">
        <v>386</v>
      </c>
      <c r="Q311" t="s">
        <v>65</v>
      </c>
      <c r="R311">
        <v>609577</v>
      </c>
      <c r="S311">
        <v>2</v>
      </c>
      <c r="T311">
        <v>105102</v>
      </c>
      <c r="U311" t="s">
        <v>95</v>
      </c>
      <c r="V311" t="s">
        <v>96</v>
      </c>
      <c r="W311" t="s">
        <v>97</v>
      </c>
      <c r="X311">
        <v>1227</v>
      </c>
      <c r="Y311" t="s">
        <v>43</v>
      </c>
      <c r="Z311" t="s">
        <v>44</v>
      </c>
      <c r="AA311" t="s">
        <v>975</v>
      </c>
      <c r="AB311" t="s">
        <v>46</v>
      </c>
      <c r="AC311" t="s">
        <v>974</v>
      </c>
      <c r="AD311">
        <v>27722924</v>
      </c>
    </row>
    <row r="312" spans="1:30" x14ac:dyDescent="0.25">
      <c r="A312" s="1">
        <v>44677.422222222223</v>
      </c>
      <c r="B312" t="s">
        <v>31</v>
      </c>
      <c r="C312" t="s">
        <v>32</v>
      </c>
      <c r="D312" t="s">
        <v>365</v>
      </c>
      <c r="E312" t="s">
        <v>366</v>
      </c>
      <c r="F312">
        <v>26661241</v>
      </c>
      <c r="G312">
        <v>27722924</v>
      </c>
      <c r="H312" t="s">
        <v>35</v>
      </c>
      <c r="I312" t="s">
        <v>971</v>
      </c>
      <c r="J312" t="s">
        <v>972</v>
      </c>
      <c r="K312">
        <v>1</v>
      </c>
      <c r="L312" s="3">
        <v>4</v>
      </c>
      <c r="M312">
        <v>4</v>
      </c>
      <c r="N312">
        <v>30</v>
      </c>
      <c r="O312" t="s">
        <v>386</v>
      </c>
      <c r="P312" t="s">
        <v>386</v>
      </c>
      <c r="Q312" t="s">
        <v>65</v>
      </c>
      <c r="R312">
        <v>315825</v>
      </c>
      <c r="S312">
        <v>2</v>
      </c>
      <c r="T312">
        <v>105102</v>
      </c>
      <c r="U312" t="s">
        <v>95</v>
      </c>
      <c r="V312" t="s">
        <v>96</v>
      </c>
      <c r="W312" t="s">
        <v>97</v>
      </c>
      <c r="X312">
        <v>1227</v>
      </c>
      <c r="Y312" t="s">
        <v>43</v>
      </c>
      <c r="Z312" t="s">
        <v>44</v>
      </c>
      <c r="AA312" t="s">
        <v>976</v>
      </c>
      <c r="AB312" t="s">
        <v>977</v>
      </c>
      <c r="AC312" t="s">
        <v>974</v>
      </c>
      <c r="AD312">
        <v>27722924</v>
      </c>
    </row>
    <row r="313" spans="1:30" x14ac:dyDescent="0.25">
      <c r="A313" s="1">
        <v>44677.422222222223</v>
      </c>
      <c r="B313" t="s">
        <v>31</v>
      </c>
      <c r="C313" t="s">
        <v>32</v>
      </c>
      <c r="D313" t="s">
        <v>365</v>
      </c>
      <c r="E313" t="s">
        <v>366</v>
      </c>
      <c r="F313">
        <v>26661241</v>
      </c>
      <c r="G313">
        <v>27722924</v>
      </c>
      <c r="H313" t="s">
        <v>35</v>
      </c>
      <c r="I313" t="s">
        <v>971</v>
      </c>
      <c r="J313" t="s">
        <v>972</v>
      </c>
      <c r="K313">
        <v>5</v>
      </c>
      <c r="L313" s="3">
        <v>5.5</v>
      </c>
      <c r="M313">
        <v>27.5</v>
      </c>
      <c r="N313">
        <v>30</v>
      </c>
      <c r="O313" t="s">
        <v>386</v>
      </c>
      <c r="P313" t="s">
        <v>386</v>
      </c>
      <c r="Q313" t="s">
        <v>65</v>
      </c>
      <c r="R313">
        <v>310027</v>
      </c>
      <c r="S313">
        <v>2</v>
      </c>
      <c r="T313">
        <v>105102</v>
      </c>
      <c r="U313" t="s">
        <v>95</v>
      </c>
      <c r="V313" t="s">
        <v>96</v>
      </c>
      <c r="W313" t="s">
        <v>97</v>
      </c>
      <c r="X313">
        <v>1227</v>
      </c>
      <c r="Y313" t="s">
        <v>43</v>
      </c>
      <c r="Z313" t="s">
        <v>44</v>
      </c>
      <c r="AA313" t="s">
        <v>978</v>
      </c>
      <c r="AB313" t="s">
        <v>99</v>
      </c>
      <c r="AC313" t="s">
        <v>974</v>
      </c>
      <c r="AD313">
        <v>27722924</v>
      </c>
    </row>
    <row r="314" spans="1:30" x14ac:dyDescent="0.25">
      <c r="A314" s="1">
        <v>44677.422222222223</v>
      </c>
      <c r="B314" t="s">
        <v>31</v>
      </c>
      <c r="C314" t="s">
        <v>32</v>
      </c>
      <c r="D314" t="s">
        <v>365</v>
      </c>
      <c r="E314" t="s">
        <v>366</v>
      </c>
      <c r="F314">
        <v>26661241</v>
      </c>
      <c r="G314">
        <v>27722924</v>
      </c>
      <c r="H314" t="s">
        <v>35</v>
      </c>
      <c r="I314" t="s">
        <v>971</v>
      </c>
      <c r="J314" t="s">
        <v>972</v>
      </c>
      <c r="K314">
        <v>4</v>
      </c>
      <c r="L314" s="3">
        <v>4.5</v>
      </c>
      <c r="M314">
        <v>18</v>
      </c>
      <c r="N314">
        <v>30</v>
      </c>
      <c r="O314" t="s">
        <v>386</v>
      </c>
      <c r="P314" t="s">
        <v>386</v>
      </c>
      <c r="Q314" t="s">
        <v>65</v>
      </c>
      <c r="R314">
        <v>310040</v>
      </c>
      <c r="S314">
        <v>2</v>
      </c>
      <c r="T314">
        <v>105102</v>
      </c>
      <c r="U314" t="s">
        <v>95</v>
      </c>
      <c r="V314" t="s">
        <v>96</v>
      </c>
      <c r="W314" t="s">
        <v>97</v>
      </c>
      <c r="X314">
        <v>1227</v>
      </c>
      <c r="Y314" t="s">
        <v>43</v>
      </c>
      <c r="Z314" t="s">
        <v>44</v>
      </c>
      <c r="AA314" t="s">
        <v>111</v>
      </c>
      <c r="AB314" t="s">
        <v>99</v>
      </c>
      <c r="AC314" t="s">
        <v>974</v>
      </c>
      <c r="AD314">
        <v>27722924</v>
      </c>
    </row>
    <row r="315" spans="1:30" x14ac:dyDescent="0.25">
      <c r="A315" s="1">
        <v>44677.422222222223</v>
      </c>
      <c r="B315" t="s">
        <v>31</v>
      </c>
      <c r="C315" t="s">
        <v>32</v>
      </c>
      <c r="D315" t="s">
        <v>365</v>
      </c>
      <c r="E315" t="s">
        <v>366</v>
      </c>
      <c r="F315">
        <v>26661241</v>
      </c>
      <c r="G315">
        <v>27722924</v>
      </c>
      <c r="H315" t="s">
        <v>35</v>
      </c>
      <c r="I315" t="s">
        <v>971</v>
      </c>
      <c r="J315" t="s">
        <v>972</v>
      </c>
      <c r="K315">
        <v>15</v>
      </c>
      <c r="L315" s="3">
        <v>2.5</v>
      </c>
      <c r="M315">
        <v>37.5</v>
      </c>
      <c r="N315">
        <v>30</v>
      </c>
      <c r="O315" t="s">
        <v>386</v>
      </c>
      <c r="P315" t="s">
        <v>386</v>
      </c>
      <c r="Q315" t="s">
        <v>65</v>
      </c>
      <c r="R315">
        <v>309993</v>
      </c>
      <c r="S315">
        <v>2</v>
      </c>
      <c r="T315">
        <v>105102</v>
      </c>
      <c r="U315" t="s">
        <v>95</v>
      </c>
      <c r="V315" t="s">
        <v>96</v>
      </c>
      <c r="W315" t="s">
        <v>97</v>
      </c>
      <c r="X315">
        <v>1227</v>
      </c>
      <c r="Y315" t="s">
        <v>43</v>
      </c>
      <c r="Z315" t="s">
        <v>44</v>
      </c>
      <c r="AA315" t="s">
        <v>112</v>
      </c>
      <c r="AB315" t="s">
        <v>99</v>
      </c>
      <c r="AC315" t="s">
        <v>974</v>
      </c>
      <c r="AD315">
        <v>27722924</v>
      </c>
    </row>
    <row r="316" spans="1:30" x14ac:dyDescent="0.25">
      <c r="A316" s="1">
        <v>44677.422222222223</v>
      </c>
      <c r="B316" t="s">
        <v>31</v>
      </c>
      <c r="C316" t="s">
        <v>32</v>
      </c>
      <c r="D316" t="s">
        <v>365</v>
      </c>
      <c r="E316" t="s">
        <v>366</v>
      </c>
      <c r="F316">
        <v>26661241</v>
      </c>
      <c r="G316">
        <v>27722924</v>
      </c>
      <c r="H316" t="s">
        <v>35</v>
      </c>
      <c r="I316" t="s">
        <v>971</v>
      </c>
      <c r="J316" t="s">
        <v>972</v>
      </c>
      <c r="K316">
        <v>2</v>
      </c>
      <c r="L316" s="3">
        <v>22</v>
      </c>
      <c r="M316">
        <v>44</v>
      </c>
      <c r="N316">
        <v>30</v>
      </c>
      <c r="O316" t="s">
        <v>386</v>
      </c>
      <c r="P316" t="s">
        <v>386</v>
      </c>
      <c r="Q316" t="s">
        <v>65</v>
      </c>
      <c r="R316">
        <v>671273</v>
      </c>
      <c r="S316">
        <v>2</v>
      </c>
      <c r="T316">
        <v>105102</v>
      </c>
      <c r="U316" t="s">
        <v>95</v>
      </c>
      <c r="V316" t="s">
        <v>96</v>
      </c>
      <c r="W316" t="s">
        <v>97</v>
      </c>
      <c r="X316">
        <v>1227</v>
      </c>
      <c r="Y316" t="s">
        <v>43</v>
      </c>
      <c r="Z316" t="s">
        <v>44</v>
      </c>
      <c r="AA316" t="s">
        <v>979</v>
      </c>
      <c r="AB316" t="s">
        <v>46</v>
      </c>
      <c r="AC316" t="s">
        <v>974</v>
      </c>
      <c r="AD316">
        <v>27722924</v>
      </c>
    </row>
    <row r="317" spans="1:30" x14ac:dyDescent="0.25">
      <c r="A317" s="1">
        <v>44677.424305555556</v>
      </c>
      <c r="B317" t="s">
        <v>31</v>
      </c>
      <c r="C317" t="s">
        <v>32</v>
      </c>
      <c r="D317" t="s">
        <v>365</v>
      </c>
      <c r="E317" t="s">
        <v>366</v>
      </c>
      <c r="F317">
        <v>26661270</v>
      </c>
      <c r="G317">
        <v>27723008</v>
      </c>
      <c r="H317" t="s">
        <v>35</v>
      </c>
      <c r="I317" t="s">
        <v>980</v>
      </c>
      <c r="J317" t="s">
        <v>981</v>
      </c>
      <c r="K317">
        <v>35</v>
      </c>
      <c r="L317" s="3">
        <v>0.69</v>
      </c>
      <c r="M317">
        <v>24.15</v>
      </c>
      <c r="N317">
        <v>30</v>
      </c>
      <c r="O317" t="s">
        <v>386</v>
      </c>
      <c r="P317" t="s">
        <v>386</v>
      </c>
      <c r="Q317" t="s">
        <v>65</v>
      </c>
      <c r="R317">
        <v>313778</v>
      </c>
      <c r="S317">
        <v>2</v>
      </c>
      <c r="T317">
        <v>100121</v>
      </c>
      <c r="U317" t="s">
        <v>553</v>
      </c>
      <c r="V317" t="s">
        <v>76</v>
      </c>
      <c r="W317" t="s">
        <v>77</v>
      </c>
      <c r="X317">
        <v>2071</v>
      </c>
      <c r="Y317" t="s">
        <v>43</v>
      </c>
      <c r="Z317" t="s">
        <v>44</v>
      </c>
      <c r="AA317" t="s">
        <v>554</v>
      </c>
      <c r="AB317" t="s">
        <v>46</v>
      </c>
      <c r="AC317" t="s">
        <v>982</v>
      </c>
      <c r="AD317">
        <v>27723008</v>
      </c>
    </row>
    <row r="318" spans="1:30" x14ac:dyDescent="0.25">
      <c r="A318" s="1">
        <v>44677.424305555556</v>
      </c>
      <c r="B318" t="s">
        <v>31</v>
      </c>
      <c r="C318" t="s">
        <v>32</v>
      </c>
      <c r="D318" t="s">
        <v>365</v>
      </c>
      <c r="E318" t="s">
        <v>366</v>
      </c>
      <c r="F318">
        <v>26661270</v>
      </c>
      <c r="G318">
        <v>27723008</v>
      </c>
      <c r="H318" t="s">
        <v>35</v>
      </c>
      <c r="I318" t="s">
        <v>980</v>
      </c>
      <c r="J318" t="s">
        <v>981</v>
      </c>
      <c r="K318">
        <v>10</v>
      </c>
      <c r="L318" s="3">
        <v>7.25</v>
      </c>
      <c r="M318">
        <v>72.5</v>
      </c>
      <c r="N318">
        <v>30</v>
      </c>
      <c r="O318" t="s">
        <v>386</v>
      </c>
      <c r="P318" t="s">
        <v>386</v>
      </c>
      <c r="Q318" t="s">
        <v>65</v>
      </c>
      <c r="R318">
        <v>207235</v>
      </c>
      <c r="S318" t="s">
        <v>43</v>
      </c>
      <c r="T318">
        <v>100122</v>
      </c>
      <c r="U318" t="s">
        <v>553</v>
      </c>
      <c r="V318" t="s">
        <v>96</v>
      </c>
      <c r="W318" t="s">
        <v>97</v>
      </c>
      <c r="X318">
        <v>1227</v>
      </c>
      <c r="Y318" t="s">
        <v>43</v>
      </c>
      <c r="Z318" t="s">
        <v>44</v>
      </c>
      <c r="AA318" t="s">
        <v>562</v>
      </c>
      <c r="AB318" t="s">
        <v>46</v>
      </c>
      <c r="AC318" t="s">
        <v>982</v>
      </c>
      <c r="AD318">
        <v>27723008</v>
      </c>
    </row>
    <row r="319" spans="1:30" x14ac:dyDescent="0.25">
      <c r="A319" s="1">
        <v>44677.424305555556</v>
      </c>
      <c r="B319" t="s">
        <v>31</v>
      </c>
      <c r="C319" t="s">
        <v>32</v>
      </c>
      <c r="D319" t="s">
        <v>365</v>
      </c>
      <c r="E319" t="s">
        <v>366</v>
      </c>
      <c r="F319">
        <v>26661270</v>
      </c>
      <c r="G319">
        <v>27723008</v>
      </c>
      <c r="H319" t="s">
        <v>35</v>
      </c>
      <c r="I319" t="s">
        <v>980</v>
      </c>
      <c r="J319" t="s">
        <v>981</v>
      </c>
      <c r="K319">
        <v>80</v>
      </c>
      <c r="L319" s="3">
        <v>0.4</v>
      </c>
      <c r="M319">
        <v>32</v>
      </c>
      <c r="N319">
        <v>30</v>
      </c>
      <c r="O319" t="s">
        <v>386</v>
      </c>
      <c r="P319" t="s">
        <v>386</v>
      </c>
      <c r="Q319" t="s">
        <v>65</v>
      </c>
      <c r="R319">
        <v>301514</v>
      </c>
      <c r="S319">
        <v>2</v>
      </c>
      <c r="T319">
        <v>100122</v>
      </c>
      <c r="U319" t="s">
        <v>553</v>
      </c>
      <c r="V319" t="s">
        <v>96</v>
      </c>
      <c r="W319" t="s">
        <v>97</v>
      </c>
      <c r="X319">
        <v>1227</v>
      </c>
      <c r="Y319" t="s">
        <v>43</v>
      </c>
      <c r="Z319" t="s">
        <v>44</v>
      </c>
      <c r="AA319" t="s">
        <v>983</v>
      </c>
      <c r="AB319" t="s">
        <v>46</v>
      </c>
      <c r="AC319" t="s">
        <v>982</v>
      </c>
      <c r="AD319">
        <v>27723008</v>
      </c>
    </row>
    <row r="320" spans="1:30" x14ac:dyDescent="0.25">
      <c r="A320" s="1">
        <v>44677.424305555556</v>
      </c>
      <c r="B320" t="s">
        <v>31</v>
      </c>
      <c r="C320" t="s">
        <v>32</v>
      </c>
      <c r="D320" t="s">
        <v>365</v>
      </c>
      <c r="E320" t="s">
        <v>366</v>
      </c>
      <c r="F320">
        <v>26661270</v>
      </c>
      <c r="G320">
        <v>27723008</v>
      </c>
      <c r="H320" t="s">
        <v>35</v>
      </c>
      <c r="I320" t="s">
        <v>980</v>
      </c>
      <c r="J320" t="s">
        <v>981</v>
      </c>
      <c r="K320">
        <v>63</v>
      </c>
      <c r="L320" s="3">
        <v>3.65</v>
      </c>
      <c r="M320">
        <v>229.95</v>
      </c>
      <c r="N320">
        <v>30</v>
      </c>
      <c r="O320" t="s">
        <v>386</v>
      </c>
      <c r="P320" t="s">
        <v>386</v>
      </c>
      <c r="Q320" t="s">
        <v>65</v>
      </c>
      <c r="R320">
        <v>301525</v>
      </c>
      <c r="S320">
        <v>2</v>
      </c>
      <c r="T320">
        <v>100122</v>
      </c>
      <c r="U320" t="s">
        <v>553</v>
      </c>
      <c r="V320" t="s">
        <v>96</v>
      </c>
      <c r="W320" t="s">
        <v>97</v>
      </c>
      <c r="X320">
        <v>1227</v>
      </c>
      <c r="Y320" t="s">
        <v>43</v>
      </c>
      <c r="Z320" t="s">
        <v>44</v>
      </c>
      <c r="AA320" t="s">
        <v>984</v>
      </c>
      <c r="AB320" t="s">
        <v>46</v>
      </c>
      <c r="AC320" t="s">
        <v>982</v>
      </c>
      <c r="AD320">
        <v>27723008</v>
      </c>
    </row>
    <row r="321" spans="1:30" x14ac:dyDescent="0.25">
      <c r="A321" s="1">
        <v>44677.4375</v>
      </c>
      <c r="B321" t="s">
        <v>31</v>
      </c>
      <c r="C321" t="s">
        <v>58</v>
      </c>
      <c r="D321" t="s">
        <v>985</v>
      </c>
      <c r="E321" t="s">
        <v>986</v>
      </c>
      <c r="F321">
        <v>26661566</v>
      </c>
      <c r="G321">
        <v>27723185</v>
      </c>
      <c r="H321" t="s">
        <v>61</v>
      </c>
      <c r="I321" t="s">
        <v>987</v>
      </c>
      <c r="J321" t="s">
        <v>988</v>
      </c>
      <c r="K321">
        <v>35</v>
      </c>
      <c r="L321" s="3">
        <v>8.66</v>
      </c>
      <c r="M321">
        <v>303.10000000000002</v>
      </c>
      <c r="N321">
        <v>21</v>
      </c>
      <c r="O321" t="s">
        <v>989</v>
      </c>
      <c r="P321" t="s">
        <v>989</v>
      </c>
      <c r="Q321" t="s">
        <v>65</v>
      </c>
      <c r="R321">
        <v>350429</v>
      </c>
      <c r="S321">
        <v>2</v>
      </c>
      <c r="T321">
        <v>43110</v>
      </c>
      <c r="U321" t="s">
        <v>990</v>
      </c>
      <c r="V321" t="s">
        <v>103</v>
      </c>
      <c r="W321" t="s">
        <v>104</v>
      </c>
      <c r="X321">
        <v>2045</v>
      </c>
      <c r="Y321" t="s">
        <v>43</v>
      </c>
      <c r="Z321" t="s">
        <v>44</v>
      </c>
      <c r="AA321" t="s">
        <v>991</v>
      </c>
      <c r="AB321" t="s">
        <v>46</v>
      </c>
      <c r="AC321" t="s">
        <v>992</v>
      </c>
      <c r="AD321">
        <v>27723185</v>
      </c>
    </row>
    <row r="322" spans="1:30" x14ac:dyDescent="0.25">
      <c r="A322" s="1">
        <v>44677.4375</v>
      </c>
      <c r="B322" t="s">
        <v>31</v>
      </c>
      <c r="C322" t="s">
        <v>58</v>
      </c>
      <c r="D322" t="s">
        <v>985</v>
      </c>
      <c r="E322" t="s">
        <v>986</v>
      </c>
      <c r="F322">
        <v>26661566</v>
      </c>
      <c r="G322">
        <v>27723185</v>
      </c>
      <c r="H322" t="s">
        <v>61</v>
      </c>
      <c r="I322" t="s">
        <v>987</v>
      </c>
      <c r="J322" t="s">
        <v>988</v>
      </c>
      <c r="K322">
        <v>1</v>
      </c>
      <c r="L322" s="3">
        <v>43.92</v>
      </c>
      <c r="M322">
        <v>43.92</v>
      </c>
      <c r="N322">
        <v>21</v>
      </c>
      <c r="O322" t="s">
        <v>989</v>
      </c>
      <c r="P322" t="s">
        <v>989</v>
      </c>
      <c r="Q322" t="s">
        <v>65</v>
      </c>
      <c r="R322">
        <v>204982</v>
      </c>
      <c r="S322" t="s">
        <v>43</v>
      </c>
      <c r="T322">
        <v>43110</v>
      </c>
      <c r="U322" t="s">
        <v>85</v>
      </c>
      <c r="V322" t="s">
        <v>103</v>
      </c>
      <c r="W322" t="s">
        <v>104</v>
      </c>
      <c r="X322">
        <v>2045</v>
      </c>
      <c r="Y322" t="s">
        <v>43</v>
      </c>
      <c r="Z322" t="s">
        <v>44</v>
      </c>
      <c r="AA322" t="s">
        <v>993</v>
      </c>
      <c r="AB322" t="s">
        <v>46</v>
      </c>
      <c r="AC322" t="s">
        <v>992</v>
      </c>
      <c r="AD322">
        <v>27723185</v>
      </c>
    </row>
    <row r="323" spans="1:30" x14ac:dyDescent="0.25">
      <c r="A323" s="1">
        <v>44677.45416666667</v>
      </c>
      <c r="B323" t="s">
        <v>31</v>
      </c>
      <c r="C323" t="s">
        <v>58</v>
      </c>
      <c r="D323" t="s">
        <v>121</v>
      </c>
      <c r="E323" t="s">
        <v>122</v>
      </c>
      <c r="F323">
        <v>26661920</v>
      </c>
      <c r="G323">
        <v>27723315</v>
      </c>
      <c r="H323" t="s">
        <v>35</v>
      </c>
      <c r="I323" t="s">
        <v>994</v>
      </c>
      <c r="J323" t="s">
        <v>995</v>
      </c>
      <c r="K323">
        <v>1</v>
      </c>
      <c r="L323" s="3">
        <v>160</v>
      </c>
      <c r="M323">
        <v>160</v>
      </c>
      <c r="O323" t="s">
        <v>996</v>
      </c>
      <c r="P323" t="s">
        <v>126</v>
      </c>
      <c r="Q323" t="s">
        <v>65</v>
      </c>
      <c r="R323">
        <v>203518</v>
      </c>
      <c r="S323" t="s">
        <v>43</v>
      </c>
      <c r="T323">
        <v>43340</v>
      </c>
      <c r="U323" t="s">
        <v>144</v>
      </c>
      <c r="V323" t="s">
        <v>232</v>
      </c>
      <c r="W323" t="s">
        <v>233</v>
      </c>
      <c r="X323">
        <v>2172</v>
      </c>
      <c r="Y323" t="s">
        <v>43</v>
      </c>
      <c r="Z323" t="s">
        <v>44</v>
      </c>
      <c r="AA323" t="s">
        <v>997</v>
      </c>
      <c r="AB323" t="s">
        <v>46</v>
      </c>
      <c r="AC323" t="s">
        <v>998</v>
      </c>
      <c r="AD323">
        <v>27723315</v>
      </c>
    </row>
    <row r="324" spans="1:30" x14ac:dyDescent="0.25">
      <c r="A324" s="1">
        <v>44677.45416666667</v>
      </c>
      <c r="B324" t="s">
        <v>31</v>
      </c>
      <c r="C324" t="s">
        <v>58</v>
      </c>
      <c r="D324" t="s">
        <v>999</v>
      </c>
      <c r="E324" t="s">
        <v>1000</v>
      </c>
      <c r="F324">
        <v>26661921</v>
      </c>
      <c r="G324">
        <v>27723323</v>
      </c>
      <c r="H324" t="s">
        <v>61</v>
      </c>
      <c r="I324" t="s">
        <v>1001</v>
      </c>
      <c r="J324" t="s">
        <v>1002</v>
      </c>
      <c r="K324">
        <v>20</v>
      </c>
      <c r="L324" s="3">
        <v>229</v>
      </c>
      <c r="M324">
        <v>4580</v>
      </c>
      <c r="N324">
        <v>7</v>
      </c>
      <c r="O324" t="s">
        <v>1003</v>
      </c>
      <c r="P324" t="s">
        <v>1003</v>
      </c>
      <c r="Q324" t="s">
        <v>65</v>
      </c>
      <c r="R324">
        <v>325875</v>
      </c>
      <c r="S324">
        <v>2</v>
      </c>
      <c r="T324">
        <v>41000</v>
      </c>
      <c r="U324" t="s">
        <v>508</v>
      </c>
      <c r="V324" t="s">
        <v>222</v>
      </c>
      <c r="W324" t="s">
        <v>223</v>
      </c>
      <c r="X324">
        <v>2091</v>
      </c>
      <c r="Y324" t="s">
        <v>43</v>
      </c>
      <c r="Z324" t="s">
        <v>44</v>
      </c>
      <c r="AA324" t="s">
        <v>1004</v>
      </c>
      <c r="AB324" t="s">
        <v>46</v>
      </c>
      <c r="AC324" t="s">
        <v>1005</v>
      </c>
      <c r="AD324">
        <v>27723323</v>
      </c>
    </row>
    <row r="325" spans="1:30" x14ac:dyDescent="0.25">
      <c r="A325" s="1">
        <v>44677.45416666667</v>
      </c>
      <c r="B325" t="s">
        <v>31</v>
      </c>
      <c r="C325" t="s">
        <v>58</v>
      </c>
      <c r="D325" t="s">
        <v>999</v>
      </c>
      <c r="E325" t="s">
        <v>1000</v>
      </c>
      <c r="F325">
        <v>26661922</v>
      </c>
      <c r="G325">
        <v>27723348</v>
      </c>
      <c r="H325" t="s">
        <v>61</v>
      </c>
      <c r="I325" t="s">
        <v>1006</v>
      </c>
      <c r="J325" t="s">
        <v>1007</v>
      </c>
      <c r="K325">
        <v>1</v>
      </c>
      <c r="L325" s="3">
        <v>390</v>
      </c>
      <c r="M325">
        <v>390</v>
      </c>
      <c r="N325">
        <v>7</v>
      </c>
      <c r="O325" t="s">
        <v>1003</v>
      </c>
      <c r="P325" t="s">
        <v>1003</v>
      </c>
      <c r="Q325" t="s">
        <v>65</v>
      </c>
      <c r="R325">
        <v>300625</v>
      </c>
      <c r="S325">
        <v>2</v>
      </c>
      <c r="T325">
        <v>41000</v>
      </c>
      <c r="U325" t="s">
        <v>510</v>
      </c>
      <c r="V325" t="s">
        <v>193</v>
      </c>
      <c r="W325" t="s">
        <v>194</v>
      </c>
      <c r="X325">
        <v>2847</v>
      </c>
      <c r="Y325" t="s">
        <v>43</v>
      </c>
      <c r="Z325" t="s">
        <v>44</v>
      </c>
      <c r="AA325" t="s">
        <v>1008</v>
      </c>
      <c r="AB325" t="s">
        <v>196</v>
      </c>
      <c r="AC325" t="s">
        <v>1009</v>
      </c>
      <c r="AD325">
        <v>27723348</v>
      </c>
    </row>
    <row r="326" spans="1:30" x14ac:dyDescent="0.25">
      <c r="A326" s="1">
        <v>44677.45416666667</v>
      </c>
      <c r="B326" t="s">
        <v>31</v>
      </c>
      <c r="C326" t="s">
        <v>58</v>
      </c>
      <c r="D326" t="s">
        <v>999</v>
      </c>
      <c r="E326" t="s">
        <v>1000</v>
      </c>
      <c r="F326">
        <v>26661923</v>
      </c>
      <c r="G326">
        <v>27723373</v>
      </c>
      <c r="H326" t="s">
        <v>61</v>
      </c>
      <c r="I326" t="s">
        <v>1006</v>
      </c>
      <c r="J326" t="s">
        <v>1007</v>
      </c>
      <c r="K326">
        <v>1</v>
      </c>
      <c r="L326" s="3">
        <v>266</v>
      </c>
      <c r="M326">
        <v>266</v>
      </c>
      <c r="N326">
        <v>5</v>
      </c>
      <c r="O326" t="s">
        <v>1003</v>
      </c>
      <c r="P326" t="s">
        <v>1003</v>
      </c>
      <c r="Q326" t="s">
        <v>65</v>
      </c>
      <c r="R326">
        <v>190169</v>
      </c>
      <c r="S326">
        <v>2</v>
      </c>
      <c r="T326">
        <v>41000</v>
      </c>
      <c r="U326" t="s">
        <v>728</v>
      </c>
      <c r="V326" t="s">
        <v>193</v>
      </c>
      <c r="W326" t="s">
        <v>194</v>
      </c>
      <c r="X326">
        <v>2847</v>
      </c>
      <c r="Y326" t="s">
        <v>43</v>
      </c>
      <c r="Z326" t="s">
        <v>44</v>
      </c>
      <c r="AA326" t="s">
        <v>1010</v>
      </c>
      <c r="AB326" t="s">
        <v>46</v>
      </c>
      <c r="AC326" t="s">
        <v>1011</v>
      </c>
      <c r="AD326">
        <v>27723373</v>
      </c>
    </row>
    <row r="327" spans="1:30" x14ac:dyDescent="0.25">
      <c r="A327" s="1">
        <v>44677.45416666667</v>
      </c>
      <c r="B327" t="s">
        <v>31</v>
      </c>
      <c r="C327" t="s">
        <v>58</v>
      </c>
      <c r="D327" t="s">
        <v>999</v>
      </c>
      <c r="E327" t="s">
        <v>1000</v>
      </c>
      <c r="F327">
        <v>26661924</v>
      </c>
      <c r="G327">
        <v>27723387</v>
      </c>
      <c r="H327" t="s">
        <v>61</v>
      </c>
      <c r="I327" t="s">
        <v>1012</v>
      </c>
      <c r="J327" t="s">
        <v>1013</v>
      </c>
      <c r="K327">
        <v>1</v>
      </c>
      <c r="L327" s="3">
        <v>217.66</v>
      </c>
      <c r="M327">
        <v>217.66</v>
      </c>
      <c r="N327">
        <v>7</v>
      </c>
      <c r="O327" t="s">
        <v>1003</v>
      </c>
      <c r="P327" t="s">
        <v>1003</v>
      </c>
      <c r="Q327" t="s">
        <v>65</v>
      </c>
      <c r="R327">
        <v>609578</v>
      </c>
      <c r="S327">
        <v>2</v>
      </c>
      <c r="T327">
        <v>41000</v>
      </c>
      <c r="U327" t="s">
        <v>75</v>
      </c>
      <c r="V327" t="s">
        <v>86</v>
      </c>
      <c r="W327" t="s">
        <v>87</v>
      </c>
      <c r="X327">
        <v>2090</v>
      </c>
      <c r="Y327" t="s">
        <v>43</v>
      </c>
      <c r="Z327" t="s">
        <v>44</v>
      </c>
      <c r="AA327" t="s">
        <v>1014</v>
      </c>
      <c r="AB327" t="s">
        <v>46</v>
      </c>
      <c r="AC327" t="s">
        <v>1015</v>
      </c>
      <c r="AD327">
        <v>27723387</v>
      </c>
    </row>
    <row r="328" spans="1:30" x14ac:dyDescent="0.25">
      <c r="A328" s="1">
        <v>44677.45416666667</v>
      </c>
      <c r="B328" t="s">
        <v>31</v>
      </c>
      <c r="C328" t="s">
        <v>58</v>
      </c>
      <c r="D328" t="s">
        <v>999</v>
      </c>
      <c r="E328" t="s">
        <v>1000</v>
      </c>
      <c r="F328">
        <v>26661925</v>
      </c>
      <c r="G328">
        <v>27723400</v>
      </c>
      <c r="H328" t="s">
        <v>61</v>
      </c>
      <c r="I328" t="s">
        <v>1016</v>
      </c>
      <c r="J328" t="s">
        <v>1017</v>
      </c>
      <c r="K328">
        <v>1</v>
      </c>
      <c r="L328" s="3">
        <v>366.72</v>
      </c>
      <c r="M328">
        <v>366.72</v>
      </c>
      <c r="N328">
        <v>10</v>
      </c>
      <c r="O328" t="s">
        <v>1003</v>
      </c>
      <c r="P328" t="s">
        <v>1003</v>
      </c>
      <c r="Q328" t="s">
        <v>65</v>
      </c>
      <c r="R328">
        <v>353942</v>
      </c>
      <c r="S328">
        <v>2</v>
      </c>
      <c r="T328">
        <v>41000</v>
      </c>
      <c r="U328" t="s">
        <v>75</v>
      </c>
      <c r="V328" t="s">
        <v>86</v>
      </c>
      <c r="W328" t="s">
        <v>87</v>
      </c>
      <c r="X328">
        <v>2090</v>
      </c>
      <c r="Y328" t="s">
        <v>43</v>
      </c>
      <c r="Z328" t="s">
        <v>44</v>
      </c>
      <c r="AA328" t="s">
        <v>1018</v>
      </c>
      <c r="AB328" t="s">
        <v>46</v>
      </c>
      <c r="AC328" t="s">
        <v>1019</v>
      </c>
      <c r="AD328">
        <v>27723400</v>
      </c>
    </row>
    <row r="329" spans="1:30" x14ac:dyDescent="0.25">
      <c r="A329" s="1">
        <v>44677.45416666667</v>
      </c>
      <c r="B329" t="s">
        <v>31</v>
      </c>
      <c r="C329" t="s">
        <v>58</v>
      </c>
      <c r="D329" t="s">
        <v>999</v>
      </c>
      <c r="E329" t="s">
        <v>1000</v>
      </c>
      <c r="F329">
        <v>26661926</v>
      </c>
      <c r="G329">
        <v>27723404</v>
      </c>
      <c r="H329" t="s">
        <v>61</v>
      </c>
      <c r="I329" t="s">
        <v>1020</v>
      </c>
      <c r="J329" t="s">
        <v>1021</v>
      </c>
      <c r="K329">
        <v>1</v>
      </c>
      <c r="L329" s="3">
        <v>2592</v>
      </c>
      <c r="M329">
        <v>2592</v>
      </c>
      <c r="N329">
        <v>10</v>
      </c>
      <c r="O329" t="s">
        <v>1003</v>
      </c>
      <c r="P329" t="s">
        <v>1003</v>
      </c>
      <c r="Q329" t="s">
        <v>65</v>
      </c>
      <c r="R329">
        <v>848620</v>
      </c>
      <c r="S329">
        <v>2</v>
      </c>
      <c r="T329">
        <v>41000</v>
      </c>
      <c r="U329" t="s">
        <v>595</v>
      </c>
      <c r="V329" t="s">
        <v>138</v>
      </c>
      <c r="W329" t="s">
        <v>139</v>
      </c>
      <c r="X329">
        <v>2102</v>
      </c>
      <c r="Y329" t="s">
        <v>43</v>
      </c>
      <c r="Z329" t="s">
        <v>44</v>
      </c>
      <c r="AA329" t="s">
        <v>1022</v>
      </c>
      <c r="AB329" t="s">
        <v>527</v>
      </c>
      <c r="AC329" t="s">
        <v>1023</v>
      </c>
      <c r="AD329">
        <v>27723404</v>
      </c>
    </row>
    <row r="330" spans="1:30" x14ac:dyDescent="0.25">
      <c r="A330" s="1">
        <v>44677.463194444441</v>
      </c>
      <c r="B330" t="s">
        <v>54</v>
      </c>
      <c r="C330" t="s">
        <v>32</v>
      </c>
      <c r="D330" t="s">
        <v>80</v>
      </c>
      <c r="E330" t="s">
        <v>81</v>
      </c>
      <c r="F330">
        <v>26662102</v>
      </c>
      <c r="G330">
        <v>27549135</v>
      </c>
      <c r="H330" t="s">
        <v>61</v>
      </c>
      <c r="I330" t="s">
        <v>1024</v>
      </c>
      <c r="J330" t="s">
        <v>1025</v>
      </c>
      <c r="K330">
        <v>1</v>
      </c>
      <c r="L330" s="3">
        <v>350</v>
      </c>
      <c r="M330">
        <v>350</v>
      </c>
      <c r="N330">
        <v>10</v>
      </c>
      <c r="O330" t="s">
        <v>1026</v>
      </c>
      <c r="P330" t="s">
        <v>1026</v>
      </c>
      <c r="Q330" t="s">
        <v>39</v>
      </c>
      <c r="R330">
        <v>851048</v>
      </c>
      <c r="S330">
        <v>4</v>
      </c>
      <c r="T330">
        <v>1031317</v>
      </c>
      <c r="U330" t="s">
        <v>1027</v>
      </c>
      <c r="V330" t="s">
        <v>951</v>
      </c>
      <c r="W330" t="s">
        <v>952</v>
      </c>
      <c r="X330">
        <v>2138</v>
      </c>
      <c r="Y330" t="s">
        <v>43</v>
      </c>
      <c r="Z330" t="s">
        <v>44</v>
      </c>
      <c r="AA330" t="s">
        <v>1028</v>
      </c>
      <c r="AB330" t="s">
        <v>46</v>
      </c>
      <c r="AC330" t="s">
        <v>1029</v>
      </c>
      <c r="AD330">
        <v>27549135</v>
      </c>
    </row>
    <row r="331" spans="1:30" x14ac:dyDescent="0.25">
      <c r="A331" s="1">
        <v>44677.463194444441</v>
      </c>
      <c r="B331" t="s">
        <v>31</v>
      </c>
      <c r="C331" t="s">
        <v>32</v>
      </c>
      <c r="D331" t="s">
        <v>80</v>
      </c>
      <c r="E331" t="s">
        <v>81</v>
      </c>
      <c r="F331">
        <v>26662103</v>
      </c>
      <c r="G331">
        <v>27723446</v>
      </c>
      <c r="H331" t="s">
        <v>61</v>
      </c>
      <c r="I331">
        <v>402691</v>
      </c>
      <c r="J331" t="s">
        <v>1030</v>
      </c>
      <c r="K331">
        <v>1</v>
      </c>
      <c r="L331" s="3">
        <v>279.07</v>
      </c>
      <c r="M331">
        <v>279.07</v>
      </c>
      <c r="O331" t="s">
        <v>1031</v>
      </c>
      <c r="P331" t="s">
        <v>1031</v>
      </c>
      <c r="Q331" t="s">
        <v>39</v>
      </c>
      <c r="R331">
        <v>689783</v>
      </c>
      <c r="S331">
        <v>2</v>
      </c>
      <c r="T331">
        <v>103301</v>
      </c>
      <c r="U331" t="s">
        <v>544</v>
      </c>
      <c r="V331" t="s">
        <v>1032</v>
      </c>
      <c r="W331" t="s">
        <v>1033</v>
      </c>
      <c r="X331">
        <v>2166</v>
      </c>
      <c r="Y331" t="s">
        <v>43</v>
      </c>
      <c r="Z331" t="s">
        <v>44</v>
      </c>
      <c r="AA331" t="s">
        <v>1034</v>
      </c>
      <c r="AB331" t="s">
        <v>46</v>
      </c>
      <c r="AC331" t="s">
        <v>1035</v>
      </c>
      <c r="AD331">
        <v>27723446</v>
      </c>
    </row>
    <row r="332" spans="1:30" x14ac:dyDescent="0.25">
      <c r="A332" s="1">
        <v>44677.463194444441</v>
      </c>
      <c r="B332" t="s">
        <v>31</v>
      </c>
      <c r="C332" t="s">
        <v>32</v>
      </c>
      <c r="D332" t="s">
        <v>80</v>
      </c>
      <c r="E332" t="s">
        <v>81</v>
      </c>
      <c r="F332">
        <v>26662104</v>
      </c>
      <c r="G332">
        <v>27723486</v>
      </c>
      <c r="H332" t="s">
        <v>61</v>
      </c>
      <c r="I332" t="s">
        <v>1036</v>
      </c>
      <c r="J332" t="s">
        <v>1037</v>
      </c>
      <c r="K332">
        <v>1</v>
      </c>
      <c r="L332" s="3">
        <v>846</v>
      </c>
      <c r="M332">
        <v>846</v>
      </c>
      <c r="N332">
        <v>1</v>
      </c>
      <c r="O332" t="s">
        <v>1031</v>
      </c>
      <c r="P332" t="s">
        <v>1031</v>
      </c>
      <c r="Q332" t="s">
        <v>39</v>
      </c>
      <c r="R332">
        <v>94257</v>
      </c>
      <c r="S332" t="s">
        <v>43</v>
      </c>
      <c r="T332">
        <v>103301</v>
      </c>
      <c r="U332" t="s">
        <v>200</v>
      </c>
      <c r="V332" t="s">
        <v>86</v>
      </c>
      <c r="W332" t="s">
        <v>87</v>
      </c>
      <c r="X332">
        <v>2090</v>
      </c>
      <c r="Y332" t="s">
        <v>43</v>
      </c>
      <c r="Z332" t="s">
        <v>44</v>
      </c>
      <c r="AA332" t="s">
        <v>1038</v>
      </c>
      <c r="AB332" t="s">
        <v>46</v>
      </c>
      <c r="AC332" t="s">
        <v>1039</v>
      </c>
      <c r="AD332">
        <v>27723486</v>
      </c>
    </row>
    <row r="333" spans="1:30" x14ac:dyDescent="0.25">
      <c r="A333" s="1">
        <v>44677.463194444441</v>
      </c>
      <c r="B333" t="s">
        <v>31</v>
      </c>
      <c r="C333" t="s">
        <v>58</v>
      </c>
      <c r="D333" t="s">
        <v>1040</v>
      </c>
      <c r="E333" t="s">
        <v>1041</v>
      </c>
      <c r="F333">
        <v>26662105</v>
      </c>
      <c r="G333">
        <v>27723513</v>
      </c>
      <c r="H333" t="s">
        <v>61</v>
      </c>
      <c r="I333" t="s">
        <v>1042</v>
      </c>
      <c r="J333" t="s">
        <v>1043</v>
      </c>
      <c r="K333">
        <v>4</v>
      </c>
      <c r="L333" s="3">
        <v>13.95</v>
      </c>
      <c r="M333">
        <v>55.8</v>
      </c>
      <c r="N333">
        <v>30</v>
      </c>
      <c r="O333" t="s">
        <v>1044</v>
      </c>
      <c r="P333" t="s">
        <v>1044</v>
      </c>
      <c r="Q333" t="s">
        <v>65</v>
      </c>
      <c r="R333">
        <v>217842</v>
      </c>
      <c r="S333" t="s">
        <v>43</v>
      </c>
      <c r="T333">
        <v>62941</v>
      </c>
      <c r="U333" t="s">
        <v>516</v>
      </c>
      <c r="V333" t="s">
        <v>138</v>
      </c>
      <c r="W333" t="s">
        <v>139</v>
      </c>
      <c r="X333">
        <v>2102</v>
      </c>
      <c r="Y333" t="s">
        <v>43</v>
      </c>
      <c r="Z333" t="s">
        <v>44</v>
      </c>
      <c r="AA333" t="s">
        <v>1045</v>
      </c>
      <c r="AB333" t="s">
        <v>521</v>
      </c>
      <c r="AC333" t="s">
        <v>1046</v>
      </c>
      <c r="AD333">
        <v>27723513</v>
      </c>
    </row>
    <row r="334" spans="1:30" x14ac:dyDescent="0.25">
      <c r="A334" s="1">
        <v>44677.463194444441</v>
      </c>
      <c r="B334" t="s">
        <v>31</v>
      </c>
      <c r="C334" t="s">
        <v>58</v>
      </c>
      <c r="D334" t="s">
        <v>1040</v>
      </c>
      <c r="E334" t="s">
        <v>1041</v>
      </c>
      <c r="F334">
        <v>26662105</v>
      </c>
      <c r="G334">
        <v>27723513</v>
      </c>
      <c r="H334" t="s">
        <v>61</v>
      </c>
      <c r="I334" t="s">
        <v>1042</v>
      </c>
      <c r="J334" t="s">
        <v>1043</v>
      </c>
      <c r="K334">
        <v>15</v>
      </c>
      <c r="L334" s="3">
        <v>8.75</v>
      </c>
      <c r="M334">
        <v>131.25</v>
      </c>
      <c r="N334">
        <v>30</v>
      </c>
      <c r="O334" t="s">
        <v>1044</v>
      </c>
      <c r="P334" t="s">
        <v>1044</v>
      </c>
      <c r="Q334" t="s">
        <v>65</v>
      </c>
      <c r="R334">
        <v>750542</v>
      </c>
      <c r="S334">
        <v>2</v>
      </c>
      <c r="T334">
        <v>62850</v>
      </c>
      <c r="U334" t="s">
        <v>405</v>
      </c>
      <c r="V334" t="s">
        <v>222</v>
      </c>
      <c r="W334" t="s">
        <v>223</v>
      </c>
      <c r="X334">
        <v>2091</v>
      </c>
      <c r="Y334" t="s">
        <v>43</v>
      </c>
      <c r="Z334" t="s">
        <v>44</v>
      </c>
      <c r="AA334" t="s">
        <v>1047</v>
      </c>
      <c r="AB334" t="s">
        <v>46</v>
      </c>
      <c r="AC334" t="s">
        <v>1046</v>
      </c>
      <c r="AD334">
        <v>27723513</v>
      </c>
    </row>
    <row r="335" spans="1:30" x14ac:dyDescent="0.25">
      <c r="A335" s="1">
        <v>44677.463194444441</v>
      </c>
      <c r="B335" t="s">
        <v>31</v>
      </c>
      <c r="C335" t="s">
        <v>58</v>
      </c>
      <c r="D335" t="s">
        <v>1040</v>
      </c>
      <c r="E335" t="s">
        <v>1041</v>
      </c>
      <c r="F335">
        <v>26662106</v>
      </c>
      <c r="G335">
        <v>27723543</v>
      </c>
      <c r="H335" t="s">
        <v>61</v>
      </c>
      <c r="I335" t="s">
        <v>1048</v>
      </c>
      <c r="J335" t="s">
        <v>1049</v>
      </c>
      <c r="K335">
        <v>1</v>
      </c>
      <c r="L335" s="3">
        <v>191.3</v>
      </c>
      <c r="M335">
        <v>191.3</v>
      </c>
      <c r="N335">
        <v>25</v>
      </c>
      <c r="O335" t="s">
        <v>1044</v>
      </c>
      <c r="P335" t="s">
        <v>1044</v>
      </c>
      <c r="Q335" t="s">
        <v>65</v>
      </c>
      <c r="R335">
        <v>324715</v>
      </c>
      <c r="S335">
        <v>4</v>
      </c>
      <c r="T335">
        <v>62105</v>
      </c>
      <c r="U335" t="s">
        <v>159</v>
      </c>
      <c r="V335" t="s">
        <v>677</v>
      </c>
      <c r="W335" t="s">
        <v>678</v>
      </c>
      <c r="X335">
        <v>808</v>
      </c>
      <c r="Y335" t="s">
        <v>43</v>
      </c>
      <c r="Z335" t="s">
        <v>44</v>
      </c>
      <c r="AA335" t="s">
        <v>1050</v>
      </c>
      <c r="AB335" t="s">
        <v>46</v>
      </c>
      <c r="AC335" t="s">
        <v>1051</v>
      </c>
      <c r="AD335">
        <v>27723543</v>
      </c>
    </row>
    <row r="336" spans="1:30" x14ac:dyDescent="0.25">
      <c r="A336" s="1">
        <v>44677.463194444441</v>
      </c>
      <c r="B336" t="s">
        <v>31</v>
      </c>
      <c r="C336" t="s">
        <v>58</v>
      </c>
      <c r="D336" t="s">
        <v>1040</v>
      </c>
      <c r="E336" t="s">
        <v>1041</v>
      </c>
      <c r="F336">
        <v>26662107</v>
      </c>
      <c r="G336">
        <v>27723576</v>
      </c>
      <c r="H336" t="s">
        <v>61</v>
      </c>
      <c r="I336" t="s">
        <v>1052</v>
      </c>
      <c r="J336" t="s">
        <v>1053</v>
      </c>
      <c r="K336">
        <v>1</v>
      </c>
      <c r="L336" s="3">
        <v>745.63</v>
      </c>
      <c r="M336">
        <v>745.63</v>
      </c>
      <c r="N336">
        <v>20</v>
      </c>
      <c r="O336" t="s">
        <v>1044</v>
      </c>
      <c r="P336" t="s">
        <v>1044</v>
      </c>
      <c r="Q336" t="s">
        <v>65</v>
      </c>
      <c r="R336">
        <v>219118</v>
      </c>
      <c r="S336">
        <v>4</v>
      </c>
      <c r="T336">
        <v>62105</v>
      </c>
      <c r="U336" t="s">
        <v>159</v>
      </c>
      <c r="V336" t="s">
        <v>677</v>
      </c>
      <c r="W336" t="s">
        <v>678</v>
      </c>
      <c r="X336">
        <v>808</v>
      </c>
      <c r="Y336" t="s">
        <v>43</v>
      </c>
      <c r="Z336" t="s">
        <v>44</v>
      </c>
      <c r="AA336" t="s">
        <v>680</v>
      </c>
      <c r="AB336" t="s">
        <v>46</v>
      </c>
      <c r="AC336" t="s">
        <v>1054</v>
      </c>
      <c r="AD336">
        <v>27723576</v>
      </c>
    </row>
    <row r="337" spans="1:30" x14ac:dyDescent="0.25">
      <c r="A337" s="1">
        <v>44677.463194444441</v>
      </c>
      <c r="B337" t="s">
        <v>31</v>
      </c>
      <c r="C337" t="s">
        <v>58</v>
      </c>
      <c r="D337" t="s">
        <v>1040</v>
      </c>
      <c r="E337" t="s">
        <v>1041</v>
      </c>
      <c r="F337">
        <v>26662108</v>
      </c>
      <c r="G337">
        <v>27723592</v>
      </c>
      <c r="H337" t="s">
        <v>61</v>
      </c>
      <c r="I337" t="s">
        <v>1055</v>
      </c>
      <c r="J337" t="s">
        <v>1056</v>
      </c>
      <c r="K337">
        <v>1</v>
      </c>
      <c r="L337" s="3">
        <v>372.15</v>
      </c>
      <c r="M337">
        <v>372.15</v>
      </c>
      <c r="N337">
        <v>20</v>
      </c>
      <c r="O337" t="s">
        <v>1044</v>
      </c>
      <c r="P337" t="s">
        <v>1044</v>
      </c>
      <c r="Q337" t="s">
        <v>65</v>
      </c>
      <c r="R337">
        <v>743324</v>
      </c>
      <c r="S337">
        <v>4</v>
      </c>
      <c r="T337">
        <v>62105</v>
      </c>
      <c r="U337" t="s">
        <v>144</v>
      </c>
      <c r="V337" t="s">
        <v>677</v>
      </c>
      <c r="W337" t="s">
        <v>678</v>
      </c>
      <c r="X337">
        <v>808</v>
      </c>
      <c r="Y337" t="s">
        <v>43</v>
      </c>
      <c r="Z337" t="s">
        <v>44</v>
      </c>
      <c r="AA337" t="s">
        <v>1057</v>
      </c>
      <c r="AB337" t="s">
        <v>46</v>
      </c>
      <c r="AC337" t="s">
        <v>1058</v>
      </c>
      <c r="AD337">
        <v>27723592</v>
      </c>
    </row>
    <row r="338" spans="1:30" x14ac:dyDescent="0.25">
      <c r="A338" s="1">
        <v>44677.463888888888</v>
      </c>
      <c r="B338" t="s">
        <v>31</v>
      </c>
      <c r="C338" t="s">
        <v>32</v>
      </c>
      <c r="D338" t="s">
        <v>80</v>
      </c>
      <c r="E338" t="s">
        <v>81</v>
      </c>
      <c r="F338">
        <v>26662109</v>
      </c>
      <c r="G338">
        <v>27723598</v>
      </c>
      <c r="H338" t="s">
        <v>61</v>
      </c>
      <c r="I338" t="s">
        <v>1059</v>
      </c>
      <c r="J338" t="s">
        <v>1060</v>
      </c>
      <c r="K338">
        <v>50</v>
      </c>
      <c r="L338" s="3">
        <v>0.69</v>
      </c>
      <c r="M338">
        <v>34.5</v>
      </c>
      <c r="N338">
        <v>10</v>
      </c>
      <c r="O338" t="s">
        <v>1026</v>
      </c>
      <c r="P338" t="s">
        <v>1026</v>
      </c>
      <c r="Q338" t="s">
        <v>39</v>
      </c>
      <c r="R338">
        <v>315817</v>
      </c>
      <c r="S338">
        <v>2</v>
      </c>
      <c r="T338">
        <v>103315</v>
      </c>
      <c r="U338" t="s">
        <v>75</v>
      </c>
      <c r="V338" t="s">
        <v>951</v>
      </c>
      <c r="W338" t="s">
        <v>952</v>
      </c>
      <c r="X338">
        <v>2138</v>
      </c>
      <c r="Y338" t="s">
        <v>43</v>
      </c>
      <c r="Z338" t="s">
        <v>44</v>
      </c>
      <c r="AA338" t="s">
        <v>1061</v>
      </c>
      <c r="AB338" t="s">
        <v>527</v>
      </c>
      <c r="AC338" t="s">
        <v>1062</v>
      </c>
      <c r="AD338">
        <v>27723598</v>
      </c>
    </row>
    <row r="339" spans="1:30" x14ac:dyDescent="0.25">
      <c r="A339" s="1">
        <v>44677.463888888888</v>
      </c>
      <c r="B339" t="s">
        <v>31</v>
      </c>
      <c r="C339" t="s">
        <v>32</v>
      </c>
      <c r="D339" t="s">
        <v>80</v>
      </c>
      <c r="E339" t="s">
        <v>81</v>
      </c>
      <c r="F339">
        <v>26662109</v>
      </c>
      <c r="G339">
        <v>27723598</v>
      </c>
      <c r="H339" t="s">
        <v>61</v>
      </c>
      <c r="I339" t="s">
        <v>1059</v>
      </c>
      <c r="J339" t="s">
        <v>1060</v>
      </c>
      <c r="K339">
        <v>2</v>
      </c>
      <c r="L339" s="3">
        <v>4.29</v>
      </c>
      <c r="M339">
        <v>8.58</v>
      </c>
      <c r="N339">
        <v>10</v>
      </c>
      <c r="O339" t="s">
        <v>1026</v>
      </c>
      <c r="P339" t="s">
        <v>1026</v>
      </c>
      <c r="Q339" t="s">
        <v>39</v>
      </c>
      <c r="R339">
        <v>201230</v>
      </c>
      <c r="S339" t="s">
        <v>43</v>
      </c>
      <c r="T339">
        <v>103315</v>
      </c>
      <c r="U339" t="s">
        <v>85</v>
      </c>
      <c r="V339" t="s">
        <v>951</v>
      </c>
      <c r="W339" t="s">
        <v>952</v>
      </c>
      <c r="X339">
        <v>2138</v>
      </c>
      <c r="Y339" t="s">
        <v>43</v>
      </c>
      <c r="Z339" t="s">
        <v>44</v>
      </c>
      <c r="AA339" t="s">
        <v>1063</v>
      </c>
      <c r="AB339" t="s">
        <v>373</v>
      </c>
      <c r="AC339" t="s">
        <v>1062</v>
      </c>
      <c r="AD339">
        <v>27723598</v>
      </c>
    </row>
    <row r="340" spans="1:30" x14ac:dyDescent="0.25">
      <c r="A340" s="1">
        <v>44677.463888888888</v>
      </c>
      <c r="B340" t="s">
        <v>31</v>
      </c>
      <c r="C340" t="s">
        <v>32</v>
      </c>
      <c r="D340" t="s">
        <v>80</v>
      </c>
      <c r="E340" t="s">
        <v>81</v>
      </c>
      <c r="F340">
        <v>26662109</v>
      </c>
      <c r="G340">
        <v>27723598</v>
      </c>
      <c r="H340" t="s">
        <v>61</v>
      </c>
      <c r="I340" t="s">
        <v>1059</v>
      </c>
      <c r="J340" t="s">
        <v>1060</v>
      </c>
      <c r="K340">
        <v>36</v>
      </c>
      <c r="L340" s="3">
        <v>2.99</v>
      </c>
      <c r="M340">
        <v>107.64</v>
      </c>
      <c r="N340">
        <v>10</v>
      </c>
      <c r="O340" t="s">
        <v>1026</v>
      </c>
      <c r="P340" t="s">
        <v>1026</v>
      </c>
      <c r="Q340" t="s">
        <v>39</v>
      </c>
      <c r="R340">
        <v>307818</v>
      </c>
      <c r="S340">
        <v>2</v>
      </c>
      <c r="T340">
        <v>103315</v>
      </c>
      <c r="U340" t="s">
        <v>85</v>
      </c>
      <c r="V340" t="s">
        <v>951</v>
      </c>
      <c r="W340" t="s">
        <v>952</v>
      </c>
      <c r="X340">
        <v>2138</v>
      </c>
      <c r="Y340" t="s">
        <v>43</v>
      </c>
      <c r="Z340" t="s">
        <v>44</v>
      </c>
      <c r="AA340" t="s">
        <v>1064</v>
      </c>
      <c r="AB340" t="s">
        <v>46</v>
      </c>
      <c r="AC340" t="s">
        <v>1062</v>
      </c>
      <c r="AD340">
        <v>27723598</v>
      </c>
    </row>
    <row r="341" spans="1:30" x14ac:dyDescent="0.25">
      <c r="A341" s="1">
        <v>44677.463888888888</v>
      </c>
      <c r="B341" t="s">
        <v>31</v>
      </c>
      <c r="C341" t="s">
        <v>32</v>
      </c>
      <c r="D341" t="s">
        <v>80</v>
      </c>
      <c r="E341" t="s">
        <v>81</v>
      </c>
      <c r="F341">
        <v>26662109</v>
      </c>
      <c r="G341">
        <v>27723598</v>
      </c>
      <c r="H341" t="s">
        <v>61</v>
      </c>
      <c r="I341" t="s">
        <v>1059</v>
      </c>
      <c r="J341" t="s">
        <v>1060</v>
      </c>
      <c r="K341">
        <v>2</v>
      </c>
      <c r="L341" s="3">
        <v>8.99</v>
      </c>
      <c r="M341">
        <v>17.98</v>
      </c>
      <c r="N341">
        <v>10</v>
      </c>
      <c r="O341" t="s">
        <v>1026</v>
      </c>
      <c r="P341" t="s">
        <v>1026</v>
      </c>
      <c r="Q341" t="s">
        <v>39</v>
      </c>
      <c r="R341">
        <v>307818</v>
      </c>
      <c r="S341">
        <v>2</v>
      </c>
      <c r="T341">
        <v>103315</v>
      </c>
      <c r="U341" t="s">
        <v>85</v>
      </c>
      <c r="V341" t="s">
        <v>951</v>
      </c>
      <c r="W341" t="s">
        <v>952</v>
      </c>
      <c r="X341">
        <v>2138</v>
      </c>
      <c r="Y341" t="s">
        <v>43</v>
      </c>
      <c r="Z341" t="s">
        <v>44</v>
      </c>
      <c r="AA341" t="s">
        <v>1064</v>
      </c>
      <c r="AB341" t="s">
        <v>46</v>
      </c>
      <c r="AC341" t="s">
        <v>1062</v>
      </c>
      <c r="AD341">
        <v>27723598</v>
      </c>
    </row>
    <row r="342" spans="1:30" x14ac:dyDescent="0.25">
      <c r="A342" s="1">
        <v>44677.463888888888</v>
      </c>
      <c r="B342" t="s">
        <v>31</v>
      </c>
      <c r="C342" t="s">
        <v>32</v>
      </c>
      <c r="D342" t="s">
        <v>80</v>
      </c>
      <c r="E342" t="s">
        <v>81</v>
      </c>
      <c r="F342">
        <v>26662109</v>
      </c>
      <c r="G342">
        <v>27723598</v>
      </c>
      <c r="H342" t="s">
        <v>61</v>
      </c>
      <c r="I342" t="s">
        <v>1059</v>
      </c>
      <c r="J342" t="s">
        <v>1060</v>
      </c>
      <c r="K342">
        <v>2</v>
      </c>
      <c r="L342" s="3">
        <v>14.9</v>
      </c>
      <c r="M342">
        <v>29.8</v>
      </c>
      <c r="N342">
        <v>10</v>
      </c>
      <c r="O342" t="s">
        <v>1026</v>
      </c>
      <c r="P342" t="s">
        <v>1026</v>
      </c>
      <c r="Q342" t="s">
        <v>39</v>
      </c>
      <c r="R342">
        <v>307818</v>
      </c>
      <c r="S342">
        <v>2</v>
      </c>
      <c r="T342">
        <v>103315</v>
      </c>
      <c r="U342" t="s">
        <v>85</v>
      </c>
      <c r="V342" t="s">
        <v>951</v>
      </c>
      <c r="W342" t="s">
        <v>952</v>
      </c>
      <c r="X342">
        <v>2138</v>
      </c>
      <c r="Y342" t="s">
        <v>43</v>
      </c>
      <c r="Z342" t="s">
        <v>44</v>
      </c>
      <c r="AA342" t="s">
        <v>1064</v>
      </c>
      <c r="AB342" t="s">
        <v>46</v>
      </c>
      <c r="AC342" t="s">
        <v>1062</v>
      </c>
      <c r="AD342">
        <v>27723598</v>
      </c>
    </row>
    <row r="343" spans="1:30" x14ac:dyDescent="0.25">
      <c r="A343" s="1">
        <v>44677.463888888888</v>
      </c>
      <c r="B343" t="s">
        <v>31</v>
      </c>
      <c r="C343" t="s">
        <v>32</v>
      </c>
      <c r="D343" t="s">
        <v>80</v>
      </c>
      <c r="E343" t="s">
        <v>81</v>
      </c>
      <c r="F343">
        <v>26662109</v>
      </c>
      <c r="G343">
        <v>27723598</v>
      </c>
      <c r="H343" t="s">
        <v>61</v>
      </c>
      <c r="I343" t="s">
        <v>1059</v>
      </c>
      <c r="J343" t="s">
        <v>1060</v>
      </c>
      <c r="K343">
        <v>4</v>
      </c>
      <c r="L343" s="3">
        <v>1.89</v>
      </c>
      <c r="M343">
        <v>7.56</v>
      </c>
      <c r="N343">
        <v>10</v>
      </c>
      <c r="O343" t="s">
        <v>1026</v>
      </c>
      <c r="P343" t="s">
        <v>1026</v>
      </c>
      <c r="Q343" t="s">
        <v>39</v>
      </c>
      <c r="R343">
        <v>307818</v>
      </c>
      <c r="S343">
        <v>2</v>
      </c>
      <c r="T343">
        <v>103315</v>
      </c>
      <c r="U343" t="s">
        <v>85</v>
      </c>
      <c r="V343" t="s">
        <v>951</v>
      </c>
      <c r="W343" t="s">
        <v>952</v>
      </c>
      <c r="X343">
        <v>2138</v>
      </c>
      <c r="Y343" t="s">
        <v>43</v>
      </c>
      <c r="Z343" t="s">
        <v>44</v>
      </c>
      <c r="AA343" t="s">
        <v>1064</v>
      </c>
      <c r="AB343" t="s">
        <v>46</v>
      </c>
      <c r="AC343" t="s">
        <v>1062</v>
      </c>
      <c r="AD343">
        <v>27723598</v>
      </c>
    </row>
    <row r="344" spans="1:30" x14ac:dyDescent="0.25">
      <c r="A344" s="1">
        <v>44677.463888888888</v>
      </c>
      <c r="B344" t="s">
        <v>31</v>
      </c>
      <c r="C344" t="s">
        <v>32</v>
      </c>
      <c r="D344" t="s">
        <v>80</v>
      </c>
      <c r="E344" t="s">
        <v>81</v>
      </c>
      <c r="F344">
        <v>26662109</v>
      </c>
      <c r="G344">
        <v>27723598</v>
      </c>
      <c r="H344" t="s">
        <v>61</v>
      </c>
      <c r="I344" t="s">
        <v>1059</v>
      </c>
      <c r="J344" t="s">
        <v>1060</v>
      </c>
      <c r="K344">
        <v>1</v>
      </c>
      <c r="L344" s="3">
        <v>12.89</v>
      </c>
      <c r="M344">
        <v>12.89</v>
      </c>
      <c r="N344">
        <v>10</v>
      </c>
      <c r="O344" t="s">
        <v>1026</v>
      </c>
      <c r="P344" t="s">
        <v>1026</v>
      </c>
      <c r="Q344" t="s">
        <v>39</v>
      </c>
      <c r="R344">
        <v>208294</v>
      </c>
      <c r="S344" t="s">
        <v>43</v>
      </c>
      <c r="T344">
        <v>103315</v>
      </c>
      <c r="U344" t="s">
        <v>75</v>
      </c>
      <c r="V344" t="s">
        <v>951</v>
      </c>
      <c r="W344" t="s">
        <v>952</v>
      </c>
      <c r="X344">
        <v>2138</v>
      </c>
      <c r="Y344" t="s">
        <v>43</v>
      </c>
      <c r="Z344" t="s">
        <v>44</v>
      </c>
      <c r="AA344" t="s">
        <v>1065</v>
      </c>
      <c r="AB344" t="s">
        <v>46</v>
      </c>
      <c r="AC344" t="s">
        <v>1062</v>
      </c>
      <c r="AD344">
        <v>27723598</v>
      </c>
    </row>
    <row r="345" spans="1:30" x14ac:dyDescent="0.25">
      <c r="A345" s="1">
        <v>44677.463888888888</v>
      </c>
      <c r="B345" t="s">
        <v>31</v>
      </c>
      <c r="C345" t="s">
        <v>32</v>
      </c>
      <c r="D345" t="s">
        <v>80</v>
      </c>
      <c r="E345" t="s">
        <v>81</v>
      </c>
      <c r="F345">
        <v>26662109</v>
      </c>
      <c r="G345">
        <v>27723598</v>
      </c>
      <c r="H345" t="s">
        <v>61</v>
      </c>
      <c r="I345" t="s">
        <v>1059</v>
      </c>
      <c r="J345" t="s">
        <v>1060</v>
      </c>
      <c r="K345">
        <v>4</v>
      </c>
      <c r="L345" s="3">
        <v>14.9</v>
      </c>
      <c r="M345">
        <v>59.6</v>
      </c>
      <c r="N345">
        <v>10</v>
      </c>
      <c r="O345" t="s">
        <v>1026</v>
      </c>
      <c r="P345" t="s">
        <v>1026</v>
      </c>
      <c r="Q345" t="s">
        <v>39</v>
      </c>
      <c r="R345">
        <v>300041</v>
      </c>
      <c r="S345">
        <v>2</v>
      </c>
      <c r="T345">
        <v>103315</v>
      </c>
      <c r="U345" t="s">
        <v>102</v>
      </c>
      <c r="V345" t="s">
        <v>951</v>
      </c>
      <c r="W345" t="s">
        <v>952</v>
      </c>
      <c r="X345">
        <v>2138</v>
      </c>
      <c r="Y345" t="s">
        <v>43</v>
      </c>
      <c r="Z345" t="s">
        <v>44</v>
      </c>
      <c r="AA345" t="s">
        <v>1066</v>
      </c>
      <c r="AB345" t="s">
        <v>373</v>
      </c>
      <c r="AC345" t="s">
        <v>1062</v>
      </c>
      <c r="AD345">
        <v>27723598</v>
      </c>
    </row>
    <row r="346" spans="1:30" x14ac:dyDescent="0.25">
      <c r="A346" s="1">
        <v>44677.463888888888</v>
      </c>
      <c r="B346" t="s">
        <v>31</v>
      </c>
      <c r="C346" t="s">
        <v>32</v>
      </c>
      <c r="D346" t="s">
        <v>80</v>
      </c>
      <c r="E346" t="s">
        <v>81</v>
      </c>
      <c r="F346">
        <v>26662109</v>
      </c>
      <c r="G346">
        <v>27723598</v>
      </c>
      <c r="H346" t="s">
        <v>61</v>
      </c>
      <c r="I346" t="s">
        <v>1059</v>
      </c>
      <c r="J346" t="s">
        <v>1060</v>
      </c>
      <c r="K346">
        <v>216</v>
      </c>
      <c r="L346" s="3">
        <v>1.24</v>
      </c>
      <c r="M346">
        <v>267.83999999999997</v>
      </c>
      <c r="N346">
        <v>10</v>
      </c>
      <c r="O346" t="s">
        <v>1026</v>
      </c>
      <c r="P346" t="s">
        <v>1026</v>
      </c>
      <c r="Q346" t="s">
        <v>39</v>
      </c>
      <c r="R346">
        <v>353753</v>
      </c>
      <c r="S346">
        <v>2</v>
      </c>
      <c r="T346">
        <v>103315</v>
      </c>
      <c r="U346" t="s">
        <v>102</v>
      </c>
      <c r="V346" t="s">
        <v>951</v>
      </c>
      <c r="W346" t="s">
        <v>952</v>
      </c>
      <c r="X346">
        <v>2138</v>
      </c>
      <c r="Y346" t="s">
        <v>43</v>
      </c>
      <c r="Z346" t="s">
        <v>44</v>
      </c>
      <c r="AA346" t="s">
        <v>1067</v>
      </c>
      <c r="AB346" t="s">
        <v>46</v>
      </c>
      <c r="AC346" t="s">
        <v>1062</v>
      </c>
      <c r="AD346">
        <v>27723598</v>
      </c>
    </row>
    <row r="347" spans="1:30" x14ac:dyDescent="0.25">
      <c r="A347" s="1">
        <v>44677.463888888888</v>
      </c>
      <c r="B347" t="s">
        <v>31</v>
      </c>
      <c r="C347" t="s">
        <v>32</v>
      </c>
      <c r="D347" t="s">
        <v>80</v>
      </c>
      <c r="E347" t="s">
        <v>81</v>
      </c>
      <c r="F347">
        <v>26662109</v>
      </c>
      <c r="G347">
        <v>27723598</v>
      </c>
      <c r="H347" t="s">
        <v>61</v>
      </c>
      <c r="I347" t="s">
        <v>1059</v>
      </c>
      <c r="J347" t="s">
        <v>1060</v>
      </c>
      <c r="K347">
        <v>2</v>
      </c>
      <c r="L347" s="3">
        <v>3.19</v>
      </c>
      <c r="M347">
        <v>6.38</v>
      </c>
      <c r="N347">
        <v>10</v>
      </c>
      <c r="O347" t="s">
        <v>1026</v>
      </c>
      <c r="P347" t="s">
        <v>1026</v>
      </c>
      <c r="Q347" t="s">
        <v>39</v>
      </c>
      <c r="R347">
        <v>350154</v>
      </c>
      <c r="S347">
        <v>2</v>
      </c>
      <c r="T347">
        <v>103315</v>
      </c>
      <c r="U347" t="s">
        <v>85</v>
      </c>
      <c r="V347" t="s">
        <v>951</v>
      </c>
      <c r="W347" t="s">
        <v>952</v>
      </c>
      <c r="X347">
        <v>2138</v>
      </c>
      <c r="Y347" t="s">
        <v>43</v>
      </c>
      <c r="Z347" t="s">
        <v>44</v>
      </c>
      <c r="AA347" t="s">
        <v>1068</v>
      </c>
      <c r="AB347" t="s">
        <v>46</v>
      </c>
      <c r="AC347" t="s">
        <v>1062</v>
      </c>
      <c r="AD347">
        <v>27723598</v>
      </c>
    </row>
    <row r="348" spans="1:30" x14ac:dyDescent="0.25">
      <c r="A348" s="1">
        <v>44677.463888888888</v>
      </c>
      <c r="B348" t="s">
        <v>31</v>
      </c>
      <c r="C348" t="s">
        <v>32</v>
      </c>
      <c r="D348" t="s">
        <v>80</v>
      </c>
      <c r="E348" t="s">
        <v>81</v>
      </c>
      <c r="F348">
        <v>26662109</v>
      </c>
      <c r="G348">
        <v>27723598</v>
      </c>
      <c r="H348" t="s">
        <v>61</v>
      </c>
      <c r="I348" t="s">
        <v>1059</v>
      </c>
      <c r="J348" t="s">
        <v>1060</v>
      </c>
      <c r="K348">
        <v>4</v>
      </c>
      <c r="L348" s="3">
        <v>3.79</v>
      </c>
      <c r="M348">
        <v>15.16</v>
      </c>
      <c r="N348">
        <v>10</v>
      </c>
      <c r="O348" t="s">
        <v>1026</v>
      </c>
      <c r="P348" t="s">
        <v>1026</v>
      </c>
      <c r="Q348" t="s">
        <v>39</v>
      </c>
      <c r="R348">
        <v>307974</v>
      </c>
      <c r="S348">
        <v>2</v>
      </c>
      <c r="T348">
        <v>103315</v>
      </c>
      <c r="U348" t="s">
        <v>102</v>
      </c>
      <c r="V348" t="s">
        <v>951</v>
      </c>
      <c r="W348" t="s">
        <v>952</v>
      </c>
      <c r="X348">
        <v>2138</v>
      </c>
      <c r="Y348" t="s">
        <v>43</v>
      </c>
      <c r="Z348" t="s">
        <v>44</v>
      </c>
      <c r="AA348" t="s">
        <v>1069</v>
      </c>
      <c r="AB348" t="s">
        <v>110</v>
      </c>
      <c r="AC348" t="s">
        <v>1062</v>
      </c>
      <c r="AD348">
        <v>27723598</v>
      </c>
    </row>
    <row r="349" spans="1:30" x14ac:dyDescent="0.25">
      <c r="A349" s="1">
        <v>44677.463888888888</v>
      </c>
      <c r="B349" t="s">
        <v>31</v>
      </c>
      <c r="C349" t="s">
        <v>32</v>
      </c>
      <c r="D349" t="s">
        <v>80</v>
      </c>
      <c r="E349" t="s">
        <v>81</v>
      </c>
      <c r="F349">
        <v>26662109</v>
      </c>
      <c r="G349">
        <v>27723598</v>
      </c>
      <c r="H349" t="s">
        <v>61</v>
      </c>
      <c r="I349" t="s">
        <v>1059</v>
      </c>
      <c r="J349" t="s">
        <v>1060</v>
      </c>
      <c r="K349">
        <v>2</v>
      </c>
      <c r="L349" s="3">
        <v>5.69</v>
      </c>
      <c r="M349">
        <v>11.38</v>
      </c>
      <c r="N349">
        <v>10</v>
      </c>
      <c r="O349" t="s">
        <v>1026</v>
      </c>
      <c r="P349" t="s">
        <v>1026</v>
      </c>
      <c r="Q349" t="s">
        <v>39</v>
      </c>
      <c r="R349">
        <v>307818</v>
      </c>
      <c r="S349">
        <v>2</v>
      </c>
      <c r="T349">
        <v>103315</v>
      </c>
      <c r="U349" t="s">
        <v>85</v>
      </c>
      <c r="V349" t="s">
        <v>951</v>
      </c>
      <c r="W349" t="s">
        <v>952</v>
      </c>
      <c r="X349">
        <v>2138</v>
      </c>
      <c r="Y349" t="s">
        <v>43</v>
      </c>
      <c r="Z349" t="s">
        <v>44</v>
      </c>
      <c r="AA349" t="s">
        <v>1064</v>
      </c>
      <c r="AB349" t="s">
        <v>46</v>
      </c>
      <c r="AC349" t="s">
        <v>1062</v>
      </c>
      <c r="AD349">
        <v>27723598</v>
      </c>
    </row>
    <row r="350" spans="1:30" x14ac:dyDescent="0.25">
      <c r="A350" s="1">
        <v>44677.463888888888</v>
      </c>
      <c r="B350" t="s">
        <v>31</v>
      </c>
      <c r="C350" t="s">
        <v>32</v>
      </c>
      <c r="D350" t="s">
        <v>80</v>
      </c>
      <c r="E350" t="s">
        <v>81</v>
      </c>
      <c r="F350">
        <v>26662109</v>
      </c>
      <c r="G350">
        <v>27723598</v>
      </c>
      <c r="H350" t="s">
        <v>61</v>
      </c>
      <c r="I350" t="s">
        <v>1059</v>
      </c>
      <c r="J350" t="s">
        <v>1060</v>
      </c>
      <c r="K350">
        <v>1</v>
      </c>
      <c r="L350" s="3">
        <v>15.19</v>
      </c>
      <c r="M350">
        <v>15.19</v>
      </c>
      <c r="N350">
        <v>10</v>
      </c>
      <c r="O350" t="s">
        <v>1026</v>
      </c>
      <c r="P350" t="s">
        <v>1026</v>
      </c>
      <c r="Q350" t="s">
        <v>39</v>
      </c>
      <c r="R350">
        <v>353105</v>
      </c>
      <c r="S350">
        <v>2</v>
      </c>
      <c r="T350">
        <v>103315</v>
      </c>
      <c r="U350" t="s">
        <v>95</v>
      </c>
      <c r="V350" t="s">
        <v>951</v>
      </c>
      <c r="W350" t="s">
        <v>952</v>
      </c>
      <c r="X350">
        <v>2138</v>
      </c>
      <c r="Y350" t="s">
        <v>43</v>
      </c>
      <c r="Z350" t="s">
        <v>44</v>
      </c>
      <c r="AA350" t="s">
        <v>1070</v>
      </c>
      <c r="AB350" t="s">
        <v>99</v>
      </c>
      <c r="AC350" t="s">
        <v>1062</v>
      </c>
      <c r="AD350">
        <v>27723598</v>
      </c>
    </row>
    <row r="351" spans="1:30" x14ac:dyDescent="0.25">
      <c r="A351" s="1">
        <v>44677.463888888888</v>
      </c>
      <c r="B351" t="s">
        <v>31</v>
      </c>
      <c r="C351" t="s">
        <v>32</v>
      </c>
      <c r="D351" t="s">
        <v>80</v>
      </c>
      <c r="E351" t="s">
        <v>81</v>
      </c>
      <c r="F351">
        <v>26662109</v>
      </c>
      <c r="G351">
        <v>27723598</v>
      </c>
      <c r="H351" t="s">
        <v>61</v>
      </c>
      <c r="I351" t="s">
        <v>1059</v>
      </c>
      <c r="J351" t="s">
        <v>1060</v>
      </c>
      <c r="K351">
        <v>3</v>
      </c>
      <c r="L351" s="3">
        <v>3.39</v>
      </c>
      <c r="M351">
        <v>10.17</v>
      </c>
      <c r="N351">
        <v>10</v>
      </c>
      <c r="O351" t="s">
        <v>1026</v>
      </c>
      <c r="P351" t="s">
        <v>1026</v>
      </c>
      <c r="Q351" t="s">
        <v>39</v>
      </c>
      <c r="R351">
        <v>302742</v>
      </c>
      <c r="S351">
        <v>2</v>
      </c>
      <c r="T351">
        <v>103315</v>
      </c>
      <c r="U351" t="s">
        <v>167</v>
      </c>
      <c r="V351" t="s">
        <v>951</v>
      </c>
      <c r="W351" t="s">
        <v>952</v>
      </c>
      <c r="X351">
        <v>2138</v>
      </c>
      <c r="Y351" t="s">
        <v>43</v>
      </c>
      <c r="Z351" t="s">
        <v>44</v>
      </c>
      <c r="AA351" t="s">
        <v>1071</v>
      </c>
      <c r="AB351" t="s">
        <v>110</v>
      </c>
      <c r="AC351" t="s">
        <v>1062</v>
      </c>
      <c r="AD351">
        <v>27723598</v>
      </c>
    </row>
    <row r="352" spans="1:30" x14ac:dyDescent="0.25">
      <c r="A352" s="1">
        <v>44677.463888888888</v>
      </c>
      <c r="B352" t="s">
        <v>31</v>
      </c>
      <c r="C352" t="s">
        <v>32</v>
      </c>
      <c r="D352" t="s">
        <v>80</v>
      </c>
      <c r="E352" t="s">
        <v>81</v>
      </c>
      <c r="F352">
        <v>26662109</v>
      </c>
      <c r="G352">
        <v>27723598</v>
      </c>
      <c r="H352" t="s">
        <v>61</v>
      </c>
      <c r="I352" t="s">
        <v>1059</v>
      </c>
      <c r="J352" t="s">
        <v>1060</v>
      </c>
      <c r="K352">
        <v>2</v>
      </c>
      <c r="L352" s="3">
        <v>14.39</v>
      </c>
      <c r="M352">
        <v>28.78</v>
      </c>
      <c r="N352">
        <v>10</v>
      </c>
      <c r="O352" t="s">
        <v>1026</v>
      </c>
      <c r="P352" t="s">
        <v>1026</v>
      </c>
      <c r="Q352" t="s">
        <v>39</v>
      </c>
      <c r="R352">
        <v>350907</v>
      </c>
      <c r="S352">
        <v>2</v>
      </c>
      <c r="T352">
        <v>103315</v>
      </c>
      <c r="U352" t="s">
        <v>85</v>
      </c>
      <c r="V352" t="s">
        <v>951</v>
      </c>
      <c r="W352" t="s">
        <v>952</v>
      </c>
      <c r="X352">
        <v>2138</v>
      </c>
      <c r="Y352" t="s">
        <v>43</v>
      </c>
      <c r="Z352" t="s">
        <v>44</v>
      </c>
      <c r="AA352" t="s">
        <v>1072</v>
      </c>
      <c r="AB352" t="s">
        <v>46</v>
      </c>
      <c r="AC352" t="s">
        <v>1062</v>
      </c>
      <c r="AD352">
        <v>27723598</v>
      </c>
    </row>
    <row r="353" spans="1:30" x14ac:dyDescent="0.25">
      <c r="A353" s="1">
        <v>44677.463888888888</v>
      </c>
      <c r="B353" t="s">
        <v>31</v>
      </c>
      <c r="C353" t="s">
        <v>58</v>
      </c>
      <c r="D353" t="s">
        <v>1040</v>
      </c>
      <c r="E353" t="s">
        <v>1041</v>
      </c>
      <c r="F353">
        <v>26662110</v>
      </c>
      <c r="G353">
        <v>27723732</v>
      </c>
      <c r="H353" t="s">
        <v>61</v>
      </c>
      <c r="I353" t="s">
        <v>1073</v>
      </c>
      <c r="J353" t="s">
        <v>1074</v>
      </c>
      <c r="K353">
        <v>1</v>
      </c>
      <c r="L353" s="3">
        <v>79.8</v>
      </c>
      <c r="M353">
        <v>79.8</v>
      </c>
      <c r="N353">
        <v>20</v>
      </c>
      <c r="O353" t="s">
        <v>1044</v>
      </c>
      <c r="P353" t="s">
        <v>1044</v>
      </c>
      <c r="Q353" t="s">
        <v>65</v>
      </c>
      <c r="R353">
        <v>200681</v>
      </c>
      <c r="S353" t="s">
        <v>43</v>
      </c>
      <c r="T353">
        <v>62105</v>
      </c>
      <c r="U353" t="s">
        <v>167</v>
      </c>
      <c r="V353" t="s">
        <v>185</v>
      </c>
      <c r="W353" t="s">
        <v>186</v>
      </c>
      <c r="X353">
        <v>2084</v>
      </c>
      <c r="Y353" t="s">
        <v>43</v>
      </c>
      <c r="Z353" t="s">
        <v>44</v>
      </c>
      <c r="AA353" t="s">
        <v>1075</v>
      </c>
      <c r="AB353" t="s">
        <v>521</v>
      </c>
      <c r="AC353" t="s">
        <v>1076</v>
      </c>
      <c r="AD353">
        <v>27723732</v>
      </c>
    </row>
    <row r="354" spans="1:30" x14ac:dyDescent="0.25">
      <c r="A354" s="1">
        <v>44677.463888888888</v>
      </c>
      <c r="B354" t="s">
        <v>31</v>
      </c>
      <c r="C354" t="s">
        <v>58</v>
      </c>
      <c r="D354" t="s">
        <v>1040</v>
      </c>
      <c r="E354" t="s">
        <v>1041</v>
      </c>
      <c r="F354">
        <v>26662110</v>
      </c>
      <c r="G354">
        <v>27723732</v>
      </c>
      <c r="H354" t="s">
        <v>61</v>
      </c>
      <c r="I354" t="s">
        <v>1073</v>
      </c>
      <c r="J354" t="s">
        <v>1074</v>
      </c>
      <c r="K354">
        <v>2</v>
      </c>
      <c r="L354" s="3">
        <v>49.9</v>
      </c>
      <c r="M354">
        <v>99.8</v>
      </c>
      <c r="N354">
        <v>20</v>
      </c>
      <c r="O354" t="s">
        <v>1044</v>
      </c>
      <c r="P354" t="s">
        <v>1044</v>
      </c>
      <c r="Q354" t="s">
        <v>65</v>
      </c>
      <c r="R354">
        <v>193321</v>
      </c>
      <c r="S354">
        <v>2</v>
      </c>
      <c r="T354">
        <v>62105</v>
      </c>
      <c r="U354" t="s">
        <v>127</v>
      </c>
      <c r="V354" t="s">
        <v>128</v>
      </c>
      <c r="W354" t="s">
        <v>129</v>
      </c>
      <c r="X354">
        <v>2073</v>
      </c>
      <c r="Y354" t="s">
        <v>43</v>
      </c>
      <c r="Z354" t="s">
        <v>44</v>
      </c>
      <c r="AA354" t="s">
        <v>1077</v>
      </c>
      <c r="AB354" t="s">
        <v>377</v>
      </c>
      <c r="AC354" t="s">
        <v>1076</v>
      </c>
      <c r="AD354">
        <v>27723732</v>
      </c>
    </row>
    <row r="355" spans="1:30" x14ac:dyDescent="0.25">
      <c r="A355" s="1">
        <v>44677.463888888888</v>
      </c>
      <c r="B355" t="s">
        <v>31</v>
      </c>
      <c r="C355" t="s">
        <v>58</v>
      </c>
      <c r="D355" t="s">
        <v>1040</v>
      </c>
      <c r="E355" t="s">
        <v>1041</v>
      </c>
      <c r="F355">
        <v>26662110</v>
      </c>
      <c r="G355">
        <v>27723732</v>
      </c>
      <c r="H355" t="s">
        <v>61</v>
      </c>
      <c r="I355" t="s">
        <v>1073</v>
      </c>
      <c r="J355" t="s">
        <v>1074</v>
      </c>
      <c r="K355">
        <v>5</v>
      </c>
      <c r="L355" s="3">
        <v>10.8</v>
      </c>
      <c r="M355">
        <v>54</v>
      </c>
      <c r="N355">
        <v>20</v>
      </c>
      <c r="O355" t="s">
        <v>1044</v>
      </c>
      <c r="P355" t="s">
        <v>1044</v>
      </c>
      <c r="Q355" t="s">
        <v>65</v>
      </c>
      <c r="R355">
        <v>770130</v>
      </c>
      <c r="S355">
        <v>2</v>
      </c>
      <c r="T355">
        <v>62105</v>
      </c>
      <c r="U355" t="s">
        <v>518</v>
      </c>
      <c r="V355" t="s">
        <v>128</v>
      </c>
      <c r="W355" t="s">
        <v>129</v>
      </c>
      <c r="X355">
        <v>2073</v>
      </c>
      <c r="Y355" t="s">
        <v>43</v>
      </c>
      <c r="Z355" t="s">
        <v>44</v>
      </c>
      <c r="AA355" t="s">
        <v>1078</v>
      </c>
      <c r="AB355" t="s">
        <v>46</v>
      </c>
      <c r="AC355" t="s">
        <v>1076</v>
      </c>
      <c r="AD355">
        <v>27723732</v>
      </c>
    </row>
    <row r="356" spans="1:30" x14ac:dyDescent="0.25">
      <c r="A356" s="1">
        <v>44677.463888888888</v>
      </c>
      <c r="B356" t="s">
        <v>31</v>
      </c>
      <c r="C356" t="s">
        <v>58</v>
      </c>
      <c r="D356" t="s">
        <v>1040</v>
      </c>
      <c r="E356" t="s">
        <v>1041</v>
      </c>
      <c r="F356">
        <v>26662110</v>
      </c>
      <c r="G356">
        <v>27723732</v>
      </c>
      <c r="H356" t="s">
        <v>61</v>
      </c>
      <c r="I356" t="s">
        <v>1073</v>
      </c>
      <c r="J356" t="s">
        <v>1074</v>
      </c>
      <c r="K356">
        <v>1</v>
      </c>
      <c r="L356" s="3">
        <v>42.8</v>
      </c>
      <c r="M356">
        <v>42.8</v>
      </c>
      <c r="N356">
        <v>20</v>
      </c>
      <c r="O356" t="s">
        <v>1044</v>
      </c>
      <c r="P356" t="s">
        <v>1044</v>
      </c>
      <c r="Q356" t="s">
        <v>65</v>
      </c>
      <c r="R356">
        <v>610401</v>
      </c>
      <c r="S356">
        <v>2</v>
      </c>
      <c r="T356">
        <v>62105</v>
      </c>
      <c r="U356" t="s">
        <v>1079</v>
      </c>
      <c r="V356" t="s">
        <v>185</v>
      </c>
      <c r="W356" t="s">
        <v>186</v>
      </c>
      <c r="X356">
        <v>2084</v>
      </c>
      <c r="Y356" t="s">
        <v>43</v>
      </c>
      <c r="Z356" t="s">
        <v>44</v>
      </c>
      <c r="AA356" t="s">
        <v>1080</v>
      </c>
      <c r="AB356" t="s">
        <v>521</v>
      </c>
      <c r="AC356" t="s">
        <v>1076</v>
      </c>
      <c r="AD356">
        <v>27723732</v>
      </c>
    </row>
    <row r="357" spans="1:30" x14ac:dyDescent="0.25">
      <c r="A357" s="1">
        <v>44677.463888888888</v>
      </c>
      <c r="B357" t="s">
        <v>31</v>
      </c>
      <c r="C357" t="s">
        <v>58</v>
      </c>
      <c r="D357" t="s">
        <v>1040</v>
      </c>
      <c r="E357" t="s">
        <v>1041</v>
      </c>
      <c r="F357">
        <v>26662110</v>
      </c>
      <c r="G357">
        <v>27723732</v>
      </c>
      <c r="H357" t="s">
        <v>61</v>
      </c>
      <c r="I357" t="s">
        <v>1073</v>
      </c>
      <c r="J357" t="s">
        <v>1074</v>
      </c>
      <c r="K357">
        <v>2</v>
      </c>
      <c r="L357" s="3">
        <v>15.8</v>
      </c>
      <c r="M357">
        <v>31.6</v>
      </c>
      <c r="N357">
        <v>20</v>
      </c>
      <c r="O357" t="s">
        <v>1044</v>
      </c>
      <c r="P357" t="s">
        <v>1044</v>
      </c>
      <c r="Q357" t="s">
        <v>65</v>
      </c>
      <c r="R357">
        <v>189934</v>
      </c>
      <c r="S357" t="s">
        <v>43</v>
      </c>
      <c r="T357">
        <v>62105</v>
      </c>
      <c r="U357" t="s">
        <v>127</v>
      </c>
      <c r="V357" t="s">
        <v>128</v>
      </c>
      <c r="W357" t="s">
        <v>129</v>
      </c>
      <c r="X357">
        <v>2073</v>
      </c>
      <c r="Y357" t="s">
        <v>43</v>
      </c>
      <c r="Z357" t="s">
        <v>44</v>
      </c>
      <c r="AA357" t="s">
        <v>1081</v>
      </c>
      <c r="AB357" t="s">
        <v>46</v>
      </c>
      <c r="AC357" t="s">
        <v>1076</v>
      </c>
      <c r="AD357">
        <v>27723732</v>
      </c>
    </row>
    <row r="358" spans="1:30" x14ac:dyDescent="0.25">
      <c r="A358" s="1">
        <v>44677.463888888888</v>
      </c>
      <c r="B358" t="s">
        <v>31</v>
      </c>
      <c r="C358" t="s">
        <v>58</v>
      </c>
      <c r="D358" t="s">
        <v>1040</v>
      </c>
      <c r="E358" t="s">
        <v>1041</v>
      </c>
      <c r="F358">
        <v>26662110</v>
      </c>
      <c r="G358">
        <v>27723732</v>
      </c>
      <c r="H358" t="s">
        <v>61</v>
      </c>
      <c r="I358" t="s">
        <v>1073</v>
      </c>
      <c r="J358" t="s">
        <v>1074</v>
      </c>
      <c r="K358">
        <v>5</v>
      </c>
      <c r="L358" s="3">
        <v>36.799999999999997</v>
      </c>
      <c r="M358">
        <v>184</v>
      </c>
      <c r="N358">
        <v>20</v>
      </c>
      <c r="O358" t="s">
        <v>1044</v>
      </c>
      <c r="P358" t="s">
        <v>1044</v>
      </c>
      <c r="Q358" t="s">
        <v>65</v>
      </c>
      <c r="R358">
        <v>785232</v>
      </c>
      <c r="S358">
        <v>2</v>
      </c>
      <c r="T358">
        <v>62105</v>
      </c>
      <c r="U358" t="s">
        <v>371</v>
      </c>
      <c r="V358" t="s">
        <v>128</v>
      </c>
      <c r="W358" t="s">
        <v>129</v>
      </c>
      <c r="X358">
        <v>2073</v>
      </c>
      <c r="Y358" t="s">
        <v>43</v>
      </c>
      <c r="Z358" t="s">
        <v>44</v>
      </c>
      <c r="AA358" t="s">
        <v>1082</v>
      </c>
      <c r="AB358" t="s">
        <v>46</v>
      </c>
      <c r="AC358" t="s">
        <v>1076</v>
      </c>
      <c r="AD358">
        <v>27723732</v>
      </c>
    </row>
    <row r="359" spans="1:30" x14ac:dyDescent="0.25">
      <c r="A359" s="1">
        <v>44677.463888888888</v>
      </c>
      <c r="B359" t="s">
        <v>31</v>
      </c>
      <c r="C359" t="s">
        <v>58</v>
      </c>
      <c r="D359" t="s">
        <v>1040</v>
      </c>
      <c r="E359" t="s">
        <v>1041</v>
      </c>
      <c r="F359">
        <v>26662110</v>
      </c>
      <c r="G359">
        <v>27723732</v>
      </c>
      <c r="H359" t="s">
        <v>61</v>
      </c>
      <c r="I359" t="s">
        <v>1073</v>
      </c>
      <c r="J359" t="s">
        <v>1074</v>
      </c>
      <c r="K359">
        <v>3</v>
      </c>
      <c r="L359" s="3">
        <v>75.8</v>
      </c>
      <c r="M359">
        <v>227.4</v>
      </c>
      <c r="N359">
        <v>20</v>
      </c>
      <c r="O359" t="s">
        <v>1044</v>
      </c>
      <c r="P359" t="s">
        <v>1044</v>
      </c>
      <c r="Q359" t="s">
        <v>65</v>
      </c>
      <c r="R359">
        <v>189835</v>
      </c>
      <c r="S359" t="s">
        <v>43</v>
      </c>
      <c r="T359">
        <v>62105</v>
      </c>
      <c r="U359" t="s">
        <v>127</v>
      </c>
      <c r="V359" t="s">
        <v>128</v>
      </c>
      <c r="W359" t="s">
        <v>129</v>
      </c>
      <c r="X359">
        <v>2073</v>
      </c>
      <c r="Y359" t="s">
        <v>43</v>
      </c>
      <c r="Z359" t="s">
        <v>44</v>
      </c>
      <c r="AA359" t="s">
        <v>1083</v>
      </c>
      <c r="AB359" t="s">
        <v>46</v>
      </c>
      <c r="AC359" t="s">
        <v>1076</v>
      </c>
      <c r="AD359">
        <v>27723732</v>
      </c>
    </row>
    <row r="360" spans="1:30" x14ac:dyDescent="0.25">
      <c r="A360" s="1">
        <v>44677.463888888888</v>
      </c>
      <c r="B360" t="s">
        <v>31</v>
      </c>
      <c r="C360" t="s">
        <v>58</v>
      </c>
      <c r="D360" t="s">
        <v>1040</v>
      </c>
      <c r="E360" t="s">
        <v>1041</v>
      </c>
      <c r="F360">
        <v>26662110</v>
      </c>
      <c r="G360">
        <v>27723732</v>
      </c>
      <c r="H360" t="s">
        <v>61</v>
      </c>
      <c r="I360" t="s">
        <v>1073</v>
      </c>
      <c r="J360" t="s">
        <v>1074</v>
      </c>
      <c r="K360">
        <v>1</v>
      </c>
      <c r="L360" s="3">
        <v>127.8</v>
      </c>
      <c r="M360">
        <v>127.8</v>
      </c>
      <c r="N360">
        <v>20</v>
      </c>
      <c r="O360" t="s">
        <v>1044</v>
      </c>
      <c r="P360" t="s">
        <v>1044</v>
      </c>
      <c r="Q360" t="s">
        <v>65</v>
      </c>
      <c r="R360">
        <v>850544</v>
      </c>
      <c r="S360">
        <v>2</v>
      </c>
      <c r="T360">
        <v>62105</v>
      </c>
      <c r="U360" t="s">
        <v>127</v>
      </c>
      <c r="V360" t="s">
        <v>128</v>
      </c>
      <c r="W360" t="s">
        <v>129</v>
      </c>
      <c r="X360">
        <v>2073</v>
      </c>
      <c r="Y360" t="s">
        <v>43</v>
      </c>
      <c r="Z360" t="s">
        <v>44</v>
      </c>
      <c r="AA360" t="s">
        <v>1084</v>
      </c>
      <c r="AB360" t="s">
        <v>1085</v>
      </c>
      <c r="AC360" t="s">
        <v>1076</v>
      </c>
      <c r="AD360">
        <v>27723732</v>
      </c>
    </row>
    <row r="361" spans="1:30" x14ac:dyDescent="0.25">
      <c r="A361" s="1">
        <v>44677.463888888888</v>
      </c>
      <c r="B361" t="s">
        <v>31</v>
      </c>
      <c r="C361" t="s">
        <v>58</v>
      </c>
      <c r="D361" t="s">
        <v>1040</v>
      </c>
      <c r="E361" t="s">
        <v>1041</v>
      </c>
      <c r="F361">
        <v>26662110</v>
      </c>
      <c r="G361">
        <v>27723732</v>
      </c>
      <c r="H361" t="s">
        <v>61</v>
      </c>
      <c r="I361" t="s">
        <v>1073</v>
      </c>
      <c r="J361" t="s">
        <v>1074</v>
      </c>
      <c r="K361">
        <v>36</v>
      </c>
      <c r="L361" s="3">
        <v>7.9899999999999993</v>
      </c>
      <c r="M361">
        <v>287.64</v>
      </c>
      <c r="N361">
        <v>20</v>
      </c>
      <c r="O361" t="s">
        <v>1044</v>
      </c>
      <c r="P361" t="s">
        <v>1044</v>
      </c>
      <c r="Q361" t="s">
        <v>65</v>
      </c>
      <c r="R361">
        <v>313128</v>
      </c>
      <c r="S361">
        <v>2</v>
      </c>
      <c r="T361">
        <v>62105</v>
      </c>
      <c r="U361" t="s">
        <v>1086</v>
      </c>
      <c r="V361" t="s">
        <v>128</v>
      </c>
      <c r="W361" t="s">
        <v>129</v>
      </c>
      <c r="X361">
        <v>2073</v>
      </c>
      <c r="Y361" t="s">
        <v>43</v>
      </c>
      <c r="Z361" t="s">
        <v>44</v>
      </c>
      <c r="AA361" t="s">
        <v>1087</v>
      </c>
      <c r="AB361" t="s">
        <v>46</v>
      </c>
      <c r="AC361" t="s">
        <v>1076</v>
      </c>
      <c r="AD361">
        <v>27723732</v>
      </c>
    </row>
    <row r="362" spans="1:30" x14ac:dyDescent="0.25">
      <c r="A362" s="1">
        <v>44677.463888888888</v>
      </c>
      <c r="B362" t="s">
        <v>31</v>
      </c>
      <c r="C362" t="s">
        <v>58</v>
      </c>
      <c r="D362" t="s">
        <v>1040</v>
      </c>
      <c r="E362" t="s">
        <v>1041</v>
      </c>
      <c r="F362">
        <v>26662110</v>
      </c>
      <c r="G362">
        <v>27723732</v>
      </c>
      <c r="H362" t="s">
        <v>61</v>
      </c>
      <c r="I362" t="s">
        <v>1073</v>
      </c>
      <c r="J362" t="s">
        <v>1074</v>
      </c>
      <c r="K362">
        <v>8</v>
      </c>
      <c r="L362" s="3">
        <v>24.9</v>
      </c>
      <c r="M362">
        <v>199.2</v>
      </c>
      <c r="N362">
        <v>20</v>
      </c>
      <c r="O362" t="s">
        <v>1044</v>
      </c>
      <c r="P362" t="s">
        <v>1044</v>
      </c>
      <c r="Q362" t="s">
        <v>65</v>
      </c>
      <c r="R362">
        <v>351027</v>
      </c>
      <c r="S362">
        <v>2</v>
      </c>
      <c r="T362">
        <v>62105</v>
      </c>
      <c r="U362" t="s">
        <v>342</v>
      </c>
      <c r="V362" t="s">
        <v>128</v>
      </c>
      <c r="W362" t="s">
        <v>129</v>
      </c>
      <c r="X362">
        <v>2073</v>
      </c>
      <c r="Y362" t="s">
        <v>43</v>
      </c>
      <c r="Z362" t="s">
        <v>44</v>
      </c>
      <c r="AA362" t="s">
        <v>1088</v>
      </c>
      <c r="AB362" t="s">
        <v>46</v>
      </c>
      <c r="AC362" t="s">
        <v>1076</v>
      </c>
      <c r="AD362">
        <v>27723732</v>
      </c>
    </row>
    <row r="363" spans="1:30" x14ac:dyDescent="0.25">
      <c r="A363" s="1">
        <v>44677.463888888888</v>
      </c>
      <c r="B363" t="s">
        <v>31</v>
      </c>
      <c r="C363" t="s">
        <v>58</v>
      </c>
      <c r="D363" t="s">
        <v>1040</v>
      </c>
      <c r="E363" t="s">
        <v>1041</v>
      </c>
      <c r="F363">
        <v>26662110</v>
      </c>
      <c r="G363">
        <v>27723732</v>
      </c>
      <c r="H363" t="s">
        <v>61</v>
      </c>
      <c r="I363" t="s">
        <v>1073</v>
      </c>
      <c r="J363" t="s">
        <v>1074</v>
      </c>
      <c r="K363">
        <v>20</v>
      </c>
      <c r="L363" s="3">
        <v>0.69000000000000006</v>
      </c>
      <c r="M363">
        <v>13.8</v>
      </c>
      <c r="N363">
        <v>20</v>
      </c>
      <c r="O363" t="s">
        <v>1044</v>
      </c>
      <c r="P363" t="s">
        <v>1044</v>
      </c>
      <c r="Q363" t="s">
        <v>65</v>
      </c>
      <c r="R363">
        <v>610320</v>
      </c>
      <c r="S363">
        <v>2</v>
      </c>
      <c r="T363">
        <v>62105</v>
      </c>
      <c r="U363" t="s">
        <v>127</v>
      </c>
      <c r="V363" t="s">
        <v>128</v>
      </c>
      <c r="W363" t="s">
        <v>129</v>
      </c>
      <c r="X363">
        <v>2073</v>
      </c>
      <c r="Y363" t="s">
        <v>43</v>
      </c>
      <c r="Z363" t="s">
        <v>44</v>
      </c>
      <c r="AA363" t="s">
        <v>1089</v>
      </c>
      <c r="AB363" t="s">
        <v>46</v>
      </c>
      <c r="AC363" t="s">
        <v>1076</v>
      </c>
      <c r="AD363">
        <v>27723732</v>
      </c>
    </row>
    <row r="364" spans="1:30" x14ac:dyDescent="0.25">
      <c r="A364" s="1">
        <v>44677.463888888888</v>
      </c>
      <c r="B364" t="s">
        <v>31</v>
      </c>
      <c r="C364" t="s">
        <v>58</v>
      </c>
      <c r="D364" t="s">
        <v>1040</v>
      </c>
      <c r="E364" t="s">
        <v>1041</v>
      </c>
      <c r="F364">
        <v>26662110</v>
      </c>
      <c r="G364">
        <v>27723732</v>
      </c>
      <c r="H364" t="s">
        <v>61</v>
      </c>
      <c r="I364" t="s">
        <v>1073</v>
      </c>
      <c r="J364" t="s">
        <v>1074</v>
      </c>
      <c r="K364">
        <v>5</v>
      </c>
      <c r="L364" s="3">
        <v>26.9</v>
      </c>
      <c r="M364">
        <v>134.5</v>
      </c>
      <c r="N364">
        <v>20</v>
      </c>
      <c r="O364" t="s">
        <v>1044</v>
      </c>
      <c r="P364" t="s">
        <v>1044</v>
      </c>
      <c r="Q364" t="s">
        <v>65</v>
      </c>
      <c r="R364">
        <v>357402</v>
      </c>
      <c r="S364">
        <v>2</v>
      </c>
      <c r="T364">
        <v>62105</v>
      </c>
      <c r="U364" t="s">
        <v>371</v>
      </c>
      <c r="V364" t="s">
        <v>128</v>
      </c>
      <c r="W364" t="s">
        <v>129</v>
      </c>
      <c r="X364">
        <v>2073</v>
      </c>
      <c r="Y364" t="s">
        <v>43</v>
      </c>
      <c r="Z364" t="s">
        <v>44</v>
      </c>
      <c r="AA364" t="s">
        <v>1090</v>
      </c>
      <c r="AB364" t="s">
        <v>46</v>
      </c>
      <c r="AC364" t="s">
        <v>1076</v>
      </c>
      <c r="AD364">
        <v>27723732</v>
      </c>
    </row>
    <row r="365" spans="1:30" x14ac:dyDescent="0.25">
      <c r="A365" s="1">
        <v>44677.463888888888</v>
      </c>
      <c r="B365" t="s">
        <v>31</v>
      </c>
      <c r="C365" t="s">
        <v>58</v>
      </c>
      <c r="D365" t="s">
        <v>1040</v>
      </c>
      <c r="E365" t="s">
        <v>1041</v>
      </c>
      <c r="F365">
        <v>26662111</v>
      </c>
      <c r="G365">
        <v>27682801</v>
      </c>
      <c r="H365" t="s">
        <v>61</v>
      </c>
      <c r="I365" t="s">
        <v>1042</v>
      </c>
      <c r="J365" t="s">
        <v>1043</v>
      </c>
      <c r="K365">
        <v>10</v>
      </c>
      <c r="L365" s="3">
        <v>23.5</v>
      </c>
      <c r="M365">
        <v>235</v>
      </c>
      <c r="N365">
        <v>25</v>
      </c>
      <c r="O365" t="s">
        <v>1044</v>
      </c>
      <c r="P365" t="s">
        <v>1044</v>
      </c>
      <c r="Q365" t="s">
        <v>65</v>
      </c>
      <c r="R365">
        <v>782858</v>
      </c>
      <c r="S365">
        <v>2</v>
      </c>
      <c r="T365">
        <v>61102</v>
      </c>
      <c r="U365" t="s">
        <v>508</v>
      </c>
      <c r="V365" t="s">
        <v>222</v>
      </c>
      <c r="W365" t="s">
        <v>223</v>
      </c>
      <c r="X365">
        <v>2091</v>
      </c>
      <c r="Y365" t="s">
        <v>43</v>
      </c>
      <c r="Z365" t="s">
        <v>44</v>
      </c>
      <c r="AA365" t="s">
        <v>1091</v>
      </c>
      <c r="AB365" t="s">
        <v>527</v>
      </c>
      <c r="AC365" t="s">
        <v>1092</v>
      </c>
      <c r="AD365">
        <v>27682801</v>
      </c>
    </row>
    <row r="366" spans="1:30" x14ac:dyDescent="0.25">
      <c r="A366" s="1">
        <v>44677.463888888888</v>
      </c>
      <c r="B366" t="s">
        <v>31</v>
      </c>
      <c r="C366" t="s">
        <v>58</v>
      </c>
      <c r="D366" t="s">
        <v>1040</v>
      </c>
      <c r="E366" t="s">
        <v>1041</v>
      </c>
      <c r="F366">
        <v>26662111</v>
      </c>
      <c r="G366">
        <v>27682801</v>
      </c>
      <c r="H366" t="s">
        <v>61</v>
      </c>
      <c r="I366" t="s">
        <v>1042</v>
      </c>
      <c r="J366" t="s">
        <v>1043</v>
      </c>
      <c r="K366">
        <v>10</v>
      </c>
      <c r="L366" s="3">
        <v>23.5</v>
      </c>
      <c r="M366">
        <v>235</v>
      </c>
      <c r="N366">
        <v>25</v>
      </c>
      <c r="O366" t="s">
        <v>1044</v>
      </c>
      <c r="P366" t="s">
        <v>1044</v>
      </c>
      <c r="Q366" t="s">
        <v>65</v>
      </c>
      <c r="R366">
        <v>782858</v>
      </c>
      <c r="S366">
        <v>2</v>
      </c>
      <c r="T366">
        <v>62942</v>
      </c>
      <c r="U366" t="s">
        <v>508</v>
      </c>
      <c r="V366" t="s">
        <v>138</v>
      </c>
      <c r="W366" t="s">
        <v>139</v>
      </c>
      <c r="X366">
        <v>2102</v>
      </c>
      <c r="Y366" t="s">
        <v>43</v>
      </c>
      <c r="Z366" t="s">
        <v>44</v>
      </c>
      <c r="AA366" t="s">
        <v>1091</v>
      </c>
      <c r="AB366" t="s">
        <v>527</v>
      </c>
      <c r="AC366" t="s">
        <v>1092</v>
      </c>
      <c r="AD366">
        <v>27682801</v>
      </c>
    </row>
    <row r="367" spans="1:30" x14ac:dyDescent="0.25">
      <c r="A367" s="1">
        <v>44677.463888888888</v>
      </c>
      <c r="B367" t="s">
        <v>31</v>
      </c>
      <c r="C367" t="s">
        <v>58</v>
      </c>
      <c r="D367" t="s">
        <v>1040</v>
      </c>
      <c r="E367" t="s">
        <v>1041</v>
      </c>
      <c r="F367">
        <v>26662111</v>
      </c>
      <c r="G367">
        <v>27682801</v>
      </c>
      <c r="H367" t="s">
        <v>61</v>
      </c>
      <c r="I367" t="s">
        <v>1042</v>
      </c>
      <c r="J367" t="s">
        <v>1043</v>
      </c>
      <c r="K367">
        <v>10</v>
      </c>
      <c r="L367" s="3">
        <v>23.5</v>
      </c>
      <c r="M367">
        <v>235</v>
      </c>
      <c r="N367">
        <v>25</v>
      </c>
      <c r="O367" t="s">
        <v>1044</v>
      </c>
      <c r="P367" t="s">
        <v>1044</v>
      </c>
      <c r="Q367" t="s">
        <v>65</v>
      </c>
      <c r="R367">
        <v>782858</v>
      </c>
      <c r="S367">
        <v>2</v>
      </c>
      <c r="T367">
        <v>62941</v>
      </c>
      <c r="U367" t="s">
        <v>508</v>
      </c>
      <c r="V367" t="s">
        <v>138</v>
      </c>
      <c r="W367" t="s">
        <v>139</v>
      </c>
      <c r="X367">
        <v>2102</v>
      </c>
      <c r="Y367" t="s">
        <v>43</v>
      </c>
      <c r="Z367" t="s">
        <v>44</v>
      </c>
      <c r="AA367" t="s">
        <v>1091</v>
      </c>
      <c r="AB367" t="s">
        <v>527</v>
      </c>
      <c r="AC367" t="s">
        <v>1092</v>
      </c>
      <c r="AD367">
        <v>27682801</v>
      </c>
    </row>
    <row r="368" spans="1:30" x14ac:dyDescent="0.25">
      <c r="A368" s="1">
        <v>44677.463888888888</v>
      </c>
      <c r="B368" t="s">
        <v>31</v>
      </c>
      <c r="C368" t="s">
        <v>58</v>
      </c>
      <c r="D368" t="s">
        <v>1040</v>
      </c>
      <c r="E368" t="s">
        <v>1041</v>
      </c>
      <c r="F368">
        <v>26662111</v>
      </c>
      <c r="G368">
        <v>27682801</v>
      </c>
      <c r="H368" t="s">
        <v>61</v>
      </c>
      <c r="I368" t="s">
        <v>1042</v>
      </c>
      <c r="J368" t="s">
        <v>1043</v>
      </c>
      <c r="K368">
        <v>10</v>
      </c>
      <c r="L368" s="3">
        <v>23.5</v>
      </c>
      <c r="M368">
        <v>235</v>
      </c>
      <c r="N368">
        <v>25</v>
      </c>
      <c r="O368" t="s">
        <v>1044</v>
      </c>
      <c r="P368" t="s">
        <v>1044</v>
      </c>
      <c r="Q368" t="s">
        <v>65</v>
      </c>
      <c r="R368">
        <v>782858</v>
      </c>
      <c r="S368">
        <v>2</v>
      </c>
      <c r="T368">
        <v>62970</v>
      </c>
      <c r="U368" t="s">
        <v>508</v>
      </c>
      <c r="V368" t="s">
        <v>138</v>
      </c>
      <c r="W368" t="s">
        <v>139</v>
      </c>
      <c r="X368">
        <v>2102</v>
      </c>
      <c r="Y368" t="s">
        <v>43</v>
      </c>
      <c r="Z368" t="s">
        <v>44</v>
      </c>
      <c r="AA368" t="s">
        <v>1091</v>
      </c>
      <c r="AB368" t="s">
        <v>527</v>
      </c>
      <c r="AC368" t="s">
        <v>1092</v>
      </c>
      <c r="AD368">
        <v>27682801</v>
      </c>
    </row>
    <row r="369" spans="1:30" x14ac:dyDescent="0.25">
      <c r="A369" s="1">
        <v>44677.463888888888</v>
      </c>
      <c r="B369" t="s">
        <v>31</v>
      </c>
      <c r="C369" t="s">
        <v>32</v>
      </c>
      <c r="D369" t="s">
        <v>236</v>
      </c>
      <c r="E369" t="s">
        <v>237</v>
      </c>
      <c r="F369">
        <v>26662112</v>
      </c>
      <c r="G369">
        <v>27685431</v>
      </c>
      <c r="H369" t="s">
        <v>61</v>
      </c>
      <c r="I369" t="s">
        <v>1093</v>
      </c>
      <c r="J369" t="s">
        <v>1094</v>
      </c>
      <c r="K369">
        <v>1</v>
      </c>
      <c r="L369" s="3">
        <v>780</v>
      </c>
      <c r="M369">
        <v>780</v>
      </c>
      <c r="N369">
        <v>28</v>
      </c>
      <c r="O369" t="s">
        <v>270</v>
      </c>
      <c r="P369" t="s">
        <v>270</v>
      </c>
      <c r="Q369" t="s">
        <v>39</v>
      </c>
      <c r="R369">
        <v>355935</v>
      </c>
      <c r="S369">
        <v>4</v>
      </c>
      <c r="T369">
        <v>101285</v>
      </c>
      <c r="U369" t="s">
        <v>144</v>
      </c>
      <c r="V369" t="s">
        <v>67</v>
      </c>
      <c r="W369" t="s">
        <v>68</v>
      </c>
      <c r="X369">
        <v>2072</v>
      </c>
      <c r="Y369" t="s">
        <v>43</v>
      </c>
      <c r="Z369" t="s">
        <v>44</v>
      </c>
      <c r="AA369" t="s">
        <v>282</v>
      </c>
      <c r="AB369" t="s">
        <v>46</v>
      </c>
      <c r="AC369" t="s">
        <v>1095</v>
      </c>
      <c r="AD369">
        <v>27685431</v>
      </c>
    </row>
    <row r="370" spans="1:30" x14ac:dyDescent="0.25">
      <c r="A370" s="1">
        <v>44677.463888888888</v>
      </c>
      <c r="B370" t="s">
        <v>54</v>
      </c>
      <c r="C370" t="s">
        <v>32</v>
      </c>
      <c r="D370" t="s">
        <v>236</v>
      </c>
      <c r="E370" t="s">
        <v>237</v>
      </c>
      <c r="F370">
        <v>26662113</v>
      </c>
      <c r="G370">
        <v>27551872</v>
      </c>
      <c r="H370" t="s">
        <v>61</v>
      </c>
      <c r="I370" t="s">
        <v>1096</v>
      </c>
      <c r="J370" t="s">
        <v>1097</v>
      </c>
      <c r="K370">
        <v>1</v>
      </c>
      <c r="L370" s="3">
        <v>1820</v>
      </c>
      <c r="M370">
        <v>1820</v>
      </c>
      <c r="N370">
        <v>28</v>
      </c>
      <c r="O370" t="s">
        <v>270</v>
      </c>
      <c r="P370" t="s">
        <v>270</v>
      </c>
      <c r="Q370" t="s">
        <v>39</v>
      </c>
      <c r="R370">
        <v>355935</v>
      </c>
      <c r="S370">
        <v>4</v>
      </c>
      <c r="T370">
        <v>101285</v>
      </c>
      <c r="U370" t="s">
        <v>144</v>
      </c>
      <c r="V370" t="s">
        <v>67</v>
      </c>
      <c r="W370" t="s">
        <v>68</v>
      </c>
      <c r="X370">
        <v>2072</v>
      </c>
      <c r="Y370" t="s">
        <v>43</v>
      </c>
      <c r="Z370" t="s">
        <v>44</v>
      </c>
      <c r="AA370" t="s">
        <v>282</v>
      </c>
      <c r="AB370" t="s">
        <v>46</v>
      </c>
      <c r="AC370" t="s">
        <v>1098</v>
      </c>
      <c r="AD370">
        <v>27551872</v>
      </c>
    </row>
    <row r="371" spans="1:30" x14ac:dyDescent="0.25">
      <c r="A371" s="1">
        <v>44677.463888888888</v>
      </c>
      <c r="B371" t="s">
        <v>295</v>
      </c>
      <c r="C371" t="s">
        <v>32</v>
      </c>
      <c r="D371" t="s">
        <v>33</v>
      </c>
      <c r="E371" t="s">
        <v>34</v>
      </c>
      <c r="F371">
        <v>26662114</v>
      </c>
      <c r="G371">
        <v>27551885</v>
      </c>
      <c r="H371" t="s">
        <v>61</v>
      </c>
      <c r="I371" t="s">
        <v>1096</v>
      </c>
      <c r="J371" t="s">
        <v>1097</v>
      </c>
      <c r="K371">
        <v>1</v>
      </c>
      <c r="L371" s="3">
        <v>3376.1</v>
      </c>
      <c r="M371">
        <v>3376.1</v>
      </c>
      <c r="N371">
        <v>28</v>
      </c>
      <c r="O371" t="s">
        <v>270</v>
      </c>
      <c r="P371" t="s">
        <v>270</v>
      </c>
      <c r="Q371" t="s">
        <v>39</v>
      </c>
      <c r="R371">
        <v>355935</v>
      </c>
      <c r="S371">
        <v>4</v>
      </c>
      <c r="T371">
        <v>101285</v>
      </c>
      <c r="U371" t="s">
        <v>144</v>
      </c>
      <c r="V371" t="s">
        <v>67</v>
      </c>
      <c r="W371" t="s">
        <v>68</v>
      </c>
      <c r="X371">
        <v>2072</v>
      </c>
      <c r="Y371" t="s">
        <v>43</v>
      </c>
      <c r="Z371" t="s">
        <v>44</v>
      </c>
      <c r="AA371" t="s">
        <v>282</v>
      </c>
      <c r="AB371" t="s">
        <v>46</v>
      </c>
      <c r="AC371" t="s">
        <v>1099</v>
      </c>
      <c r="AD371">
        <v>27551885</v>
      </c>
    </row>
    <row r="372" spans="1:30" x14ac:dyDescent="0.25">
      <c r="A372" s="1">
        <v>44677.463888888888</v>
      </c>
      <c r="B372" t="s">
        <v>31</v>
      </c>
      <c r="C372" t="s">
        <v>58</v>
      </c>
      <c r="D372" t="s">
        <v>1040</v>
      </c>
      <c r="E372" t="s">
        <v>1041</v>
      </c>
      <c r="F372">
        <v>26662115</v>
      </c>
      <c r="G372">
        <v>27682918</v>
      </c>
      <c r="H372" t="s">
        <v>61</v>
      </c>
      <c r="I372" t="s">
        <v>1100</v>
      </c>
      <c r="J372" t="s">
        <v>1101</v>
      </c>
      <c r="K372">
        <v>15</v>
      </c>
      <c r="L372" s="3">
        <v>11</v>
      </c>
      <c r="M372">
        <v>165</v>
      </c>
      <c r="N372">
        <v>25</v>
      </c>
      <c r="O372" t="s">
        <v>1044</v>
      </c>
      <c r="P372" t="s">
        <v>1044</v>
      </c>
      <c r="Q372" t="s">
        <v>65</v>
      </c>
      <c r="R372">
        <v>218968</v>
      </c>
      <c r="S372" t="s">
        <v>43</v>
      </c>
      <c r="T372">
        <v>62105</v>
      </c>
      <c r="U372" t="s">
        <v>428</v>
      </c>
      <c r="V372" t="s">
        <v>67</v>
      </c>
      <c r="W372" t="s">
        <v>68</v>
      </c>
      <c r="X372">
        <v>2072</v>
      </c>
      <c r="Y372" t="s">
        <v>43</v>
      </c>
      <c r="Z372" t="s">
        <v>44</v>
      </c>
      <c r="AA372" t="s">
        <v>1102</v>
      </c>
      <c r="AB372" t="s">
        <v>46</v>
      </c>
      <c r="AC372" t="s">
        <v>1103</v>
      </c>
      <c r="AD372">
        <v>27682918</v>
      </c>
    </row>
    <row r="373" spans="1:30" x14ac:dyDescent="0.25">
      <c r="A373" s="1">
        <v>44677.463888888888</v>
      </c>
      <c r="B373" t="s">
        <v>31</v>
      </c>
      <c r="C373" t="s">
        <v>58</v>
      </c>
      <c r="D373" t="s">
        <v>1040</v>
      </c>
      <c r="E373" t="s">
        <v>1041</v>
      </c>
      <c r="F373">
        <v>26662115</v>
      </c>
      <c r="G373">
        <v>27682918</v>
      </c>
      <c r="H373" t="s">
        <v>61</v>
      </c>
      <c r="I373" t="s">
        <v>1100</v>
      </c>
      <c r="J373" t="s">
        <v>1101</v>
      </c>
      <c r="K373">
        <v>3</v>
      </c>
      <c r="L373" s="3">
        <v>20</v>
      </c>
      <c r="M373">
        <v>60</v>
      </c>
      <c r="N373">
        <v>25</v>
      </c>
      <c r="O373" t="s">
        <v>1044</v>
      </c>
      <c r="P373" t="s">
        <v>1044</v>
      </c>
      <c r="Q373" t="s">
        <v>65</v>
      </c>
      <c r="R373">
        <v>856857</v>
      </c>
      <c r="S373">
        <v>2</v>
      </c>
      <c r="T373">
        <v>62105</v>
      </c>
      <c r="U373" t="s">
        <v>914</v>
      </c>
      <c r="V373" t="s">
        <v>67</v>
      </c>
      <c r="W373" t="s">
        <v>68</v>
      </c>
      <c r="X373">
        <v>2072</v>
      </c>
      <c r="Y373" t="s">
        <v>43</v>
      </c>
      <c r="Z373" t="s">
        <v>44</v>
      </c>
      <c r="AA373" t="s">
        <v>1104</v>
      </c>
      <c r="AB373" t="s">
        <v>46</v>
      </c>
      <c r="AC373" t="s">
        <v>1103</v>
      </c>
      <c r="AD373">
        <v>27682918</v>
      </c>
    </row>
    <row r="374" spans="1:30" x14ac:dyDescent="0.25">
      <c r="A374" s="1">
        <v>44677.463888888888</v>
      </c>
      <c r="B374" t="s">
        <v>31</v>
      </c>
      <c r="C374" t="s">
        <v>58</v>
      </c>
      <c r="D374" t="s">
        <v>1040</v>
      </c>
      <c r="E374" t="s">
        <v>1041</v>
      </c>
      <c r="F374">
        <v>26662116</v>
      </c>
      <c r="G374">
        <v>27682987</v>
      </c>
      <c r="H374" t="s">
        <v>61</v>
      </c>
      <c r="I374" t="s">
        <v>124</v>
      </c>
      <c r="J374" t="s">
        <v>125</v>
      </c>
      <c r="K374">
        <v>2</v>
      </c>
      <c r="L374" s="3">
        <v>162.4</v>
      </c>
      <c r="M374">
        <v>324.8</v>
      </c>
      <c r="N374">
        <v>60</v>
      </c>
      <c r="O374" t="s">
        <v>1044</v>
      </c>
      <c r="P374" t="s">
        <v>1044</v>
      </c>
      <c r="Q374" t="s">
        <v>65</v>
      </c>
      <c r="R374">
        <v>192429</v>
      </c>
      <c r="S374">
        <v>2</v>
      </c>
      <c r="T374">
        <v>62105</v>
      </c>
      <c r="U374" t="s">
        <v>127</v>
      </c>
      <c r="V374" t="s">
        <v>128</v>
      </c>
      <c r="W374" t="s">
        <v>129</v>
      </c>
      <c r="X374">
        <v>2073</v>
      </c>
      <c r="Y374" t="s">
        <v>43</v>
      </c>
      <c r="Z374" t="s">
        <v>44</v>
      </c>
      <c r="AA374" t="s">
        <v>1105</v>
      </c>
      <c r="AB374" t="s">
        <v>377</v>
      </c>
      <c r="AC374" t="s">
        <v>1106</v>
      </c>
      <c r="AD374">
        <v>27682987</v>
      </c>
    </row>
    <row r="375" spans="1:30" x14ac:dyDescent="0.25">
      <c r="A375" s="1">
        <v>44677.463888888888</v>
      </c>
      <c r="B375" t="s">
        <v>31</v>
      </c>
      <c r="C375" t="s">
        <v>58</v>
      </c>
      <c r="D375" t="s">
        <v>1040</v>
      </c>
      <c r="E375" t="s">
        <v>1041</v>
      </c>
      <c r="F375">
        <v>26662116</v>
      </c>
      <c r="G375">
        <v>27682987</v>
      </c>
      <c r="H375" t="s">
        <v>61</v>
      </c>
      <c r="I375" t="s">
        <v>124</v>
      </c>
      <c r="J375" t="s">
        <v>125</v>
      </c>
      <c r="K375">
        <v>1</v>
      </c>
      <c r="L375" s="3">
        <v>82.68</v>
      </c>
      <c r="M375">
        <v>82.68</v>
      </c>
      <c r="N375">
        <v>60</v>
      </c>
      <c r="O375" t="s">
        <v>1044</v>
      </c>
      <c r="P375" t="s">
        <v>1044</v>
      </c>
      <c r="Q375" t="s">
        <v>65</v>
      </c>
      <c r="R375">
        <v>200064</v>
      </c>
      <c r="S375" t="s">
        <v>43</v>
      </c>
      <c r="T375">
        <v>62105</v>
      </c>
      <c r="U375" t="s">
        <v>127</v>
      </c>
      <c r="V375" t="s">
        <v>128</v>
      </c>
      <c r="W375" t="s">
        <v>129</v>
      </c>
      <c r="X375">
        <v>2073</v>
      </c>
      <c r="Y375" t="s">
        <v>43</v>
      </c>
      <c r="Z375" t="s">
        <v>44</v>
      </c>
      <c r="AA375" t="s">
        <v>1107</v>
      </c>
      <c r="AB375" t="s">
        <v>377</v>
      </c>
      <c r="AC375" t="s">
        <v>1106</v>
      </c>
      <c r="AD375">
        <v>27682987</v>
      </c>
    </row>
    <row r="376" spans="1:30" x14ac:dyDescent="0.25">
      <c r="A376" s="1">
        <v>44677.463888888888</v>
      </c>
      <c r="B376" t="s">
        <v>31</v>
      </c>
      <c r="C376" t="s">
        <v>58</v>
      </c>
      <c r="D376" t="s">
        <v>1040</v>
      </c>
      <c r="E376" t="s">
        <v>1041</v>
      </c>
      <c r="F376">
        <v>26662116</v>
      </c>
      <c r="G376">
        <v>27682987</v>
      </c>
      <c r="H376" t="s">
        <v>61</v>
      </c>
      <c r="I376" t="s">
        <v>124</v>
      </c>
      <c r="J376" t="s">
        <v>125</v>
      </c>
      <c r="K376">
        <v>1</v>
      </c>
      <c r="L376" s="3">
        <v>342.4</v>
      </c>
      <c r="M376">
        <v>342.4</v>
      </c>
      <c r="N376">
        <v>60</v>
      </c>
      <c r="O376" t="s">
        <v>1044</v>
      </c>
      <c r="P376" t="s">
        <v>1044</v>
      </c>
      <c r="Q376" t="s">
        <v>65</v>
      </c>
      <c r="R376">
        <v>313718</v>
      </c>
      <c r="S376">
        <v>2</v>
      </c>
      <c r="T376">
        <v>62105</v>
      </c>
      <c r="U376" t="s">
        <v>127</v>
      </c>
      <c r="V376" t="s">
        <v>128</v>
      </c>
      <c r="W376" t="s">
        <v>129</v>
      </c>
      <c r="X376">
        <v>2073</v>
      </c>
      <c r="Y376" t="s">
        <v>43</v>
      </c>
      <c r="Z376" t="s">
        <v>44</v>
      </c>
      <c r="AA376" t="s">
        <v>1108</v>
      </c>
      <c r="AB376" t="s">
        <v>46</v>
      </c>
      <c r="AC376" t="s">
        <v>1106</v>
      </c>
      <c r="AD376">
        <v>27682987</v>
      </c>
    </row>
    <row r="377" spans="1:30" x14ac:dyDescent="0.25">
      <c r="A377" s="1">
        <v>44677.463888888888</v>
      </c>
      <c r="B377" t="s">
        <v>31</v>
      </c>
      <c r="C377" t="s">
        <v>58</v>
      </c>
      <c r="D377" t="s">
        <v>1040</v>
      </c>
      <c r="E377" t="s">
        <v>1041</v>
      </c>
      <c r="F377">
        <v>26662116</v>
      </c>
      <c r="G377">
        <v>27682987</v>
      </c>
      <c r="H377" t="s">
        <v>61</v>
      </c>
      <c r="I377" t="s">
        <v>124</v>
      </c>
      <c r="J377" t="s">
        <v>125</v>
      </c>
      <c r="K377">
        <v>2</v>
      </c>
      <c r="L377" s="3">
        <v>105.6</v>
      </c>
      <c r="M377">
        <v>211.2</v>
      </c>
      <c r="N377">
        <v>60</v>
      </c>
      <c r="O377" t="s">
        <v>1044</v>
      </c>
      <c r="P377" t="s">
        <v>1044</v>
      </c>
      <c r="Q377" t="s">
        <v>65</v>
      </c>
      <c r="R377">
        <v>212159</v>
      </c>
      <c r="S377">
        <v>2</v>
      </c>
      <c r="T377">
        <v>62105</v>
      </c>
      <c r="U377" t="s">
        <v>127</v>
      </c>
      <c r="V377" t="s">
        <v>128</v>
      </c>
      <c r="W377" t="s">
        <v>129</v>
      </c>
      <c r="X377">
        <v>2073</v>
      </c>
      <c r="Y377" t="s">
        <v>43</v>
      </c>
      <c r="Z377" t="s">
        <v>44</v>
      </c>
      <c r="AA377" t="s">
        <v>1109</v>
      </c>
      <c r="AB377" t="s">
        <v>46</v>
      </c>
      <c r="AC377" t="s">
        <v>1106</v>
      </c>
      <c r="AD377">
        <v>27682987</v>
      </c>
    </row>
    <row r="378" spans="1:30" x14ac:dyDescent="0.25">
      <c r="A378" s="1">
        <v>44677.463888888888</v>
      </c>
      <c r="B378" t="s">
        <v>31</v>
      </c>
      <c r="C378" t="s">
        <v>58</v>
      </c>
      <c r="D378" t="s">
        <v>1040</v>
      </c>
      <c r="E378" t="s">
        <v>1041</v>
      </c>
      <c r="F378">
        <v>26662116</v>
      </c>
      <c r="G378">
        <v>27682987</v>
      </c>
      <c r="H378" t="s">
        <v>61</v>
      </c>
      <c r="I378" t="s">
        <v>124</v>
      </c>
      <c r="J378" t="s">
        <v>125</v>
      </c>
      <c r="K378">
        <v>5</v>
      </c>
      <c r="L378" s="3">
        <v>109.47999999999999</v>
      </c>
      <c r="M378">
        <v>547.4</v>
      </c>
      <c r="N378">
        <v>60</v>
      </c>
      <c r="O378" t="s">
        <v>1044</v>
      </c>
      <c r="P378" t="s">
        <v>1044</v>
      </c>
      <c r="Q378" t="s">
        <v>65</v>
      </c>
      <c r="R378">
        <v>207571</v>
      </c>
      <c r="S378" t="s">
        <v>43</v>
      </c>
      <c r="T378">
        <v>62105</v>
      </c>
      <c r="U378" t="s">
        <v>127</v>
      </c>
      <c r="V378" t="s">
        <v>128</v>
      </c>
      <c r="W378" t="s">
        <v>129</v>
      </c>
      <c r="X378">
        <v>2073</v>
      </c>
      <c r="Y378" t="s">
        <v>43</v>
      </c>
      <c r="Z378" t="s">
        <v>44</v>
      </c>
      <c r="AA378" t="s">
        <v>1110</v>
      </c>
      <c r="AB378" t="s">
        <v>46</v>
      </c>
      <c r="AC378" t="s">
        <v>1106</v>
      </c>
      <c r="AD378">
        <v>27682987</v>
      </c>
    </row>
    <row r="379" spans="1:30" x14ac:dyDescent="0.25">
      <c r="A379" s="1">
        <v>44677.463888888888</v>
      </c>
      <c r="B379" t="s">
        <v>31</v>
      </c>
      <c r="C379" t="s">
        <v>58</v>
      </c>
      <c r="D379" t="s">
        <v>1040</v>
      </c>
      <c r="E379" t="s">
        <v>1041</v>
      </c>
      <c r="F379">
        <v>26662116</v>
      </c>
      <c r="G379">
        <v>27682987</v>
      </c>
      <c r="H379" t="s">
        <v>61</v>
      </c>
      <c r="I379" t="s">
        <v>124</v>
      </c>
      <c r="J379" t="s">
        <v>125</v>
      </c>
      <c r="K379">
        <v>1</v>
      </c>
      <c r="L379" s="3">
        <v>111.96</v>
      </c>
      <c r="M379">
        <v>111.96</v>
      </c>
      <c r="N379">
        <v>60</v>
      </c>
      <c r="O379" t="s">
        <v>1044</v>
      </c>
      <c r="P379" t="s">
        <v>1044</v>
      </c>
      <c r="Q379" t="s">
        <v>65</v>
      </c>
      <c r="R379">
        <v>199489</v>
      </c>
      <c r="S379" t="s">
        <v>43</v>
      </c>
      <c r="T379">
        <v>62105</v>
      </c>
      <c r="U379" t="s">
        <v>127</v>
      </c>
      <c r="V379" t="s">
        <v>128</v>
      </c>
      <c r="W379" t="s">
        <v>129</v>
      </c>
      <c r="X379">
        <v>2073</v>
      </c>
      <c r="Y379" t="s">
        <v>43</v>
      </c>
      <c r="Z379" t="s">
        <v>44</v>
      </c>
      <c r="AA379" t="s">
        <v>1111</v>
      </c>
      <c r="AB379" t="s">
        <v>46</v>
      </c>
      <c r="AC379" t="s">
        <v>1106</v>
      </c>
      <c r="AD379">
        <v>27682987</v>
      </c>
    </row>
    <row r="380" spans="1:30" x14ac:dyDescent="0.25">
      <c r="A380" s="1">
        <v>44677.463888888888</v>
      </c>
      <c r="B380" t="s">
        <v>31</v>
      </c>
      <c r="C380" t="s">
        <v>58</v>
      </c>
      <c r="D380" t="s">
        <v>1040</v>
      </c>
      <c r="E380" t="s">
        <v>1041</v>
      </c>
      <c r="F380">
        <v>26662116</v>
      </c>
      <c r="G380">
        <v>27682987</v>
      </c>
      <c r="H380" t="s">
        <v>61</v>
      </c>
      <c r="I380" t="s">
        <v>124</v>
      </c>
      <c r="J380" t="s">
        <v>125</v>
      </c>
      <c r="K380">
        <v>2</v>
      </c>
      <c r="L380" s="3">
        <v>154.4</v>
      </c>
      <c r="M380">
        <v>308.8</v>
      </c>
      <c r="N380">
        <v>60</v>
      </c>
      <c r="O380" t="s">
        <v>1044</v>
      </c>
      <c r="P380" t="s">
        <v>1044</v>
      </c>
      <c r="Q380" t="s">
        <v>65</v>
      </c>
      <c r="R380">
        <v>211105</v>
      </c>
      <c r="S380" t="s">
        <v>43</v>
      </c>
      <c r="T380">
        <v>62105</v>
      </c>
      <c r="U380" t="s">
        <v>127</v>
      </c>
      <c r="V380" t="s">
        <v>128</v>
      </c>
      <c r="W380" t="s">
        <v>129</v>
      </c>
      <c r="X380">
        <v>2073</v>
      </c>
      <c r="Y380" t="s">
        <v>43</v>
      </c>
      <c r="Z380" t="s">
        <v>44</v>
      </c>
      <c r="AA380" t="s">
        <v>1112</v>
      </c>
      <c r="AB380" t="s">
        <v>377</v>
      </c>
      <c r="AC380" t="s">
        <v>1106</v>
      </c>
      <c r="AD380">
        <v>27682987</v>
      </c>
    </row>
    <row r="381" spans="1:30" x14ac:dyDescent="0.25">
      <c r="A381" s="1">
        <v>44677.463888888888</v>
      </c>
      <c r="B381" t="s">
        <v>31</v>
      </c>
      <c r="C381" t="s">
        <v>58</v>
      </c>
      <c r="D381" t="s">
        <v>1040</v>
      </c>
      <c r="E381" t="s">
        <v>1041</v>
      </c>
      <c r="F381">
        <v>26662116</v>
      </c>
      <c r="G381">
        <v>27682987</v>
      </c>
      <c r="H381" t="s">
        <v>61</v>
      </c>
      <c r="I381" t="s">
        <v>124</v>
      </c>
      <c r="J381" t="s">
        <v>125</v>
      </c>
      <c r="K381">
        <v>10</v>
      </c>
      <c r="L381" s="3">
        <v>90.570000000000007</v>
      </c>
      <c r="M381">
        <v>905.7</v>
      </c>
      <c r="N381">
        <v>60</v>
      </c>
      <c r="O381" t="s">
        <v>1044</v>
      </c>
      <c r="P381" t="s">
        <v>1044</v>
      </c>
      <c r="Q381" t="s">
        <v>65</v>
      </c>
      <c r="R381">
        <v>199313</v>
      </c>
      <c r="S381" t="s">
        <v>43</v>
      </c>
      <c r="T381">
        <v>62105</v>
      </c>
      <c r="U381" t="s">
        <v>127</v>
      </c>
      <c r="V381" t="s">
        <v>128</v>
      </c>
      <c r="W381" t="s">
        <v>129</v>
      </c>
      <c r="X381">
        <v>2073</v>
      </c>
      <c r="Y381" t="s">
        <v>43</v>
      </c>
      <c r="Z381" t="s">
        <v>44</v>
      </c>
      <c r="AA381" t="s">
        <v>1113</v>
      </c>
      <c r="AB381" t="s">
        <v>46</v>
      </c>
      <c r="AC381" t="s">
        <v>1106</v>
      </c>
      <c r="AD381">
        <v>27682987</v>
      </c>
    </row>
    <row r="382" spans="1:30" x14ac:dyDescent="0.25">
      <c r="A382" s="1">
        <v>44677.463888888888</v>
      </c>
      <c r="B382" t="s">
        <v>31</v>
      </c>
      <c r="C382" t="s">
        <v>32</v>
      </c>
      <c r="D382" t="s">
        <v>80</v>
      </c>
      <c r="E382" t="s">
        <v>81</v>
      </c>
      <c r="F382">
        <v>26662117</v>
      </c>
      <c r="G382">
        <v>27686353</v>
      </c>
      <c r="H382" t="s">
        <v>61</v>
      </c>
      <c r="I382" t="s">
        <v>1114</v>
      </c>
      <c r="J382" t="s">
        <v>1115</v>
      </c>
      <c r="K382">
        <v>1</v>
      </c>
      <c r="L382" s="3">
        <v>2092.6</v>
      </c>
      <c r="M382">
        <v>2092.6</v>
      </c>
      <c r="N382">
        <v>28</v>
      </c>
      <c r="O382" t="s">
        <v>270</v>
      </c>
      <c r="P382" t="s">
        <v>270</v>
      </c>
      <c r="Q382" t="s">
        <v>39</v>
      </c>
      <c r="R382">
        <v>355935</v>
      </c>
      <c r="S382">
        <v>4</v>
      </c>
      <c r="T382">
        <v>101285</v>
      </c>
      <c r="U382" t="s">
        <v>144</v>
      </c>
      <c r="V382" t="s">
        <v>67</v>
      </c>
      <c r="W382" t="s">
        <v>68</v>
      </c>
      <c r="X382">
        <v>2072</v>
      </c>
      <c r="Y382" t="s">
        <v>43</v>
      </c>
      <c r="Z382" t="s">
        <v>44</v>
      </c>
      <c r="AA382" t="s">
        <v>282</v>
      </c>
      <c r="AB382" t="s">
        <v>46</v>
      </c>
      <c r="AC382" t="s">
        <v>1116</v>
      </c>
      <c r="AD382">
        <v>27686353</v>
      </c>
    </row>
    <row r="383" spans="1:30" x14ac:dyDescent="0.25">
      <c r="A383" s="1">
        <v>44677.463888888888</v>
      </c>
      <c r="B383" t="s">
        <v>31</v>
      </c>
      <c r="C383" t="s">
        <v>32</v>
      </c>
      <c r="D383" t="s">
        <v>226</v>
      </c>
      <c r="E383" t="s">
        <v>227</v>
      </c>
      <c r="F383">
        <v>26662118</v>
      </c>
      <c r="G383">
        <v>27686425</v>
      </c>
      <c r="H383" t="s">
        <v>61</v>
      </c>
      <c r="I383" t="s">
        <v>1117</v>
      </c>
      <c r="J383" t="s">
        <v>1118</v>
      </c>
      <c r="K383">
        <v>1</v>
      </c>
      <c r="L383" s="3">
        <v>3882.08</v>
      </c>
      <c r="M383">
        <v>3882.08</v>
      </c>
      <c r="N383">
        <v>28</v>
      </c>
      <c r="O383" t="s">
        <v>270</v>
      </c>
      <c r="P383" t="s">
        <v>270</v>
      </c>
      <c r="Q383" t="s">
        <v>39</v>
      </c>
      <c r="R383">
        <v>355935</v>
      </c>
      <c r="S383">
        <v>4</v>
      </c>
      <c r="T383">
        <v>101285</v>
      </c>
      <c r="U383" t="s">
        <v>144</v>
      </c>
      <c r="V383" t="s">
        <v>67</v>
      </c>
      <c r="W383" t="s">
        <v>68</v>
      </c>
      <c r="X383">
        <v>2072</v>
      </c>
      <c r="Y383" t="s">
        <v>43</v>
      </c>
      <c r="Z383" t="s">
        <v>44</v>
      </c>
      <c r="AA383" t="s">
        <v>282</v>
      </c>
      <c r="AB383" t="s">
        <v>46</v>
      </c>
      <c r="AC383" t="s">
        <v>1119</v>
      </c>
      <c r="AD383">
        <v>27686425</v>
      </c>
    </row>
    <row r="384" spans="1:30" x14ac:dyDescent="0.25">
      <c r="A384" s="1">
        <v>44677.463888888888</v>
      </c>
      <c r="B384" t="s">
        <v>31</v>
      </c>
      <c r="C384" t="s">
        <v>32</v>
      </c>
      <c r="D384" t="s">
        <v>226</v>
      </c>
      <c r="E384" t="s">
        <v>227</v>
      </c>
      <c r="F384">
        <v>26662119</v>
      </c>
      <c r="G384">
        <v>27686446</v>
      </c>
      <c r="H384" t="s">
        <v>61</v>
      </c>
      <c r="I384" t="s">
        <v>1120</v>
      </c>
      <c r="J384" t="s">
        <v>1121</v>
      </c>
      <c r="K384">
        <v>1</v>
      </c>
      <c r="L384" s="3">
        <v>12018.46</v>
      </c>
      <c r="M384">
        <v>12018.46</v>
      </c>
      <c r="N384">
        <v>28</v>
      </c>
      <c r="O384" t="s">
        <v>270</v>
      </c>
      <c r="P384" t="s">
        <v>270</v>
      </c>
      <c r="Q384" t="s">
        <v>39</v>
      </c>
      <c r="R384">
        <v>355935</v>
      </c>
      <c r="S384">
        <v>4</v>
      </c>
      <c r="T384">
        <v>101285</v>
      </c>
      <c r="U384" t="s">
        <v>144</v>
      </c>
      <c r="V384" t="s">
        <v>67</v>
      </c>
      <c r="W384" t="s">
        <v>68</v>
      </c>
      <c r="X384">
        <v>2072</v>
      </c>
      <c r="Y384" t="s">
        <v>43</v>
      </c>
      <c r="Z384" t="s">
        <v>44</v>
      </c>
      <c r="AA384" t="s">
        <v>282</v>
      </c>
      <c r="AB384" t="s">
        <v>46</v>
      </c>
      <c r="AC384" t="s">
        <v>1122</v>
      </c>
      <c r="AD384">
        <v>27686446</v>
      </c>
    </row>
    <row r="385" spans="1:30" x14ac:dyDescent="0.25">
      <c r="A385" s="1">
        <v>44677.464583333334</v>
      </c>
      <c r="B385" t="s">
        <v>31</v>
      </c>
      <c r="C385" t="s">
        <v>32</v>
      </c>
      <c r="D385" t="s">
        <v>226</v>
      </c>
      <c r="E385" t="s">
        <v>227</v>
      </c>
      <c r="F385">
        <v>26662120</v>
      </c>
      <c r="G385">
        <v>27686573</v>
      </c>
      <c r="H385" t="s">
        <v>61</v>
      </c>
      <c r="I385" t="s">
        <v>1123</v>
      </c>
      <c r="J385" t="s">
        <v>1124</v>
      </c>
      <c r="K385">
        <v>1</v>
      </c>
      <c r="L385" s="3">
        <v>14136.88</v>
      </c>
      <c r="M385">
        <v>14136.88</v>
      </c>
      <c r="N385">
        <v>28</v>
      </c>
      <c r="O385" t="s">
        <v>270</v>
      </c>
      <c r="P385" t="s">
        <v>270</v>
      </c>
      <c r="Q385" t="s">
        <v>39</v>
      </c>
      <c r="R385">
        <v>355935</v>
      </c>
      <c r="S385">
        <v>4</v>
      </c>
      <c r="T385">
        <v>101285</v>
      </c>
      <c r="U385" t="s">
        <v>144</v>
      </c>
      <c r="V385" t="s">
        <v>67</v>
      </c>
      <c r="W385" t="s">
        <v>68</v>
      </c>
      <c r="X385">
        <v>2072</v>
      </c>
      <c r="Y385" t="s">
        <v>43</v>
      </c>
      <c r="Z385" t="s">
        <v>44</v>
      </c>
      <c r="AA385" t="s">
        <v>282</v>
      </c>
      <c r="AB385" t="s">
        <v>46</v>
      </c>
      <c r="AC385" t="s">
        <v>1125</v>
      </c>
      <c r="AD385">
        <v>27686573</v>
      </c>
    </row>
    <row r="386" spans="1:30" x14ac:dyDescent="0.25">
      <c r="A386" s="1">
        <v>44677.464583333334</v>
      </c>
      <c r="B386" t="s">
        <v>31</v>
      </c>
      <c r="C386" t="s">
        <v>32</v>
      </c>
      <c r="D386" t="s">
        <v>216</v>
      </c>
      <c r="E386" t="s">
        <v>217</v>
      </c>
      <c r="F386">
        <v>26662121</v>
      </c>
      <c r="G386">
        <v>27686677</v>
      </c>
      <c r="H386" t="s">
        <v>61</v>
      </c>
      <c r="I386" t="s">
        <v>1126</v>
      </c>
      <c r="J386" t="s">
        <v>1127</v>
      </c>
      <c r="K386">
        <v>1</v>
      </c>
      <c r="L386" s="3">
        <v>390</v>
      </c>
      <c r="M386">
        <v>390</v>
      </c>
      <c r="N386">
        <v>28</v>
      </c>
      <c r="O386" t="s">
        <v>270</v>
      </c>
      <c r="P386" t="s">
        <v>270</v>
      </c>
      <c r="Q386" t="s">
        <v>39</v>
      </c>
      <c r="R386">
        <v>355935</v>
      </c>
      <c r="S386">
        <v>4</v>
      </c>
      <c r="T386">
        <v>101285</v>
      </c>
      <c r="U386" t="s">
        <v>144</v>
      </c>
      <c r="V386" t="s">
        <v>67</v>
      </c>
      <c r="W386" t="s">
        <v>68</v>
      </c>
      <c r="X386">
        <v>2072</v>
      </c>
      <c r="Y386" t="s">
        <v>43</v>
      </c>
      <c r="Z386" t="s">
        <v>44</v>
      </c>
      <c r="AA386" t="s">
        <v>282</v>
      </c>
      <c r="AB386" t="s">
        <v>46</v>
      </c>
      <c r="AC386" t="s">
        <v>1128</v>
      </c>
      <c r="AD386">
        <v>27686677</v>
      </c>
    </row>
    <row r="387" spans="1:30" x14ac:dyDescent="0.25">
      <c r="A387" s="1">
        <v>44677.464583333334</v>
      </c>
      <c r="B387" t="s">
        <v>54</v>
      </c>
      <c r="C387" t="s">
        <v>32</v>
      </c>
      <c r="D387" t="s">
        <v>236</v>
      </c>
      <c r="E387" t="s">
        <v>237</v>
      </c>
      <c r="F387">
        <v>26662122</v>
      </c>
      <c r="G387">
        <v>27545021</v>
      </c>
      <c r="H387" t="s">
        <v>61</v>
      </c>
      <c r="I387" t="s">
        <v>1129</v>
      </c>
      <c r="J387" t="s">
        <v>1130</v>
      </c>
      <c r="K387">
        <v>1</v>
      </c>
      <c r="L387" s="3">
        <v>350</v>
      </c>
      <c r="M387">
        <v>350</v>
      </c>
      <c r="N387">
        <v>28</v>
      </c>
      <c r="O387" t="s">
        <v>270</v>
      </c>
      <c r="P387" t="s">
        <v>270</v>
      </c>
      <c r="Q387" t="s">
        <v>39</v>
      </c>
      <c r="R387">
        <v>355935</v>
      </c>
      <c r="S387">
        <v>4</v>
      </c>
      <c r="T387">
        <v>101285</v>
      </c>
      <c r="U387" t="s">
        <v>144</v>
      </c>
      <c r="V387" t="s">
        <v>67</v>
      </c>
      <c r="W387" t="s">
        <v>68</v>
      </c>
      <c r="X387">
        <v>2072</v>
      </c>
      <c r="Y387" t="s">
        <v>43</v>
      </c>
      <c r="Z387" t="s">
        <v>44</v>
      </c>
      <c r="AA387" t="s">
        <v>282</v>
      </c>
      <c r="AB387" t="s">
        <v>46</v>
      </c>
      <c r="AC387" t="s">
        <v>1131</v>
      </c>
      <c r="AD387">
        <v>27545021</v>
      </c>
    </row>
    <row r="388" spans="1:30" x14ac:dyDescent="0.25">
      <c r="A388" s="1">
        <v>44677.464583333334</v>
      </c>
      <c r="B388" t="s">
        <v>295</v>
      </c>
      <c r="C388" t="s">
        <v>32</v>
      </c>
      <c r="D388" t="s">
        <v>80</v>
      </c>
      <c r="E388" t="s">
        <v>81</v>
      </c>
      <c r="F388">
        <v>26662123</v>
      </c>
      <c r="G388">
        <v>27549534</v>
      </c>
      <c r="H388" t="s">
        <v>61</v>
      </c>
      <c r="I388" t="s">
        <v>1129</v>
      </c>
      <c r="J388" t="s">
        <v>1130</v>
      </c>
      <c r="K388">
        <v>1</v>
      </c>
      <c r="L388" s="3">
        <v>1050</v>
      </c>
      <c r="M388">
        <v>1050</v>
      </c>
      <c r="N388">
        <v>28</v>
      </c>
      <c r="O388" t="s">
        <v>270</v>
      </c>
      <c r="P388" t="s">
        <v>270</v>
      </c>
      <c r="Q388" t="s">
        <v>39</v>
      </c>
      <c r="R388">
        <v>355935</v>
      </c>
      <c r="S388">
        <v>4</v>
      </c>
      <c r="T388">
        <v>101285</v>
      </c>
      <c r="U388" t="s">
        <v>144</v>
      </c>
      <c r="V388" t="s">
        <v>67</v>
      </c>
      <c r="W388" t="s">
        <v>68</v>
      </c>
      <c r="X388">
        <v>2072</v>
      </c>
      <c r="Y388" t="s">
        <v>43</v>
      </c>
      <c r="Z388" t="s">
        <v>44</v>
      </c>
      <c r="AA388" t="s">
        <v>282</v>
      </c>
      <c r="AB388" t="s">
        <v>46</v>
      </c>
      <c r="AC388" t="s">
        <v>1132</v>
      </c>
      <c r="AD388">
        <v>27549534</v>
      </c>
    </row>
    <row r="389" spans="1:30" x14ac:dyDescent="0.25">
      <c r="A389" s="1">
        <v>44677.47152777778</v>
      </c>
      <c r="B389" t="s">
        <v>31</v>
      </c>
      <c r="C389" t="s">
        <v>58</v>
      </c>
      <c r="D389" t="s">
        <v>121</v>
      </c>
      <c r="E389" t="s">
        <v>122</v>
      </c>
      <c r="F389">
        <v>26662286</v>
      </c>
      <c r="G389">
        <v>27683117</v>
      </c>
      <c r="H389" t="s">
        <v>35</v>
      </c>
      <c r="I389" t="s">
        <v>1133</v>
      </c>
      <c r="J389" t="s">
        <v>1134</v>
      </c>
      <c r="K389">
        <v>1</v>
      </c>
      <c r="L389" s="3">
        <v>92.56</v>
      </c>
      <c r="M389">
        <v>92.56</v>
      </c>
      <c r="N389">
        <v>30</v>
      </c>
      <c r="O389" t="s">
        <v>126</v>
      </c>
      <c r="P389" t="s">
        <v>126</v>
      </c>
      <c r="Q389" t="s">
        <v>65</v>
      </c>
      <c r="R389">
        <v>164652</v>
      </c>
      <c r="S389">
        <v>2</v>
      </c>
      <c r="T389">
        <v>43300</v>
      </c>
      <c r="U389" t="s">
        <v>1135</v>
      </c>
      <c r="V389" t="s">
        <v>67</v>
      </c>
      <c r="W389" t="s">
        <v>68</v>
      </c>
      <c r="X389">
        <v>2072</v>
      </c>
      <c r="Y389" t="s">
        <v>43</v>
      </c>
      <c r="Z389" t="s">
        <v>44</v>
      </c>
      <c r="AA389" t="s">
        <v>1136</v>
      </c>
      <c r="AB389" t="s">
        <v>46</v>
      </c>
      <c r="AC389" t="s">
        <v>1137</v>
      </c>
      <c r="AD389">
        <v>27683117</v>
      </c>
    </row>
    <row r="390" spans="1:30" x14ac:dyDescent="0.25">
      <c r="A390" s="1">
        <v>44677.47152777778</v>
      </c>
      <c r="B390" t="s">
        <v>31</v>
      </c>
      <c r="C390" t="s">
        <v>58</v>
      </c>
      <c r="D390" t="s">
        <v>121</v>
      </c>
      <c r="E390" t="s">
        <v>122</v>
      </c>
      <c r="F390">
        <v>26662286</v>
      </c>
      <c r="G390">
        <v>27683117</v>
      </c>
      <c r="H390" t="s">
        <v>35</v>
      </c>
      <c r="I390" t="s">
        <v>1133</v>
      </c>
      <c r="J390" t="s">
        <v>1134</v>
      </c>
      <c r="K390">
        <v>1</v>
      </c>
      <c r="L390" s="3">
        <v>92.56</v>
      </c>
      <c r="M390">
        <v>92.56</v>
      </c>
      <c r="N390">
        <v>30</v>
      </c>
      <c r="O390" t="s">
        <v>996</v>
      </c>
      <c r="P390" t="s">
        <v>126</v>
      </c>
      <c r="Q390" t="s">
        <v>65</v>
      </c>
      <c r="R390">
        <v>164652</v>
      </c>
      <c r="S390">
        <v>2</v>
      </c>
      <c r="T390">
        <v>43300</v>
      </c>
      <c r="U390" t="s">
        <v>1135</v>
      </c>
      <c r="V390" t="s">
        <v>67</v>
      </c>
      <c r="W390" t="s">
        <v>68</v>
      </c>
      <c r="X390">
        <v>2072</v>
      </c>
      <c r="Y390" t="s">
        <v>43</v>
      </c>
      <c r="Z390" t="s">
        <v>44</v>
      </c>
      <c r="AA390" t="s">
        <v>1136</v>
      </c>
      <c r="AB390" t="s">
        <v>46</v>
      </c>
      <c r="AC390" t="s">
        <v>1137</v>
      </c>
      <c r="AD390">
        <v>27683117</v>
      </c>
    </row>
    <row r="391" spans="1:30" x14ac:dyDescent="0.25">
      <c r="A391" s="1">
        <v>44677.47152777778</v>
      </c>
      <c r="B391" t="s">
        <v>31</v>
      </c>
      <c r="C391" t="s">
        <v>58</v>
      </c>
      <c r="D391" t="s">
        <v>121</v>
      </c>
      <c r="E391" t="s">
        <v>122</v>
      </c>
      <c r="F391">
        <v>26662286</v>
      </c>
      <c r="G391">
        <v>27683117</v>
      </c>
      <c r="H391" t="s">
        <v>35</v>
      </c>
      <c r="I391" t="s">
        <v>1133</v>
      </c>
      <c r="J391" t="s">
        <v>1134</v>
      </c>
      <c r="K391">
        <v>3</v>
      </c>
      <c r="L391" s="3">
        <v>9.9</v>
      </c>
      <c r="M391">
        <v>29.7</v>
      </c>
      <c r="N391">
        <v>30</v>
      </c>
      <c r="O391" t="s">
        <v>126</v>
      </c>
      <c r="P391" t="s">
        <v>126</v>
      </c>
      <c r="Q391" t="s">
        <v>65</v>
      </c>
      <c r="R391">
        <v>739963</v>
      </c>
      <c r="S391">
        <v>2</v>
      </c>
      <c r="T391">
        <v>43340</v>
      </c>
      <c r="U391" t="s">
        <v>1138</v>
      </c>
      <c r="V391" t="s">
        <v>406</v>
      </c>
      <c r="W391" t="s">
        <v>407</v>
      </c>
      <c r="X391">
        <v>2169</v>
      </c>
      <c r="Y391" t="s">
        <v>43</v>
      </c>
      <c r="Z391" t="s">
        <v>44</v>
      </c>
      <c r="AA391" t="s">
        <v>1139</v>
      </c>
      <c r="AB391" t="s">
        <v>46</v>
      </c>
      <c r="AC391" t="s">
        <v>1137</v>
      </c>
      <c r="AD391">
        <v>27683117</v>
      </c>
    </row>
    <row r="392" spans="1:30" x14ac:dyDescent="0.25">
      <c r="A392" s="1">
        <v>44677.47152777778</v>
      </c>
      <c r="B392" t="s">
        <v>31</v>
      </c>
      <c r="C392" t="s">
        <v>58</v>
      </c>
      <c r="D392" t="s">
        <v>121</v>
      </c>
      <c r="E392" t="s">
        <v>122</v>
      </c>
      <c r="F392">
        <v>26662286</v>
      </c>
      <c r="G392">
        <v>27683117</v>
      </c>
      <c r="H392" t="s">
        <v>35</v>
      </c>
      <c r="I392" t="s">
        <v>1133</v>
      </c>
      <c r="J392" t="s">
        <v>1134</v>
      </c>
      <c r="K392">
        <v>3</v>
      </c>
      <c r="L392" s="3">
        <v>9.9</v>
      </c>
      <c r="M392">
        <v>29.7</v>
      </c>
      <c r="N392">
        <v>30</v>
      </c>
      <c r="O392" t="s">
        <v>996</v>
      </c>
      <c r="P392" t="s">
        <v>126</v>
      </c>
      <c r="Q392" t="s">
        <v>65</v>
      </c>
      <c r="R392">
        <v>739963</v>
      </c>
      <c r="S392">
        <v>2</v>
      </c>
      <c r="T392">
        <v>43340</v>
      </c>
      <c r="U392" t="s">
        <v>1138</v>
      </c>
      <c r="V392" t="s">
        <v>406</v>
      </c>
      <c r="W392" t="s">
        <v>407</v>
      </c>
      <c r="X392">
        <v>2169</v>
      </c>
      <c r="Y392" t="s">
        <v>43</v>
      </c>
      <c r="Z392" t="s">
        <v>44</v>
      </c>
      <c r="AA392" t="s">
        <v>1139</v>
      </c>
      <c r="AB392" t="s">
        <v>46</v>
      </c>
      <c r="AC392" t="s">
        <v>1137</v>
      </c>
      <c r="AD392">
        <v>27683117</v>
      </c>
    </row>
    <row r="393" spans="1:30" x14ac:dyDescent="0.25">
      <c r="A393" s="1">
        <v>44677.474999999999</v>
      </c>
      <c r="B393" t="s">
        <v>31</v>
      </c>
      <c r="C393" t="s">
        <v>58</v>
      </c>
      <c r="D393" t="s">
        <v>121</v>
      </c>
      <c r="E393" t="s">
        <v>122</v>
      </c>
      <c r="F393">
        <v>26662355</v>
      </c>
      <c r="G393">
        <v>27683175</v>
      </c>
      <c r="H393" t="s">
        <v>35</v>
      </c>
      <c r="I393" t="s">
        <v>1140</v>
      </c>
      <c r="J393" t="s">
        <v>1141</v>
      </c>
      <c r="K393">
        <v>2</v>
      </c>
      <c r="L393" s="3">
        <v>39.1</v>
      </c>
      <c r="M393">
        <v>78.2</v>
      </c>
      <c r="N393">
        <v>28</v>
      </c>
      <c r="O393" t="s">
        <v>126</v>
      </c>
      <c r="P393" t="s">
        <v>126</v>
      </c>
      <c r="Q393" t="s">
        <v>65</v>
      </c>
      <c r="R393">
        <v>851842</v>
      </c>
      <c r="S393">
        <v>2</v>
      </c>
      <c r="T393">
        <v>43300</v>
      </c>
      <c r="U393" t="s">
        <v>460</v>
      </c>
      <c r="V393" t="s">
        <v>67</v>
      </c>
      <c r="W393" t="s">
        <v>68</v>
      </c>
      <c r="X393">
        <v>2072</v>
      </c>
      <c r="Y393" t="s">
        <v>43</v>
      </c>
      <c r="Z393" t="s">
        <v>44</v>
      </c>
      <c r="AA393" t="s">
        <v>1142</v>
      </c>
      <c r="AB393" t="s">
        <v>527</v>
      </c>
      <c r="AC393" t="s">
        <v>1143</v>
      </c>
      <c r="AD393">
        <v>27683175</v>
      </c>
    </row>
    <row r="394" spans="1:30" x14ac:dyDescent="0.25">
      <c r="A394" s="1">
        <v>44677.490277777775</v>
      </c>
      <c r="B394" t="s">
        <v>54</v>
      </c>
      <c r="C394" t="s">
        <v>32</v>
      </c>
      <c r="D394" t="s">
        <v>1144</v>
      </c>
      <c r="E394" t="s">
        <v>1145</v>
      </c>
      <c r="F394">
        <v>26662651</v>
      </c>
      <c r="G394">
        <v>27549707</v>
      </c>
      <c r="H394" t="s">
        <v>61</v>
      </c>
      <c r="I394" t="s">
        <v>891</v>
      </c>
      <c r="J394" t="s">
        <v>892</v>
      </c>
      <c r="K394">
        <v>1</v>
      </c>
      <c r="L394" s="3">
        <v>4039.93</v>
      </c>
      <c r="M394">
        <v>4039.93</v>
      </c>
      <c r="N394">
        <v>28</v>
      </c>
      <c r="O394" t="s">
        <v>270</v>
      </c>
      <c r="P394" t="s">
        <v>270</v>
      </c>
      <c r="Q394" t="s">
        <v>39</v>
      </c>
      <c r="R394">
        <v>355935</v>
      </c>
      <c r="S394">
        <v>4</v>
      </c>
      <c r="T394">
        <v>101285</v>
      </c>
      <c r="U394" t="s">
        <v>144</v>
      </c>
      <c r="V394" t="s">
        <v>67</v>
      </c>
      <c r="W394" t="s">
        <v>68</v>
      </c>
      <c r="X394">
        <v>2072</v>
      </c>
      <c r="Y394" t="s">
        <v>43</v>
      </c>
      <c r="Z394" t="s">
        <v>44</v>
      </c>
      <c r="AA394" t="s">
        <v>282</v>
      </c>
      <c r="AB394" t="s">
        <v>46</v>
      </c>
      <c r="AC394" t="s">
        <v>1146</v>
      </c>
      <c r="AD394">
        <v>27549707</v>
      </c>
    </row>
    <row r="395" spans="1:30" x14ac:dyDescent="0.25">
      <c r="A395" s="1">
        <v>44677.490277777775</v>
      </c>
      <c r="B395" t="s">
        <v>31</v>
      </c>
      <c r="C395" t="s">
        <v>32</v>
      </c>
      <c r="D395" t="s">
        <v>33</v>
      </c>
      <c r="E395" t="s">
        <v>34</v>
      </c>
      <c r="F395">
        <v>26662652</v>
      </c>
      <c r="G395">
        <v>27686758</v>
      </c>
      <c r="H395" t="s">
        <v>61</v>
      </c>
      <c r="I395" t="s">
        <v>478</v>
      </c>
      <c r="J395" t="s">
        <v>479</v>
      </c>
      <c r="K395">
        <v>1</v>
      </c>
      <c r="L395" s="3">
        <v>894.95</v>
      </c>
      <c r="M395">
        <v>894.95</v>
      </c>
      <c r="N395">
        <v>28</v>
      </c>
      <c r="O395" t="s">
        <v>270</v>
      </c>
      <c r="P395" t="s">
        <v>270</v>
      </c>
      <c r="Q395" t="s">
        <v>39</v>
      </c>
      <c r="R395">
        <v>355935</v>
      </c>
      <c r="S395">
        <v>4</v>
      </c>
      <c r="T395">
        <v>123019</v>
      </c>
      <c r="U395" t="s">
        <v>144</v>
      </c>
      <c r="V395" t="s">
        <v>67</v>
      </c>
      <c r="W395" t="s">
        <v>68</v>
      </c>
      <c r="X395">
        <v>2072</v>
      </c>
      <c r="Y395" t="s">
        <v>43</v>
      </c>
      <c r="Z395" t="s">
        <v>44</v>
      </c>
      <c r="AA395" t="s">
        <v>282</v>
      </c>
      <c r="AB395" t="s">
        <v>46</v>
      </c>
      <c r="AC395" t="s">
        <v>1147</v>
      </c>
      <c r="AD395">
        <v>27686758</v>
      </c>
    </row>
    <row r="396" spans="1:30" x14ac:dyDescent="0.25">
      <c r="A396" s="1">
        <v>44677.490277777775</v>
      </c>
      <c r="B396" t="s">
        <v>31</v>
      </c>
      <c r="C396" t="s">
        <v>32</v>
      </c>
      <c r="D396" t="s">
        <v>33</v>
      </c>
      <c r="E396" t="s">
        <v>34</v>
      </c>
      <c r="F396">
        <v>26662653</v>
      </c>
      <c r="G396">
        <v>27686785</v>
      </c>
      <c r="H396" t="s">
        <v>61</v>
      </c>
      <c r="I396" t="s">
        <v>1093</v>
      </c>
      <c r="J396" t="s">
        <v>1094</v>
      </c>
      <c r="K396">
        <v>1</v>
      </c>
      <c r="L396" s="3">
        <v>1220</v>
      </c>
      <c r="M396">
        <v>1220</v>
      </c>
      <c r="N396">
        <v>28</v>
      </c>
      <c r="O396" t="s">
        <v>270</v>
      </c>
      <c r="P396" t="s">
        <v>270</v>
      </c>
      <c r="Q396" t="s">
        <v>39</v>
      </c>
      <c r="R396">
        <v>355935</v>
      </c>
      <c r="S396">
        <v>4</v>
      </c>
      <c r="T396">
        <v>101285</v>
      </c>
      <c r="U396" t="s">
        <v>144</v>
      </c>
      <c r="V396" t="s">
        <v>67</v>
      </c>
      <c r="W396" t="s">
        <v>68</v>
      </c>
      <c r="X396">
        <v>2072</v>
      </c>
      <c r="Y396" t="s">
        <v>43</v>
      </c>
      <c r="Z396" t="s">
        <v>44</v>
      </c>
      <c r="AA396" t="s">
        <v>282</v>
      </c>
      <c r="AB396" t="s">
        <v>46</v>
      </c>
      <c r="AC396" t="s">
        <v>1148</v>
      </c>
      <c r="AD396">
        <v>27686785</v>
      </c>
    </row>
    <row r="397" spans="1:30" x14ac:dyDescent="0.25">
      <c r="A397" s="1">
        <v>44677.490277777775</v>
      </c>
      <c r="B397" t="s">
        <v>31</v>
      </c>
      <c r="C397" t="s">
        <v>58</v>
      </c>
      <c r="D397" t="s">
        <v>1149</v>
      </c>
      <c r="E397" t="s">
        <v>1150</v>
      </c>
      <c r="F397">
        <v>26662654</v>
      </c>
      <c r="G397">
        <v>27683232</v>
      </c>
      <c r="H397" t="s">
        <v>61</v>
      </c>
      <c r="I397" t="s">
        <v>1151</v>
      </c>
      <c r="J397" t="s">
        <v>1152</v>
      </c>
      <c r="K397">
        <v>1</v>
      </c>
      <c r="L397" s="3">
        <v>11861.47</v>
      </c>
      <c r="M397">
        <v>11861.47</v>
      </c>
      <c r="N397">
        <v>10</v>
      </c>
      <c r="O397" t="s">
        <v>1153</v>
      </c>
      <c r="P397" t="s">
        <v>1153</v>
      </c>
      <c r="Q397" t="s">
        <v>65</v>
      </c>
      <c r="R397">
        <v>219118</v>
      </c>
      <c r="S397">
        <v>4</v>
      </c>
      <c r="T397">
        <v>43110</v>
      </c>
      <c r="U397" t="s">
        <v>159</v>
      </c>
      <c r="V397" t="s">
        <v>677</v>
      </c>
      <c r="W397" t="s">
        <v>678</v>
      </c>
      <c r="X397">
        <v>808</v>
      </c>
      <c r="Y397" t="s">
        <v>43</v>
      </c>
      <c r="Z397" t="s">
        <v>44</v>
      </c>
      <c r="AA397" t="s">
        <v>680</v>
      </c>
      <c r="AB397" t="s">
        <v>46</v>
      </c>
      <c r="AC397" t="s">
        <v>1154</v>
      </c>
      <c r="AD397">
        <v>27683232</v>
      </c>
    </row>
    <row r="398" spans="1:30" x14ac:dyDescent="0.25">
      <c r="A398" s="1">
        <v>44677.490277777775</v>
      </c>
      <c r="B398" t="s">
        <v>31</v>
      </c>
      <c r="C398" t="s">
        <v>58</v>
      </c>
      <c r="D398" t="s">
        <v>1149</v>
      </c>
      <c r="E398" t="s">
        <v>1150</v>
      </c>
      <c r="F398">
        <v>26662655</v>
      </c>
      <c r="G398">
        <v>27949977</v>
      </c>
      <c r="H398" t="s">
        <v>61</v>
      </c>
      <c r="I398" t="s">
        <v>1155</v>
      </c>
      <c r="J398" t="s">
        <v>1156</v>
      </c>
      <c r="K398">
        <v>1</v>
      </c>
      <c r="L398" s="3">
        <v>9636</v>
      </c>
      <c r="M398">
        <v>9636</v>
      </c>
      <c r="N398">
        <v>10</v>
      </c>
      <c r="O398" t="s">
        <v>1153</v>
      </c>
      <c r="P398" t="s">
        <v>1153</v>
      </c>
      <c r="Q398" t="s">
        <v>65</v>
      </c>
      <c r="R398">
        <v>198323</v>
      </c>
      <c r="S398">
        <v>4</v>
      </c>
      <c r="T398">
        <v>43330</v>
      </c>
      <c r="U398" t="s">
        <v>271</v>
      </c>
      <c r="V398" t="s">
        <v>67</v>
      </c>
      <c r="W398" t="s">
        <v>68</v>
      </c>
      <c r="X398">
        <v>2072</v>
      </c>
      <c r="Y398" t="s">
        <v>43</v>
      </c>
      <c r="Z398" t="s">
        <v>44</v>
      </c>
      <c r="AA398" t="s">
        <v>775</v>
      </c>
      <c r="AB398" t="s">
        <v>46</v>
      </c>
      <c r="AC398" t="s">
        <v>1157</v>
      </c>
      <c r="AD398">
        <v>27949977</v>
      </c>
    </row>
    <row r="399" spans="1:30" x14ac:dyDescent="0.25">
      <c r="A399" s="1">
        <v>44677.490277777775</v>
      </c>
      <c r="B399" t="s">
        <v>31</v>
      </c>
      <c r="C399" t="s">
        <v>58</v>
      </c>
      <c r="D399" t="s">
        <v>1149</v>
      </c>
      <c r="E399" t="s">
        <v>1150</v>
      </c>
      <c r="F399">
        <v>26662656</v>
      </c>
      <c r="G399">
        <v>27683367</v>
      </c>
      <c r="H399" t="s">
        <v>61</v>
      </c>
      <c r="I399" t="s">
        <v>1158</v>
      </c>
      <c r="J399" t="s">
        <v>1159</v>
      </c>
      <c r="K399">
        <v>1</v>
      </c>
      <c r="L399" s="3">
        <v>425</v>
      </c>
      <c r="M399">
        <v>425</v>
      </c>
      <c r="N399">
        <v>30</v>
      </c>
      <c r="O399" t="s">
        <v>1153</v>
      </c>
      <c r="P399" t="s">
        <v>1153</v>
      </c>
      <c r="Q399" t="s">
        <v>65</v>
      </c>
      <c r="R399">
        <v>610385</v>
      </c>
      <c r="S399">
        <v>2</v>
      </c>
      <c r="T399">
        <v>43330</v>
      </c>
      <c r="U399" t="s">
        <v>1160</v>
      </c>
      <c r="V399" t="s">
        <v>185</v>
      </c>
      <c r="W399" t="s">
        <v>186</v>
      </c>
      <c r="X399">
        <v>2084</v>
      </c>
      <c r="Y399" t="s">
        <v>43</v>
      </c>
      <c r="Z399" t="s">
        <v>44</v>
      </c>
      <c r="AA399" t="s">
        <v>1161</v>
      </c>
      <c r="AB399" t="s">
        <v>46</v>
      </c>
      <c r="AC399" t="s">
        <v>1162</v>
      </c>
      <c r="AD399">
        <v>27683367</v>
      </c>
    </row>
    <row r="400" spans="1:30" x14ac:dyDescent="0.25">
      <c r="A400" s="1">
        <v>44677.490972222222</v>
      </c>
      <c r="B400" t="s">
        <v>31</v>
      </c>
      <c r="C400" t="s">
        <v>58</v>
      </c>
      <c r="D400" t="s">
        <v>1149</v>
      </c>
      <c r="E400" t="s">
        <v>1150</v>
      </c>
      <c r="F400">
        <v>26662657</v>
      </c>
      <c r="G400">
        <v>27683380</v>
      </c>
      <c r="H400" t="s">
        <v>61</v>
      </c>
      <c r="I400" t="s">
        <v>1163</v>
      </c>
      <c r="J400" t="s">
        <v>1164</v>
      </c>
      <c r="K400">
        <v>1</v>
      </c>
      <c r="L400" s="3">
        <v>345</v>
      </c>
      <c r="M400">
        <v>345</v>
      </c>
      <c r="N400">
        <v>10</v>
      </c>
      <c r="O400" t="s">
        <v>1153</v>
      </c>
      <c r="P400" t="s">
        <v>1153</v>
      </c>
      <c r="Q400" t="s">
        <v>65</v>
      </c>
      <c r="R400">
        <v>613197</v>
      </c>
      <c r="S400">
        <v>2</v>
      </c>
      <c r="T400">
        <v>43110</v>
      </c>
      <c r="U400" t="s">
        <v>85</v>
      </c>
      <c r="V400" t="s">
        <v>86</v>
      </c>
      <c r="W400" t="s">
        <v>87</v>
      </c>
      <c r="X400">
        <v>2090</v>
      </c>
      <c r="Y400" t="s">
        <v>43</v>
      </c>
      <c r="Z400" t="s">
        <v>44</v>
      </c>
      <c r="AA400" t="s">
        <v>88</v>
      </c>
      <c r="AB400" t="s">
        <v>46</v>
      </c>
      <c r="AC400" t="s">
        <v>1165</v>
      </c>
      <c r="AD400">
        <v>27683380</v>
      </c>
    </row>
    <row r="401" spans="1:30" x14ac:dyDescent="0.25">
      <c r="A401" s="1">
        <v>44677.490972222222</v>
      </c>
      <c r="B401" t="s">
        <v>31</v>
      </c>
      <c r="C401" t="s">
        <v>58</v>
      </c>
      <c r="D401" t="s">
        <v>1149</v>
      </c>
      <c r="E401" t="s">
        <v>1150</v>
      </c>
      <c r="F401">
        <v>26662658</v>
      </c>
      <c r="G401">
        <v>27683447</v>
      </c>
      <c r="H401" t="s">
        <v>61</v>
      </c>
      <c r="I401" t="s">
        <v>1166</v>
      </c>
      <c r="J401" t="s">
        <v>1167</v>
      </c>
      <c r="K401">
        <v>20</v>
      </c>
      <c r="L401" s="3">
        <v>22.3</v>
      </c>
      <c r="M401">
        <v>446</v>
      </c>
      <c r="N401">
        <v>10</v>
      </c>
      <c r="O401" t="s">
        <v>1153</v>
      </c>
      <c r="P401" t="s">
        <v>1153</v>
      </c>
      <c r="Q401" t="s">
        <v>65</v>
      </c>
      <c r="R401">
        <v>688024</v>
      </c>
      <c r="S401">
        <v>2</v>
      </c>
      <c r="T401">
        <v>43330</v>
      </c>
      <c r="U401" t="s">
        <v>342</v>
      </c>
      <c r="V401" t="s">
        <v>193</v>
      </c>
      <c r="W401" t="s">
        <v>194</v>
      </c>
      <c r="X401">
        <v>2847</v>
      </c>
      <c r="Y401" t="s">
        <v>43</v>
      </c>
      <c r="Z401" t="s">
        <v>44</v>
      </c>
      <c r="AA401" t="s">
        <v>1168</v>
      </c>
      <c r="AB401" t="s">
        <v>110</v>
      </c>
      <c r="AC401" t="s">
        <v>1169</v>
      </c>
      <c r="AD401">
        <v>27683447</v>
      </c>
    </row>
    <row r="402" spans="1:30" x14ac:dyDescent="0.25">
      <c r="A402" s="1">
        <v>44677.490972222222</v>
      </c>
      <c r="B402" t="s">
        <v>31</v>
      </c>
      <c r="C402" t="s">
        <v>58</v>
      </c>
      <c r="D402" t="s">
        <v>1149</v>
      </c>
      <c r="E402" t="s">
        <v>1150</v>
      </c>
      <c r="F402">
        <v>26662658</v>
      </c>
      <c r="G402">
        <v>27683447</v>
      </c>
      <c r="H402" t="s">
        <v>61</v>
      </c>
      <c r="I402" t="s">
        <v>1166</v>
      </c>
      <c r="J402" t="s">
        <v>1167</v>
      </c>
      <c r="K402">
        <v>10</v>
      </c>
      <c r="L402" s="3">
        <v>26.5</v>
      </c>
      <c r="M402">
        <v>265</v>
      </c>
      <c r="N402">
        <v>10</v>
      </c>
      <c r="O402" t="s">
        <v>1153</v>
      </c>
      <c r="P402" t="s">
        <v>1153</v>
      </c>
      <c r="Q402" t="s">
        <v>65</v>
      </c>
      <c r="R402">
        <v>189181</v>
      </c>
      <c r="S402">
        <v>2</v>
      </c>
      <c r="T402">
        <v>43330</v>
      </c>
      <c r="U402" t="s">
        <v>342</v>
      </c>
      <c r="V402" t="s">
        <v>193</v>
      </c>
      <c r="W402" t="s">
        <v>194</v>
      </c>
      <c r="X402">
        <v>2847</v>
      </c>
      <c r="Y402" t="s">
        <v>43</v>
      </c>
      <c r="Z402" t="s">
        <v>44</v>
      </c>
      <c r="AA402" t="s">
        <v>643</v>
      </c>
      <c r="AB402" t="s">
        <v>110</v>
      </c>
      <c r="AC402" t="s">
        <v>1169</v>
      </c>
      <c r="AD402">
        <v>27683447</v>
      </c>
    </row>
    <row r="403" spans="1:30" x14ac:dyDescent="0.25">
      <c r="A403" s="1">
        <v>44677.490972222222</v>
      </c>
      <c r="B403" t="s">
        <v>31</v>
      </c>
      <c r="C403" t="s">
        <v>58</v>
      </c>
      <c r="D403" t="s">
        <v>1149</v>
      </c>
      <c r="E403" t="s">
        <v>1150</v>
      </c>
      <c r="F403">
        <v>26662659</v>
      </c>
      <c r="G403">
        <v>27683521</v>
      </c>
      <c r="H403" t="s">
        <v>61</v>
      </c>
      <c r="I403" t="s">
        <v>1170</v>
      </c>
      <c r="J403" t="s">
        <v>1171</v>
      </c>
      <c r="K403">
        <v>1</v>
      </c>
      <c r="L403" s="3">
        <v>6499.9</v>
      </c>
      <c r="M403">
        <v>6499.9</v>
      </c>
      <c r="N403">
        <v>7</v>
      </c>
      <c r="O403" t="s">
        <v>1153</v>
      </c>
      <c r="P403" t="s">
        <v>1153</v>
      </c>
      <c r="Q403" t="s">
        <v>65</v>
      </c>
      <c r="R403">
        <v>751071</v>
      </c>
      <c r="S403">
        <v>2</v>
      </c>
      <c r="T403">
        <v>44100</v>
      </c>
      <c r="U403" t="s">
        <v>946</v>
      </c>
      <c r="V403" t="s">
        <v>493</v>
      </c>
      <c r="W403" t="s">
        <v>494</v>
      </c>
      <c r="X403">
        <v>2108</v>
      </c>
      <c r="Y403" t="s">
        <v>43</v>
      </c>
      <c r="Z403" t="s">
        <v>44</v>
      </c>
      <c r="AA403" t="s">
        <v>1172</v>
      </c>
      <c r="AB403" t="s">
        <v>527</v>
      </c>
      <c r="AC403" t="s">
        <v>1173</v>
      </c>
      <c r="AD403">
        <v>27683521</v>
      </c>
    </row>
    <row r="404" spans="1:30" x14ac:dyDescent="0.25">
      <c r="A404" s="1">
        <v>44677.490972222222</v>
      </c>
      <c r="B404" t="s">
        <v>295</v>
      </c>
      <c r="C404" t="s">
        <v>32</v>
      </c>
      <c r="D404" t="s">
        <v>80</v>
      </c>
      <c r="E404" t="s">
        <v>81</v>
      </c>
      <c r="F404">
        <v>26662660</v>
      </c>
      <c r="G404">
        <v>27550176</v>
      </c>
      <c r="H404" t="s">
        <v>61</v>
      </c>
      <c r="I404" t="s">
        <v>1174</v>
      </c>
      <c r="J404" t="s">
        <v>1175</v>
      </c>
      <c r="K404">
        <v>1</v>
      </c>
      <c r="L404" s="3">
        <v>7328.34</v>
      </c>
      <c r="M404">
        <v>7328.34</v>
      </c>
      <c r="N404">
        <v>28</v>
      </c>
      <c r="O404" t="s">
        <v>270</v>
      </c>
      <c r="P404" t="s">
        <v>270</v>
      </c>
      <c r="Q404" t="s">
        <v>39</v>
      </c>
      <c r="R404">
        <v>355935</v>
      </c>
      <c r="S404">
        <v>4</v>
      </c>
      <c r="T404">
        <v>101285</v>
      </c>
      <c r="U404" t="s">
        <v>144</v>
      </c>
      <c r="V404" t="s">
        <v>67</v>
      </c>
      <c r="W404" t="s">
        <v>68</v>
      </c>
      <c r="X404">
        <v>2072</v>
      </c>
      <c r="Y404" t="s">
        <v>43</v>
      </c>
      <c r="Z404" t="s">
        <v>44</v>
      </c>
      <c r="AA404" t="s">
        <v>282</v>
      </c>
      <c r="AB404" t="s">
        <v>46</v>
      </c>
      <c r="AC404" t="s">
        <v>1176</v>
      </c>
      <c r="AD404">
        <v>27550176</v>
      </c>
    </row>
    <row r="405" spans="1:30" x14ac:dyDescent="0.25">
      <c r="A405" s="1">
        <v>44677.499305555553</v>
      </c>
      <c r="B405" t="s">
        <v>31</v>
      </c>
      <c r="C405" t="s">
        <v>58</v>
      </c>
      <c r="D405" t="s">
        <v>1177</v>
      </c>
      <c r="E405" t="s">
        <v>1178</v>
      </c>
      <c r="F405">
        <v>26662836</v>
      </c>
      <c r="G405">
        <v>27683586</v>
      </c>
      <c r="H405" t="s">
        <v>61</v>
      </c>
      <c r="I405" t="s">
        <v>1179</v>
      </c>
      <c r="J405" t="s">
        <v>1180</v>
      </c>
      <c r="K405">
        <v>1</v>
      </c>
      <c r="L405" s="3">
        <v>24819.56</v>
      </c>
      <c r="M405">
        <v>24819.56</v>
      </c>
      <c r="N405">
        <v>0</v>
      </c>
      <c r="O405" t="s">
        <v>1181</v>
      </c>
      <c r="P405" t="s">
        <v>1181</v>
      </c>
      <c r="Q405" t="s">
        <v>65</v>
      </c>
      <c r="R405">
        <v>354912</v>
      </c>
      <c r="S405">
        <v>4</v>
      </c>
      <c r="T405">
        <v>43100</v>
      </c>
      <c r="U405" t="s">
        <v>712</v>
      </c>
      <c r="V405" t="s">
        <v>713</v>
      </c>
      <c r="W405" t="s">
        <v>714</v>
      </c>
      <c r="X405">
        <v>2082</v>
      </c>
      <c r="Y405" t="s">
        <v>43</v>
      </c>
      <c r="Z405" t="s">
        <v>44</v>
      </c>
      <c r="AA405" t="s">
        <v>715</v>
      </c>
      <c r="AB405" t="s">
        <v>46</v>
      </c>
      <c r="AC405" t="s">
        <v>1182</v>
      </c>
      <c r="AD405">
        <v>27683586</v>
      </c>
    </row>
    <row r="406" spans="1:30" x14ac:dyDescent="0.25">
      <c r="A406" s="1">
        <v>44677.499305555553</v>
      </c>
      <c r="B406" t="s">
        <v>31</v>
      </c>
      <c r="C406" t="s">
        <v>58</v>
      </c>
      <c r="D406" t="s">
        <v>1177</v>
      </c>
      <c r="E406" t="s">
        <v>1178</v>
      </c>
      <c r="F406">
        <v>26662837</v>
      </c>
      <c r="G406">
        <v>27683603</v>
      </c>
      <c r="H406" t="s">
        <v>61</v>
      </c>
      <c r="I406" t="s">
        <v>1183</v>
      </c>
      <c r="J406" t="s">
        <v>1184</v>
      </c>
      <c r="K406">
        <v>1</v>
      </c>
      <c r="L406" s="3">
        <v>13036.72</v>
      </c>
      <c r="M406">
        <v>13036.72</v>
      </c>
      <c r="N406">
        <v>0</v>
      </c>
      <c r="O406" t="s">
        <v>1181</v>
      </c>
      <c r="P406" t="s">
        <v>1181</v>
      </c>
      <c r="Q406" t="s">
        <v>65</v>
      </c>
      <c r="R406">
        <v>354336</v>
      </c>
      <c r="S406">
        <v>2</v>
      </c>
      <c r="T406">
        <v>43100</v>
      </c>
      <c r="U406" t="s">
        <v>1185</v>
      </c>
      <c r="V406" t="s">
        <v>1186</v>
      </c>
      <c r="W406" t="s">
        <v>1187</v>
      </c>
      <c r="X406">
        <v>2087</v>
      </c>
      <c r="Y406" t="s">
        <v>43</v>
      </c>
      <c r="Z406" t="s">
        <v>44</v>
      </c>
      <c r="AA406" t="s">
        <v>1188</v>
      </c>
      <c r="AB406" t="s">
        <v>1189</v>
      </c>
      <c r="AC406" t="s">
        <v>1190</v>
      </c>
      <c r="AD406">
        <v>27683603</v>
      </c>
    </row>
    <row r="407" spans="1:30" x14ac:dyDescent="0.25">
      <c r="A407" s="1">
        <v>44677.499305555553</v>
      </c>
      <c r="B407" t="s">
        <v>31</v>
      </c>
      <c r="C407" t="s">
        <v>58</v>
      </c>
      <c r="D407" t="s">
        <v>630</v>
      </c>
      <c r="E407" t="s">
        <v>631</v>
      </c>
      <c r="F407">
        <v>26662838</v>
      </c>
      <c r="G407">
        <v>27683661</v>
      </c>
      <c r="H407" t="s">
        <v>61</v>
      </c>
      <c r="I407" t="s">
        <v>1179</v>
      </c>
      <c r="J407" t="s">
        <v>1180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181</v>
      </c>
      <c r="P407" t="s">
        <v>1181</v>
      </c>
      <c r="Q407" t="s">
        <v>65</v>
      </c>
      <c r="R407">
        <v>354912</v>
      </c>
      <c r="S407">
        <v>4</v>
      </c>
      <c r="T407">
        <v>43100</v>
      </c>
      <c r="U407" t="s">
        <v>712</v>
      </c>
      <c r="V407" t="s">
        <v>713</v>
      </c>
      <c r="W407" t="s">
        <v>714</v>
      </c>
      <c r="X407">
        <v>2082</v>
      </c>
      <c r="Y407" t="s">
        <v>43</v>
      </c>
      <c r="Z407" t="s">
        <v>44</v>
      </c>
      <c r="AA407" t="s">
        <v>715</v>
      </c>
      <c r="AB407" t="s">
        <v>46</v>
      </c>
      <c r="AC407" t="s">
        <v>1191</v>
      </c>
      <c r="AD407">
        <v>27683661</v>
      </c>
    </row>
    <row r="408" spans="1:30" x14ac:dyDescent="0.25">
      <c r="A408" s="1">
        <v>44677.499305555553</v>
      </c>
      <c r="B408" t="s">
        <v>31</v>
      </c>
      <c r="C408" t="s">
        <v>58</v>
      </c>
      <c r="D408" t="s">
        <v>630</v>
      </c>
      <c r="E408" t="s">
        <v>631</v>
      </c>
      <c r="F408">
        <v>26662839</v>
      </c>
      <c r="G408">
        <v>27683705</v>
      </c>
      <c r="H408" t="s">
        <v>61</v>
      </c>
      <c r="I408" t="s">
        <v>1183</v>
      </c>
      <c r="J408" t="s">
        <v>1184</v>
      </c>
      <c r="K408">
        <v>1</v>
      </c>
      <c r="L408" s="3">
        <v>12242.62</v>
      </c>
      <c r="M408">
        <v>12242.62</v>
      </c>
      <c r="N408">
        <v>0</v>
      </c>
      <c r="O408" t="s">
        <v>1181</v>
      </c>
      <c r="P408" t="s">
        <v>1181</v>
      </c>
      <c r="Q408" t="s">
        <v>65</v>
      </c>
      <c r="R408">
        <v>354336</v>
      </c>
      <c r="S408">
        <v>2</v>
      </c>
      <c r="T408">
        <v>43100</v>
      </c>
      <c r="U408" t="s">
        <v>1185</v>
      </c>
      <c r="V408" t="s">
        <v>1186</v>
      </c>
      <c r="W408" t="s">
        <v>1187</v>
      </c>
      <c r="X408">
        <v>2087</v>
      </c>
      <c r="Y408" t="s">
        <v>43</v>
      </c>
      <c r="Z408" t="s">
        <v>44</v>
      </c>
      <c r="AA408" t="s">
        <v>1188</v>
      </c>
      <c r="AB408" t="s">
        <v>1189</v>
      </c>
      <c r="AC408" t="s">
        <v>1192</v>
      </c>
      <c r="AD408">
        <v>27683705</v>
      </c>
    </row>
    <row r="409" spans="1:30" x14ac:dyDescent="0.25">
      <c r="A409" s="1">
        <v>44677.499305555553</v>
      </c>
      <c r="B409" t="s">
        <v>31</v>
      </c>
      <c r="C409" t="s">
        <v>58</v>
      </c>
      <c r="D409" t="s">
        <v>630</v>
      </c>
      <c r="E409" t="s">
        <v>631</v>
      </c>
      <c r="F409">
        <v>26662840</v>
      </c>
      <c r="G409">
        <v>27683722</v>
      </c>
      <c r="H409" t="s">
        <v>61</v>
      </c>
      <c r="I409" t="s">
        <v>1183</v>
      </c>
      <c r="J409" t="s">
        <v>1184</v>
      </c>
      <c r="K409">
        <v>1</v>
      </c>
      <c r="L409" s="3">
        <v>2759.13</v>
      </c>
      <c r="M409">
        <v>2759.13</v>
      </c>
      <c r="N409">
        <v>0</v>
      </c>
      <c r="O409" t="s">
        <v>1181</v>
      </c>
      <c r="P409" t="s">
        <v>1181</v>
      </c>
      <c r="Q409" t="s">
        <v>65</v>
      </c>
      <c r="R409">
        <v>200042</v>
      </c>
      <c r="S409">
        <v>4</v>
      </c>
      <c r="T409">
        <v>43100</v>
      </c>
      <c r="U409" t="s">
        <v>1185</v>
      </c>
      <c r="V409" t="s">
        <v>1186</v>
      </c>
      <c r="W409" t="s">
        <v>1187</v>
      </c>
      <c r="X409">
        <v>2087</v>
      </c>
      <c r="Y409" t="s">
        <v>43</v>
      </c>
      <c r="Z409" t="s">
        <v>44</v>
      </c>
      <c r="AA409" t="s">
        <v>1193</v>
      </c>
      <c r="AB409" t="s">
        <v>1189</v>
      </c>
      <c r="AC409" t="s">
        <v>1194</v>
      </c>
      <c r="AD409">
        <v>27683722</v>
      </c>
    </row>
    <row r="410" spans="1:30" x14ac:dyDescent="0.25">
      <c r="A410" s="1">
        <v>44677.499305555553</v>
      </c>
      <c r="B410" t="s">
        <v>31</v>
      </c>
      <c r="C410" t="s">
        <v>58</v>
      </c>
      <c r="D410" t="s">
        <v>1195</v>
      </c>
      <c r="E410" t="s">
        <v>1196</v>
      </c>
      <c r="F410">
        <v>26662841</v>
      </c>
      <c r="G410">
        <v>27683842</v>
      </c>
      <c r="H410" t="s">
        <v>61</v>
      </c>
      <c r="I410" t="s">
        <v>1183</v>
      </c>
      <c r="J410" t="s">
        <v>1184</v>
      </c>
      <c r="K410">
        <v>1</v>
      </c>
      <c r="L410" s="3">
        <v>13648.43</v>
      </c>
      <c r="M410">
        <v>13648.43</v>
      </c>
      <c r="N410">
        <v>0</v>
      </c>
      <c r="O410" t="s">
        <v>1181</v>
      </c>
      <c r="P410" t="s">
        <v>1181</v>
      </c>
      <c r="Q410" t="s">
        <v>65</v>
      </c>
      <c r="R410">
        <v>200042</v>
      </c>
      <c r="S410">
        <v>4</v>
      </c>
      <c r="T410">
        <v>43100</v>
      </c>
      <c r="U410" t="s">
        <v>1185</v>
      </c>
      <c r="V410" t="s">
        <v>1186</v>
      </c>
      <c r="W410" t="s">
        <v>1187</v>
      </c>
      <c r="X410">
        <v>2087</v>
      </c>
      <c r="Y410" t="s">
        <v>43</v>
      </c>
      <c r="Z410" t="s">
        <v>44</v>
      </c>
      <c r="AA410" t="s">
        <v>1193</v>
      </c>
      <c r="AB410" t="s">
        <v>1189</v>
      </c>
      <c r="AC410" t="s">
        <v>1197</v>
      </c>
      <c r="AD410">
        <v>27683842</v>
      </c>
    </row>
    <row r="411" spans="1:30" x14ac:dyDescent="0.25">
      <c r="A411" s="1">
        <v>44677.499305555553</v>
      </c>
      <c r="B411" t="s">
        <v>31</v>
      </c>
      <c r="C411" t="s">
        <v>58</v>
      </c>
      <c r="D411" t="s">
        <v>1195</v>
      </c>
      <c r="E411" t="s">
        <v>1196</v>
      </c>
      <c r="F411">
        <v>26662842</v>
      </c>
      <c r="G411">
        <v>27683864</v>
      </c>
      <c r="H411" t="s">
        <v>61</v>
      </c>
      <c r="I411" t="s">
        <v>1179</v>
      </c>
      <c r="J411" t="s">
        <v>1180</v>
      </c>
      <c r="K411">
        <v>1</v>
      </c>
      <c r="L411" s="3">
        <v>375.78</v>
      </c>
      <c r="M411">
        <v>375.78</v>
      </c>
      <c r="N411">
        <v>0</v>
      </c>
      <c r="O411" t="s">
        <v>1181</v>
      </c>
      <c r="P411" t="s">
        <v>1181</v>
      </c>
      <c r="Q411" t="s">
        <v>65</v>
      </c>
      <c r="R411">
        <v>354912</v>
      </c>
      <c r="S411">
        <v>4</v>
      </c>
      <c r="T411">
        <v>43100</v>
      </c>
      <c r="U411" t="s">
        <v>712</v>
      </c>
      <c r="V411" t="s">
        <v>713</v>
      </c>
      <c r="W411" t="s">
        <v>714</v>
      </c>
      <c r="X411">
        <v>2082</v>
      </c>
      <c r="Y411" t="s">
        <v>43</v>
      </c>
      <c r="Z411" t="s">
        <v>44</v>
      </c>
      <c r="AA411" t="s">
        <v>715</v>
      </c>
      <c r="AB411" t="s">
        <v>46</v>
      </c>
      <c r="AC411" t="s">
        <v>1198</v>
      </c>
      <c r="AD411">
        <v>27683864</v>
      </c>
    </row>
    <row r="412" spans="1:30" x14ac:dyDescent="0.25">
      <c r="A412" s="1">
        <v>44677.499305555553</v>
      </c>
      <c r="B412" t="s">
        <v>31</v>
      </c>
      <c r="C412" t="s">
        <v>58</v>
      </c>
      <c r="D412" t="s">
        <v>1195</v>
      </c>
      <c r="E412" t="s">
        <v>1196</v>
      </c>
      <c r="F412">
        <v>26662843</v>
      </c>
      <c r="G412">
        <v>27684049</v>
      </c>
      <c r="H412" t="s">
        <v>61</v>
      </c>
      <c r="I412" t="s">
        <v>1179</v>
      </c>
      <c r="J412" t="s">
        <v>1180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181</v>
      </c>
      <c r="P412" t="s">
        <v>1181</v>
      </c>
      <c r="Q412" t="s">
        <v>65</v>
      </c>
      <c r="R412">
        <v>354912</v>
      </c>
      <c r="S412">
        <v>4</v>
      </c>
      <c r="T412">
        <v>43100</v>
      </c>
      <c r="U412" t="s">
        <v>712</v>
      </c>
      <c r="V412" t="s">
        <v>713</v>
      </c>
      <c r="W412" t="s">
        <v>714</v>
      </c>
      <c r="X412">
        <v>2082</v>
      </c>
      <c r="Y412" t="s">
        <v>43</v>
      </c>
      <c r="Z412" t="s">
        <v>44</v>
      </c>
      <c r="AA412" t="s">
        <v>715</v>
      </c>
      <c r="AB412" t="s">
        <v>46</v>
      </c>
      <c r="AC412" t="s">
        <v>1199</v>
      </c>
      <c r="AD412">
        <v>27684049</v>
      </c>
    </row>
    <row r="413" spans="1:30" x14ac:dyDescent="0.25">
      <c r="A413" s="1">
        <v>44677.499305555553</v>
      </c>
      <c r="B413" t="s">
        <v>31</v>
      </c>
      <c r="C413" t="s">
        <v>32</v>
      </c>
      <c r="D413" t="s">
        <v>80</v>
      </c>
      <c r="E413" t="s">
        <v>81</v>
      </c>
      <c r="F413">
        <v>26662844</v>
      </c>
      <c r="G413">
        <v>27686379</v>
      </c>
      <c r="H413" t="s">
        <v>61</v>
      </c>
      <c r="I413" t="s">
        <v>1200</v>
      </c>
      <c r="J413" t="s">
        <v>1201</v>
      </c>
      <c r="K413">
        <v>1</v>
      </c>
      <c r="L413" s="3">
        <v>26.95</v>
      </c>
      <c r="M413">
        <v>26.95</v>
      </c>
      <c r="N413">
        <v>5</v>
      </c>
      <c r="O413" t="s">
        <v>1202</v>
      </c>
      <c r="P413" t="s">
        <v>1202</v>
      </c>
      <c r="Q413" t="s">
        <v>39</v>
      </c>
      <c r="R413">
        <v>351029</v>
      </c>
      <c r="S413">
        <v>4</v>
      </c>
      <c r="T413">
        <v>103493</v>
      </c>
      <c r="U413" t="s">
        <v>173</v>
      </c>
      <c r="V413" t="s">
        <v>201</v>
      </c>
      <c r="W413" t="s">
        <v>202</v>
      </c>
      <c r="X413">
        <v>2107</v>
      </c>
      <c r="Y413" t="s">
        <v>43</v>
      </c>
      <c r="Z413" t="s">
        <v>44</v>
      </c>
      <c r="AA413" t="s">
        <v>1203</v>
      </c>
      <c r="AB413" t="s">
        <v>46</v>
      </c>
      <c r="AC413" t="s">
        <v>1204</v>
      </c>
      <c r="AD413">
        <v>27686379</v>
      </c>
    </row>
    <row r="414" spans="1:30" x14ac:dyDescent="0.25">
      <c r="A414" s="1">
        <v>44677.499305555553</v>
      </c>
      <c r="B414" t="s">
        <v>31</v>
      </c>
      <c r="C414" t="s">
        <v>58</v>
      </c>
      <c r="D414" t="s">
        <v>846</v>
      </c>
      <c r="E414" t="s">
        <v>847</v>
      </c>
      <c r="F414">
        <v>26662845</v>
      </c>
      <c r="G414">
        <v>27684077</v>
      </c>
      <c r="H414" t="s">
        <v>61</v>
      </c>
      <c r="I414" t="s">
        <v>1205</v>
      </c>
      <c r="J414" t="s">
        <v>1206</v>
      </c>
      <c r="K414">
        <v>1</v>
      </c>
      <c r="L414" s="3">
        <v>580</v>
      </c>
      <c r="M414">
        <v>580</v>
      </c>
      <c r="N414">
        <v>10</v>
      </c>
      <c r="O414" t="s">
        <v>850</v>
      </c>
      <c r="P414" t="s">
        <v>850</v>
      </c>
      <c r="Q414" t="s">
        <v>39</v>
      </c>
      <c r="R414">
        <v>686840</v>
      </c>
      <c r="S414">
        <v>4</v>
      </c>
      <c r="T414">
        <v>43300</v>
      </c>
      <c r="U414" t="s">
        <v>789</v>
      </c>
      <c r="V414" t="s">
        <v>67</v>
      </c>
      <c r="W414" t="s">
        <v>68</v>
      </c>
      <c r="X414">
        <v>2072</v>
      </c>
      <c r="Y414" t="s">
        <v>43</v>
      </c>
      <c r="Z414" t="s">
        <v>44</v>
      </c>
      <c r="AA414" t="s">
        <v>1207</v>
      </c>
      <c r="AB414" t="s">
        <v>46</v>
      </c>
      <c r="AC414" t="s">
        <v>1208</v>
      </c>
      <c r="AD414">
        <v>27684077</v>
      </c>
    </row>
    <row r="415" spans="1:30" x14ac:dyDescent="0.25">
      <c r="A415" s="1">
        <v>44677.504166666666</v>
      </c>
      <c r="B415" t="s">
        <v>31</v>
      </c>
      <c r="C415" t="s">
        <v>58</v>
      </c>
      <c r="D415" t="s">
        <v>121</v>
      </c>
      <c r="E415" t="s">
        <v>122</v>
      </c>
      <c r="F415">
        <v>26662929</v>
      </c>
      <c r="G415">
        <v>27684109</v>
      </c>
      <c r="H415" t="s">
        <v>35</v>
      </c>
      <c r="I415" t="s">
        <v>1209</v>
      </c>
      <c r="J415" t="s">
        <v>1210</v>
      </c>
      <c r="K415">
        <v>5</v>
      </c>
      <c r="L415" s="3">
        <v>265</v>
      </c>
      <c r="M415">
        <v>1325</v>
      </c>
      <c r="N415">
        <v>28</v>
      </c>
      <c r="O415" t="s">
        <v>996</v>
      </c>
      <c r="P415" t="s">
        <v>126</v>
      </c>
      <c r="Q415" t="s">
        <v>65</v>
      </c>
      <c r="R415">
        <v>300325</v>
      </c>
      <c r="S415">
        <v>2</v>
      </c>
      <c r="T415">
        <v>43340</v>
      </c>
      <c r="U415" t="s">
        <v>221</v>
      </c>
      <c r="V415" t="s">
        <v>406</v>
      </c>
      <c r="W415" t="s">
        <v>407</v>
      </c>
      <c r="X415">
        <v>2169</v>
      </c>
      <c r="Y415" t="s">
        <v>43</v>
      </c>
      <c r="Z415" t="s">
        <v>44</v>
      </c>
      <c r="AA415" t="s">
        <v>1211</v>
      </c>
      <c r="AB415" t="s">
        <v>46</v>
      </c>
      <c r="AC415" t="s">
        <v>1212</v>
      </c>
      <c r="AD415">
        <v>27684109</v>
      </c>
    </row>
    <row r="416" spans="1:30" x14ac:dyDescent="0.25">
      <c r="A416" s="1">
        <v>44677.506249999999</v>
      </c>
      <c r="B416" t="s">
        <v>31</v>
      </c>
      <c r="C416" t="s">
        <v>32</v>
      </c>
      <c r="D416" t="s">
        <v>33</v>
      </c>
      <c r="E416" t="s">
        <v>34</v>
      </c>
      <c r="F416">
        <v>26662989</v>
      </c>
      <c r="G416">
        <v>27686810</v>
      </c>
      <c r="H416" t="s">
        <v>35</v>
      </c>
      <c r="I416" t="s">
        <v>1213</v>
      </c>
      <c r="J416" t="s">
        <v>1214</v>
      </c>
      <c r="K416">
        <v>1</v>
      </c>
      <c r="L416" s="3">
        <v>11963.94</v>
      </c>
      <c r="M416">
        <v>11963.94</v>
      </c>
      <c r="N416">
        <v>25</v>
      </c>
      <c r="O416" t="s">
        <v>38</v>
      </c>
      <c r="P416" t="s">
        <v>38</v>
      </c>
      <c r="Q416" t="s">
        <v>39</v>
      </c>
      <c r="R416">
        <v>357441</v>
      </c>
      <c r="S416">
        <v>4</v>
      </c>
      <c r="T416">
        <v>123055</v>
      </c>
      <c r="U416" t="s">
        <v>40</v>
      </c>
      <c r="V416" t="s">
        <v>41</v>
      </c>
      <c r="W416" t="s">
        <v>42</v>
      </c>
      <c r="X416">
        <v>2153</v>
      </c>
      <c r="Y416" t="s">
        <v>43</v>
      </c>
      <c r="Z416" t="s">
        <v>44</v>
      </c>
      <c r="AA416" t="s">
        <v>45</v>
      </c>
      <c r="AB416" t="s">
        <v>46</v>
      </c>
      <c r="AC416" t="s">
        <v>1215</v>
      </c>
      <c r="AD416">
        <v>27686810</v>
      </c>
    </row>
    <row r="417" spans="1:30" x14ac:dyDescent="0.25">
      <c r="A417" s="1">
        <v>44677.518055555556</v>
      </c>
      <c r="B417" t="s">
        <v>31</v>
      </c>
      <c r="C417" t="s">
        <v>32</v>
      </c>
      <c r="D417" t="s">
        <v>80</v>
      </c>
      <c r="E417" t="s">
        <v>81</v>
      </c>
      <c r="F417">
        <v>26663198</v>
      </c>
      <c r="G417">
        <v>27686411</v>
      </c>
      <c r="H417" t="s">
        <v>61</v>
      </c>
      <c r="I417" t="s">
        <v>1216</v>
      </c>
      <c r="J417" t="s">
        <v>1217</v>
      </c>
      <c r="K417">
        <v>1</v>
      </c>
      <c r="L417" s="3">
        <v>141.9</v>
      </c>
      <c r="M417">
        <v>141.9</v>
      </c>
      <c r="N417">
        <v>5</v>
      </c>
      <c r="O417" t="s">
        <v>1202</v>
      </c>
      <c r="P417" t="s">
        <v>1202</v>
      </c>
      <c r="Q417" t="s">
        <v>39</v>
      </c>
      <c r="R417">
        <v>300242</v>
      </c>
      <c r="S417">
        <v>2</v>
      </c>
      <c r="T417">
        <v>20220</v>
      </c>
      <c r="U417" t="s">
        <v>192</v>
      </c>
      <c r="V417" t="s">
        <v>193</v>
      </c>
      <c r="W417" t="s">
        <v>194</v>
      </c>
      <c r="X417">
        <v>2847</v>
      </c>
      <c r="Y417" t="s">
        <v>43</v>
      </c>
      <c r="Z417" t="s">
        <v>44</v>
      </c>
      <c r="AA417" t="s">
        <v>1218</v>
      </c>
      <c r="AB417" t="s">
        <v>196</v>
      </c>
      <c r="AC417" t="s">
        <v>1219</v>
      </c>
      <c r="AD417">
        <v>27686411</v>
      </c>
    </row>
    <row r="418" spans="1:30" x14ac:dyDescent="0.25">
      <c r="A418" s="1">
        <v>44677.541666666664</v>
      </c>
      <c r="B418" t="s">
        <v>31</v>
      </c>
      <c r="C418" t="s">
        <v>32</v>
      </c>
      <c r="D418" t="s">
        <v>226</v>
      </c>
      <c r="E418" t="s">
        <v>227</v>
      </c>
      <c r="F418">
        <v>26663724</v>
      </c>
      <c r="G418">
        <v>27686634</v>
      </c>
      <c r="H418" t="s">
        <v>61</v>
      </c>
      <c r="I418" t="s">
        <v>1220</v>
      </c>
      <c r="J418" t="s">
        <v>1221</v>
      </c>
      <c r="K418">
        <v>1</v>
      </c>
      <c r="L418" s="3">
        <v>4300</v>
      </c>
      <c r="M418">
        <v>4300</v>
      </c>
      <c r="N418">
        <v>10</v>
      </c>
      <c r="O418" t="s">
        <v>1222</v>
      </c>
      <c r="P418" t="s">
        <v>1222</v>
      </c>
      <c r="Q418" t="s">
        <v>39</v>
      </c>
      <c r="R418">
        <v>612720</v>
      </c>
      <c r="S418">
        <v>4</v>
      </c>
      <c r="T418">
        <v>101377</v>
      </c>
      <c r="U418" t="s">
        <v>1223</v>
      </c>
      <c r="V418" t="s">
        <v>1224</v>
      </c>
      <c r="W418" t="s">
        <v>1225</v>
      </c>
      <c r="X418">
        <v>2594</v>
      </c>
      <c r="Y418" t="s">
        <v>43</v>
      </c>
      <c r="Z418" t="s">
        <v>44</v>
      </c>
      <c r="AA418" t="s">
        <v>1226</v>
      </c>
      <c r="AB418" t="s">
        <v>46</v>
      </c>
      <c r="AC418" t="s">
        <v>1227</v>
      </c>
      <c r="AD418">
        <v>27686634</v>
      </c>
    </row>
    <row r="419" spans="1:30" x14ac:dyDescent="0.25">
      <c r="A419" s="1">
        <v>44677.55</v>
      </c>
      <c r="B419" t="s">
        <v>31</v>
      </c>
      <c r="C419" t="s">
        <v>58</v>
      </c>
      <c r="D419" t="s">
        <v>1228</v>
      </c>
      <c r="E419" t="s">
        <v>1229</v>
      </c>
      <c r="F419">
        <v>26663900</v>
      </c>
      <c r="G419">
        <v>27684274</v>
      </c>
      <c r="H419" t="s">
        <v>61</v>
      </c>
      <c r="I419" t="s">
        <v>1230</v>
      </c>
      <c r="J419" t="s">
        <v>1231</v>
      </c>
      <c r="K419">
        <v>1</v>
      </c>
      <c r="L419" s="3">
        <v>2700</v>
      </c>
      <c r="M419">
        <v>2700</v>
      </c>
      <c r="N419">
        <v>21</v>
      </c>
      <c r="O419" t="s">
        <v>1232</v>
      </c>
      <c r="P419" t="s">
        <v>1232</v>
      </c>
      <c r="Q419" t="s">
        <v>65</v>
      </c>
      <c r="R419">
        <v>677370</v>
      </c>
      <c r="S419">
        <v>2</v>
      </c>
      <c r="T419">
        <v>43100</v>
      </c>
      <c r="U419" t="s">
        <v>512</v>
      </c>
      <c r="V419" t="s">
        <v>222</v>
      </c>
      <c r="W419" t="s">
        <v>223</v>
      </c>
      <c r="X419">
        <v>2091</v>
      </c>
      <c r="Y419" t="s">
        <v>43</v>
      </c>
      <c r="Z419" t="s">
        <v>44</v>
      </c>
      <c r="AA419" t="s">
        <v>1233</v>
      </c>
      <c r="AB419" t="s">
        <v>46</v>
      </c>
      <c r="AC419" t="s">
        <v>1234</v>
      </c>
      <c r="AD419">
        <v>27684274</v>
      </c>
    </row>
    <row r="420" spans="1:30" x14ac:dyDescent="0.25">
      <c r="A420" s="1">
        <v>44677.55</v>
      </c>
      <c r="B420" t="s">
        <v>31</v>
      </c>
      <c r="C420" t="s">
        <v>58</v>
      </c>
      <c r="D420" t="s">
        <v>1228</v>
      </c>
      <c r="E420" t="s">
        <v>1229</v>
      </c>
      <c r="F420">
        <v>26663901</v>
      </c>
      <c r="G420">
        <v>27684346</v>
      </c>
      <c r="H420" t="s">
        <v>61</v>
      </c>
      <c r="I420" t="s">
        <v>1235</v>
      </c>
      <c r="J420" t="s">
        <v>1236</v>
      </c>
      <c r="K420">
        <v>1</v>
      </c>
      <c r="L420" s="3">
        <v>1000.5</v>
      </c>
      <c r="M420">
        <v>1000.5</v>
      </c>
      <c r="N420">
        <v>21</v>
      </c>
      <c r="O420" t="s">
        <v>1232</v>
      </c>
      <c r="P420" t="s">
        <v>1232</v>
      </c>
      <c r="Q420" t="s">
        <v>65</v>
      </c>
      <c r="R420">
        <v>325821</v>
      </c>
      <c r="S420">
        <v>2</v>
      </c>
      <c r="T420">
        <v>42400</v>
      </c>
      <c r="U420" t="s">
        <v>448</v>
      </c>
      <c r="V420" t="s">
        <v>138</v>
      </c>
      <c r="W420" t="s">
        <v>139</v>
      </c>
      <c r="X420">
        <v>2102</v>
      </c>
      <c r="Y420" t="s">
        <v>43</v>
      </c>
      <c r="Z420" t="s">
        <v>44</v>
      </c>
      <c r="AA420" t="s">
        <v>1237</v>
      </c>
      <c r="AB420" t="s">
        <v>46</v>
      </c>
      <c r="AC420" t="s">
        <v>1238</v>
      </c>
      <c r="AD420">
        <v>27684346</v>
      </c>
    </row>
    <row r="421" spans="1:30" x14ac:dyDescent="0.25">
      <c r="A421" s="1">
        <v>44677.55</v>
      </c>
      <c r="B421" t="s">
        <v>31</v>
      </c>
      <c r="C421" t="s">
        <v>58</v>
      </c>
      <c r="D421" t="s">
        <v>1228</v>
      </c>
      <c r="E421" t="s">
        <v>1229</v>
      </c>
      <c r="F421">
        <v>26663902</v>
      </c>
      <c r="G421">
        <v>27684374</v>
      </c>
      <c r="H421" t="s">
        <v>61</v>
      </c>
      <c r="I421" t="s">
        <v>1235</v>
      </c>
      <c r="J421" t="s">
        <v>1236</v>
      </c>
      <c r="K421">
        <v>1</v>
      </c>
      <c r="L421" s="3">
        <v>2201.9</v>
      </c>
      <c r="M421">
        <v>2201.9</v>
      </c>
      <c r="N421">
        <v>21</v>
      </c>
      <c r="O421" t="s">
        <v>1232</v>
      </c>
      <c r="P421" t="s">
        <v>1232</v>
      </c>
      <c r="Q421" t="s">
        <v>65</v>
      </c>
      <c r="R421">
        <v>610080</v>
      </c>
      <c r="S421">
        <v>2</v>
      </c>
      <c r="T421">
        <v>42205</v>
      </c>
      <c r="U421" t="s">
        <v>512</v>
      </c>
      <c r="V421" t="s">
        <v>138</v>
      </c>
      <c r="W421" t="s">
        <v>139</v>
      </c>
      <c r="X421">
        <v>2102</v>
      </c>
      <c r="Y421" t="s">
        <v>43</v>
      </c>
      <c r="Z421" t="s">
        <v>44</v>
      </c>
      <c r="AA421" t="s">
        <v>1239</v>
      </c>
      <c r="AB421" t="s">
        <v>46</v>
      </c>
      <c r="AC421" t="s">
        <v>1240</v>
      </c>
      <c r="AD421">
        <v>27684374</v>
      </c>
    </row>
    <row r="422" spans="1:30" x14ac:dyDescent="0.25">
      <c r="A422" s="1">
        <v>44677.55</v>
      </c>
      <c r="B422" t="s">
        <v>31</v>
      </c>
      <c r="C422" t="s">
        <v>58</v>
      </c>
      <c r="D422" t="s">
        <v>1228</v>
      </c>
      <c r="E422" t="s">
        <v>1229</v>
      </c>
      <c r="F422">
        <v>26663903</v>
      </c>
      <c r="G422">
        <v>27684391</v>
      </c>
      <c r="H422" t="s">
        <v>61</v>
      </c>
      <c r="I422" t="s">
        <v>1235</v>
      </c>
      <c r="J422" t="s">
        <v>1236</v>
      </c>
      <c r="K422">
        <v>1</v>
      </c>
      <c r="L422" s="3">
        <v>2798.1</v>
      </c>
      <c r="M422">
        <v>2798.1</v>
      </c>
      <c r="N422">
        <v>21</v>
      </c>
      <c r="O422" t="s">
        <v>1232</v>
      </c>
      <c r="P422" t="s">
        <v>1232</v>
      </c>
      <c r="Q422" t="s">
        <v>65</v>
      </c>
      <c r="R422">
        <v>200744</v>
      </c>
      <c r="S422">
        <v>2</v>
      </c>
      <c r="T422">
        <v>42300</v>
      </c>
      <c r="U422" t="s">
        <v>1241</v>
      </c>
      <c r="V422" t="s">
        <v>138</v>
      </c>
      <c r="W422" t="s">
        <v>139</v>
      </c>
      <c r="X422">
        <v>2102</v>
      </c>
      <c r="Y422" t="s">
        <v>43</v>
      </c>
      <c r="Z422" t="s">
        <v>44</v>
      </c>
      <c r="AA422" t="s">
        <v>1242</v>
      </c>
      <c r="AB422" t="s">
        <v>46</v>
      </c>
      <c r="AC422" t="s">
        <v>1243</v>
      </c>
      <c r="AD422">
        <v>27684391</v>
      </c>
    </row>
    <row r="423" spans="1:30" x14ac:dyDescent="0.25">
      <c r="A423" s="1">
        <v>44677.55</v>
      </c>
      <c r="B423" t="s">
        <v>31</v>
      </c>
      <c r="C423" t="s">
        <v>58</v>
      </c>
      <c r="D423" t="s">
        <v>1228</v>
      </c>
      <c r="E423" t="s">
        <v>1229</v>
      </c>
      <c r="F423">
        <v>26663904</v>
      </c>
      <c r="G423">
        <v>27684404</v>
      </c>
      <c r="H423" t="s">
        <v>61</v>
      </c>
      <c r="I423" t="s">
        <v>1244</v>
      </c>
      <c r="J423" t="s">
        <v>1245</v>
      </c>
      <c r="K423">
        <v>1</v>
      </c>
      <c r="L423" s="3">
        <v>1493.54</v>
      </c>
      <c r="M423">
        <v>1493.54</v>
      </c>
      <c r="N423">
        <v>21</v>
      </c>
      <c r="O423" t="s">
        <v>1232</v>
      </c>
      <c r="P423" t="s">
        <v>1232</v>
      </c>
      <c r="Q423" t="s">
        <v>65</v>
      </c>
      <c r="R423">
        <v>355698</v>
      </c>
      <c r="S423">
        <v>2</v>
      </c>
      <c r="T423">
        <v>43100</v>
      </c>
      <c r="U423" t="s">
        <v>357</v>
      </c>
      <c r="V423" t="s">
        <v>67</v>
      </c>
      <c r="W423" t="s">
        <v>68</v>
      </c>
      <c r="X423">
        <v>2072</v>
      </c>
      <c r="Y423" t="s">
        <v>43</v>
      </c>
      <c r="Z423" t="s">
        <v>44</v>
      </c>
      <c r="AA423" t="s">
        <v>358</v>
      </c>
      <c r="AB423" t="s">
        <v>46</v>
      </c>
      <c r="AC423" t="s">
        <v>1246</v>
      </c>
      <c r="AD423">
        <v>27684404</v>
      </c>
    </row>
    <row r="424" spans="1:30" x14ac:dyDescent="0.25">
      <c r="A424" s="1">
        <v>44677.55</v>
      </c>
      <c r="B424" t="s">
        <v>31</v>
      </c>
      <c r="C424" t="s">
        <v>58</v>
      </c>
      <c r="D424" t="s">
        <v>1228</v>
      </c>
      <c r="E424" t="s">
        <v>1229</v>
      </c>
      <c r="F424">
        <v>26663905</v>
      </c>
      <c r="G424">
        <v>27684447</v>
      </c>
      <c r="H424" t="s">
        <v>61</v>
      </c>
      <c r="I424" t="s">
        <v>1247</v>
      </c>
      <c r="J424" t="s">
        <v>1248</v>
      </c>
      <c r="K424">
        <v>1</v>
      </c>
      <c r="L424" s="3">
        <v>300</v>
      </c>
      <c r="M424">
        <v>300</v>
      </c>
      <c r="N424">
        <v>21</v>
      </c>
      <c r="O424" t="s">
        <v>1232</v>
      </c>
      <c r="P424" t="s">
        <v>1232</v>
      </c>
      <c r="Q424" t="s">
        <v>65</v>
      </c>
      <c r="R424">
        <v>200648</v>
      </c>
      <c r="S424" t="s">
        <v>43</v>
      </c>
      <c r="T424">
        <v>43100</v>
      </c>
      <c r="U424" t="s">
        <v>1249</v>
      </c>
      <c r="V424" t="s">
        <v>67</v>
      </c>
      <c r="W424" t="s">
        <v>68</v>
      </c>
      <c r="X424">
        <v>2072</v>
      </c>
      <c r="Y424" t="s">
        <v>43</v>
      </c>
      <c r="Z424" t="s">
        <v>44</v>
      </c>
      <c r="AA424" t="s">
        <v>1250</v>
      </c>
      <c r="AB424" t="s">
        <v>46</v>
      </c>
      <c r="AC424" t="s">
        <v>1251</v>
      </c>
      <c r="AD424">
        <v>27684447</v>
      </c>
    </row>
    <row r="425" spans="1:30" x14ac:dyDescent="0.25">
      <c r="A425" s="1">
        <v>44677.55</v>
      </c>
      <c r="B425" t="s">
        <v>31</v>
      </c>
      <c r="C425" t="s">
        <v>58</v>
      </c>
      <c r="D425" t="s">
        <v>1228</v>
      </c>
      <c r="E425" t="s">
        <v>1229</v>
      </c>
      <c r="F425">
        <v>26663906</v>
      </c>
      <c r="G425">
        <v>27684483</v>
      </c>
      <c r="H425" t="s">
        <v>61</v>
      </c>
      <c r="I425" t="s">
        <v>1252</v>
      </c>
      <c r="J425" t="s">
        <v>1253</v>
      </c>
      <c r="K425">
        <v>1</v>
      </c>
      <c r="L425" s="3">
        <v>1620</v>
      </c>
      <c r="M425">
        <v>1620</v>
      </c>
      <c r="N425">
        <v>21</v>
      </c>
      <c r="O425" t="s">
        <v>1232</v>
      </c>
      <c r="P425" t="s">
        <v>1232</v>
      </c>
      <c r="Q425" t="s">
        <v>65</v>
      </c>
      <c r="R425">
        <v>352778</v>
      </c>
      <c r="S425">
        <v>2</v>
      </c>
      <c r="T425">
        <v>44100</v>
      </c>
      <c r="U425" t="s">
        <v>728</v>
      </c>
      <c r="V425" t="s">
        <v>493</v>
      </c>
      <c r="W425" t="s">
        <v>494</v>
      </c>
      <c r="X425">
        <v>2108</v>
      </c>
      <c r="Y425" t="s">
        <v>43</v>
      </c>
      <c r="Z425" t="s">
        <v>44</v>
      </c>
      <c r="AA425" t="s">
        <v>1254</v>
      </c>
      <c r="AB425" t="s">
        <v>46</v>
      </c>
      <c r="AC425" t="s">
        <v>1255</v>
      </c>
      <c r="AD425">
        <v>27684483</v>
      </c>
    </row>
    <row r="426" spans="1:30" x14ac:dyDescent="0.25">
      <c r="A426" s="1">
        <v>44677.55</v>
      </c>
      <c r="B426" t="s">
        <v>31</v>
      </c>
      <c r="C426" t="s">
        <v>58</v>
      </c>
      <c r="D426" t="s">
        <v>1228</v>
      </c>
      <c r="E426" t="s">
        <v>1229</v>
      </c>
      <c r="F426">
        <v>26663907</v>
      </c>
      <c r="G426">
        <v>27684520</v>
      </c>
      <c r="H426" t="s">
        <v>61</v>
      </c>
      <c r="I426" t="s">
        <v>1256</v>
      </c>
      <c r="J426" t="s">
        <v>1257</v>
      </c>
      <c r="K426">
        <v>1</v>
      </c>
      <c r="L426" s="3">
        <v>3500</v>
      </c>
      <c r="M426">
        <v>3500</v>
      </c>
      <c r="N426">
        <v>21</v>
      </c>
      <c r="O426" t="s">
        <v>1232</v>
      </c>
      <c r="P426" t="s">
        <v>1232</v>
      </c>
      <c r="Q426" t="s">
        <v>65</v>
      </c>
      <c r="R426">
        <v>190123</v>
      </c>
      <c r="S426" t="s">
        <v>43</v>
      </c>
      <c r="T426">
        <v>43100</v>
      </c>
      <c r="U426" t="s">
        <v>1258</v>
      </c>
      <c r="V426" t="s">
        <v>1259</v>
      </c>
      <c r="W426" t="s">
        <v>1260</v>
      </c>
      <c r="X426">
        <v>2074</v>
      </c>
      <c r="Y426" t="s">
        <v>43</v>
      </c>
      <c r="Z426" t="s">
        <v>44</v>
      </c>
      <c r="AA426" t="s">
        <v>1261</v>
      </c>
      <c r="AB426" t="s">
        <v>46</v>
      </c>
      <c r="AC426" t="s">
        <v>1262</v>
      </c>
      <c r="AD426">
        <v>27684520</v>
      </c>
    </row>
    <row r="427" spans="1:30" x14ac:dyDescent="0.25">
      <c r="A427" s="1">
        <v>44677.55</v>
      </c>
      <c r="B427" t="s">
        <v>31</v>
      </c>
      <c r="C427" t="s">
        <v>58</v>
      </c>
      <c r="D427" t="s">
        <v>1228</v>
      </c>
      <c r="E427" t="s">
        <v>1229</v>
      </c>
      <c r="F427">
        <v>26663908</v>
      </c>
      <c r="G427">
        <v>27684610</v>
      </c>
      <c r="H427" t="s">
        <v>61</v>
      </c>
      <c r="I427" t="s">
        <v>1263</v>
      </c>
      <c r="J427" t="s">
        <v>1264</v>
      </c>
      <c r="K427">
        <v>1</v>
      </c>
      <c r="L427" s="3">
        <v>783</v>
      </c>
      <c r="M427">
        <v>783</v>
      </c>
      <c r="N427">
        <v>21</v>
      </c>
      <c r="O427" t="s">
        <v>1232</v>
      </c>
      <c r="P427" t="s">
        <v>1232</v>
      </c>
      <c r="Q427" t="s">
        <v>65</v>
      </c>
      <c r="R427">
        <v>324668</v>
      </c>
      <c r="S427">
        <v>4</v>
      </c>
      <c r="T427">
        <v>43100</v>
      </c>
      <c r="U427" t="s">
        <v>635</v>
      </c>
      <c r="V427" t="s">
        <v>67</v>
      </c>
      <c r="W427" t="s">
        <v>68</v>
      </c>
      <c r="X427">
        <v>2072</v>
      </c>
      <c r="Y427" t="s">
        <v>43</v>
      </c>
      <c r="Z427" t="s">
        <v>44</v>
      </c>
      <c r="AA427" t="s">
        <v>636</v>
      </c>
      <c r="AB427" t="s">
        <v>46</v>
      </c>
      <c r="AC427" t="s">
        <v>1265</v>
      </c>
      <c r="AD427">
        <v>27684610</v>
      </c>
    </row>
    <row r="428" spans="1:30" x14ac:dyDescent="0.25">
      <c r="A428" s="1">
        <v>44677.550694444442</v>
      </c>
      <c r="B428" t="s">
        <v>31</v>
      </c>
      <c r="C428" t="s">
        <v>58</v>
      </c>
      <c r="D428" t="s">
        <v>1228</v>
      </c>
      <c r="E428" t="s">
        <v>1229</v>
      </c>
      <c r="F428">
        <v>26663909</v>
      </c>
      <c r="G428">
        <v>27684638</v>
      </c>
      <c r="H428" t="s">
        <v>61</v>
      </c>
      <c r="I428" t="s">
        <v>1266</v>
      </c>
      <c r="J428" t="s">
        <v>1267</v>
      </c>
      <c r="K428">
        <v>1</v>
      </c>
      <c r="L428" s="3">
        <v>630</v>
      </c>
      <c r="M428">
        <v>630</v>
      </c>
      <c r="N428">
        <v>21</v>
      </c>
      <c r="O428" t="s">
        <v>1232</v>
      </c>
      <c r="P428" t="s">
        <v>1232</v>
      </c>
      <c r="Q428" t="s">
        <v>65</v>
      </c>
      <c r="R428">
        <v>302135</v>
      </c>
      <c r="S428">
        <v>2</v>
      </c>
      <c r="T428">
        <v>43100</v>
      </c>
      <c r="U428" t="s">
        <v>1241</v>
      </c>
      <c r="V428" t="s">
        <v>67</v>
      </c>
      <c r="W428" t="s">
        <v>68</v>
      </c>
      <c r="X428">
        <v>2072</v>
      </c>
      <c r="Y428" t="s">
        <v>43</v>
      </c>
      <c r="Z428" t="s">
        <v>44</v>
      </c>
      <c r="AA428" t="s">
        <v>1268</v>
      </c>
      <c r="AB428" t="s">
        <v>46</v>
      </c>
      <c r="AC428" t="s">
        <v>1269</v>
      </c>
      <c r="AD428">
        <v>27684638</v>
      </c>
    </row>
    <row r="429" spans="1:30" x14ac:dyDescent="0.25">
      <c r="A429" s="1">
        <v>44677.550694444442</v>
      </c>
      <c r="B429" t="s">
        <v>54</v>
      </c>
      <c r="C429" t="s">
        <v>58</v>
      </c>
      <c r="D429" t="s">
        <v>1228</v>
      </c>
      <c r="E429" t="s">
        <v>1229</v>
      </c>
      <c r="F429">
        <v>26663910</v>
      </c>
      <c r="G429">
        <v>27628989</v>
      </c>
      <c r="H429" t="s">
        <v>61</v>
      </c>
      <c r="I429" t="s">
        <v>1270</v>
      </c>
      <c r="J429" t="s">
        <v>1271</v>
      </c>
      <c r="K429">
        <v>1</v>
      </c>
      <c r="L429" s="3">
        <v>6000</v>
      </c>
      <c r="M429">
        <v>6000</v>
      </c>
      <c r="N429">
        <v>21</v>
      </c>
      <c r="O429" t="s">
        <v>1232</v>
      </c>
      <c r="P429" t="s">
        <v>1232</v>
      </c>
      <c r="Q429" t="s">
        <v>65</v>
      </c>
      <c r="R429">
        <v>356530</v>
      </c>
      <c r="S429">
        <v>4</v>
      </c>
      <c r="T429">
        <v>43100</v>
      </c>
      <c r="U429" t="s">
        <v>853</v>
      </c>
      <c r="V429" t="s">
        <v>287</v>
      </c>
      <c r="W429" t="s">
        <v>288</v>
      </c>
      <c r="X429">
        <v>2141</v>
      </c>
      <c r="Y429" t="s">
        <v>43</v>
      </c>
      <c r="Z429" t="s">
        <v>44</v>
      </c>
      <c r="AA429" t="s">
        <v>1272</v>
      </c>
      <c r="AB429" t="s">
        <v>46</v>
      </c>
      <c r="AC429" t="s">
        <v>1273</v>
      </c>
      <c r="AD429">
        <v>27628989</v>
      </c>
    </row>
    <row r="430" spans="1:30" x14ac:dyDescent="0.25">
      <c r="A430" s="1">
        <v>44677.550694444442</v>
      </c>
      <c r="B430" t="s">
        <v>31</v>
      </c>
      <c r="C430" t="s">
        <v>58</v>
      </c>
      <c r="D430" t="s">
        <v>1228</v>
      </c>
      <c r="E430" t="s">
        <v>1229</v>
      </c>
      <c r="F430">
        <v>26663911</v>
      </c>
      <c r="G430">
        <v>27684660</v>
      </c>
      <c r="H430" t="s">
        <v>61</v>
      </c>
      <c r="I430" t="s">
        <v>1274</v>
      </c>
      <c r="J430" t="s">
        <v>1275</v>
      </c>
      <c r="K430">
        <v>1</v>
      </c>
      <c r="L430" s="3">
        <v>2030</v>
      </c>
      <c r="M430">
        <v>2030</v>
      </c>
      <c r="N430">
        <v>21</v>
      </c>
      <c r="O430" t="s">
        <v>1232</v>
      </c>
      <c r="P430" t="s">
        <v>1232</v>
      </c>
      <c r="Q430" t="s">
        <v>65</v>
      </c>
      <c r="R430">
        <v>352013</v>
      </c>
      <c r="S430">
        <v>4</v>
      </c>
      <c r="T430">
        <v>43100</v>
      </c>
      <c r="U430" t="s">
        <v>271</v>
      </c>
      <c r="V430" t="s">
        <v>67</v>
      </c>
      <c r="W430" t="s">
        <v>68</v>
      </c>
      <c r="X430">
        <v>2072</v>
      </c>
      <c r="Y430" t="s">
        <v>43</v>
      </c>
      <c r="Z430" t="s">
        <v>44</v>
      </c>
      <c r="AA430" t="s">
        <v>1276</v>
      </c>
      <c r="AB430" t="s">
        <v>46</v>
      </c>
      <c r="AC430" t="s">
        <v>1277</v>
      </c>
      <c r="AD430">
        <v>27684660</v>
      </c>
    </row>
    <row r="431" spans="1:30" x14ac:dyDescent="0.25">
      <c r="A431" s="1">
        <v>44677.550694444442</v>
      </c>
      <c r="B431" t="s">
        <v>31</v>
      </c>
      <c r="C431" t="s">
        <v>58</v>
      </c>
      <c r="D431" t="s">
        <v>1278</v>
      </c>
      <c r="E431" t="s">
        <v>1279</v>
      </c>
      <c r="F431">
        <v>26663912</v>
      </c>
      <c r="G431">
        <v>27684803</v>
      </c>
      <c r="H431" t="s">
        <v>61</v>
      </c>
      <c r="I431" t="s">
        <v>1280</v>
      </c>
      <c r="J431" t="s">
        <v>1281</v>
      </c>
      <c r="K431">
        <v>1</v>
      </c>
      <c r="L431" s="3">
        <v>1833.82</v>
      </c>
      <c r="M431">
        <v>1833.82</v>
      </c>
      <c r="N431">
        <v>15</v>
      </c>
      <c r="O431" t="s">
        <v>1282</v>
      </c>
      <c r="P431" t="s">
        <v>1282</v>
      </c>
      <c r="Q431" t="s">
        <v>65</v>
      </c>
      <c r="R431">
        <v>192076</v>
      </c>
      <c r="S431">
        <v>4</v>
      </c>
      <c r="T431">
        <v>43330</v>
      </c>
      <c r="U431" t="s">
        <v>1283</v>
      </c>
      <c r="V431" t="s">
        <v>1284</v>
      </c>
      <c r="W431" t="s">
        <v>1285</v>
      </c>
      <c r="X431">
        <v>2089</v>
      </c>
      <c r="Y431" t="s">
        <v>43</v>
      </c>
      <c r="Z431" t="s">
        <v>44</v>
      </c>
      <c r="AA431" t="s">
        <v>1286</v>
      </c>
      <c r="AB431" t="s">
        <v>46</v>
      </c>
      <c r="AC431" t="s">
        <v>1287</v>
      </c>
      <c r="AD431">
        <v>27684803</v>
      </c>
    </row>
    <row r="432" spans="1:30" x14ac:dyDescent="0.25">
      <c r="A432" s="1">
        <v>44677.550694444442</v>
      </c>
      <c r="B432" t="s">
        <v>31</v>
      </c>
      <c r="C432" t="s">
        <v>58</v>
      </c>
      <c r="D432" t="s">
        <v>1228</v>
      </c>
      <c r="E432" t="s">
        <v>1229</v>
      </c>
      <c r="F432">
        <v>26663913</v>
      </c>
      <c r="G432">
        <v>27684702</v>
      </c>
      <c r="H432" t="s">
        <v>61</v>
      </c>
      <c r="I432" t="s">
        <v>1288</v>
      </c>
      <c r="J432" t="s">
        <v>1289</v>
      </c>
      <c r="K432">
        <v>1</v>
      </c>
      <c r="L432" s="3">
        <v>3330</v>
      </c>
      <c r="M432">
        <v>3330</v>
      </c>
      <c r="N432">
        <v>21</v>
      </c>
      <c r="O432" t="s">
        <v>1232</v>
      </c>
      <c r="P432" t="s">
        <v>1232</v>
      </c>
      <c r="Q432" t="s">
        <v>65</v>
      </c>
      <c r="R432">
        <v>744586</v>
      </c>
      <c r="S432">
        <v>4</v>
      </c>
      <c r="T432">
        <v>43100</v>
      </c>
      <c r="U432" t="s">
        <v>1290</v>
      </c>
      <c r="V432" t="s">
        <v>287</v>
      </c>
      <c r="W432" t="s">
        <v>288</v>
      </c>
      <c r="X432">
        <v>2141</v>
      </c>
      <c r="Y432" t="s">
        <v>43</v>
      </c>
      <c r="Z432" t="s">
        <v>44</v>
      </c>
      <c r="AA432" t="s">
        <v>1291</v>
      </c>
      <c r="AB432" t="s">
        <v>46</v>
      </c>
      <c r="AC432" t="s">
        <v>1292</v>
      </c>
      <c r="AD432">
        <v>27684702</v>
      </c>
    </row>
    <row r="433" spans="1:30" x14ac:dyDescent="0.25">
      <c r="A433" s="1">
        <v>44677.550694444442</v>
      </c>
      <c r="B433" t="s">
        <v>31</v>
      </c>
      <c r="C433" t="s">
        <v>58</v>
      </c>
      <c r="D433" t="s">
        <v>1228</v>
      </c>
      <c r="E433" t="s">
        <v>1229</v>
      </c>
      <c r="F433">
        <v>26663914</v>
      </c>
      <c r="G433">
        <v>27684733</v>
      </c>
      <c r="H433" t="s">
        <v>61</v>
      </c>
      <c r="I433" t="s">
        <v>1293</v>
      </c>
      <c r="J433" t="s">
        <v>1294</v>
      </c>
      <c r="K433">
        <v>1</v>
      </c>
      <c r="L433" s="3">
        <v>3270</v>
      </c>
      <c r="M433">
        <v>3270</v>
      </c>
      <c r="N433">
        <v>21</v>
      </c>
      <c r="O433" t="s">
        <v>1232</v>
      </c>
      <c r="P433" t="s">
        <v>1232</v>
      </c>
      <c r="Q433" t="s">
        <v>65</v>
      </c>
      <c r="R433">
        <v>201142</v>
      </c>
      <c r="S433" t="s">
        <v>43</v>
      </c>
      <c r="T433">
        <v>42205</v>
      </c>
      <c r="U433" t="s">
        <v>1295</v>
      </c>
      <c r="V433" t="s">
        <v>138</v>
      </c>
      <c r="W433" t="s">
        <v>139</v>
      </c>
      <c r="X433">
        <v>2102</v>
      </c>
      <c r="Y433" t="s">
        <v>43</v>
      </c>
      <c r="Z433" t="s">
        <v>44</v>
      </c>
      <c r="AA433" t="s">
        <v>1296</v>
      </c>
      <c r="AB433" t="s">
        <v>46</v>
      </c>
      <c r="AC433" t="s">
        <v>1297</v>
      </c>
      <c r="AD433">
        <v>27684733</v>
      </c>
    </row>
    <row r="434" spans="1:30" x14ac:dyDescent="0.25">
      <c r="A434" s="1">
        <v>44677.558333333334</v>
      </c>
      <c r="B434" t="s">
        <v>295</v>
      </c>
      <c r="C434" t="s">
        <v>32</v>
      </c>
      <c r="D434" t="s">
        <v>889</v>
      </c>
      <c r="E434" t="s">
        <v>890</v>
      </c>
      <c r="F434">
        <v>26664090</v>
      </c>
      <c r="G434">
        <v>27628848</v>
      </c>
      <c r="H434" t="s">
        <v>61</v>
      </c>
      <c r="I434" t="s">
        <v>1174</v>
      </c>
      <c r="J434" t="s">
        <v>1175</v>
      </c>
      <c r="K434">
        <v>1</v>
      </c>
      <c r="L434" s="3">
        <v>7715.31</v>
      </c>
      <c r="M434">
        <v>7715.31</v>
      </c>
      <c r="N434">
        <v>28</v>
      </c>
      <c r="O434" t="s">
        <v>270</v>
      </c>
      <c r="P434" t="s">
        <v>270</v>
      </c>
      <c r="Q434" t="s">
        <v>39</v>
      </c>
      <c r="R434">
        <v>355935</v>
      </c>
      <c r="S434">
        <v>4</v>
      </c>
      <c r="T434">
        <v>101285</v>
      </c>
      <c r="U434" t="s">
        <v>144</v>
      </c>
      <c r="V434" t="s">
        <v>67</v>
      </c>
      <c r="W434" t="s">
        <v>68</v>
      </c>
      <c r="X434">
        <v>2072</v>
      </c>
      <c r="Y434" t="s">
        <v>43</v>
      </c>
      <c r="Z434" t="s">
        <v>44</v>
      </c>
      <c r="AA434" t="s">
        <v>282</v>
      </c>
      <c r="AB434" t="s">
        <v>46</v>
      </c>
      <c r="AC434" t="s">
        <v>1298</v>
      </c>
      <c r="AD434">
        <v>27628848</v>
      </c>
    </row>
    <row r="435" spans="1:30" x14ac:dyDescent="0.25">
      <c r="A435" s="1">
        <v>44677.558333333334</v>
      </c>
      <c r="B435" t="s">
        <v>295</v>
      </c>
      <c r="C435" t="s">
        <v>32</v>
      </c>
      <c r="D435" t="s">
        <v>332</v>
      </c>
      <c r="E435" t="s">
        <v>333</v>
      </c>
      <c r="F435">
        <v>26664091</v>
      </c>
      <c r="G435">
        <v>27641377</v>
      </c>
      <c r="H435" t="s">
        <v>61</v>
      </c>
      <c r="I435" t="s">
        <v>1174</v>
      </c>
      <c r="J435" t="s">
        <v>1175</v>
      </c>
      <c r="K435">
        <v>1</v>
      </c>
      <c r="L435" s="3">
        <v>1576.24</v>
      </c>
      <c r="M435">
        <v>1576.24</v>
      </c>
      <c r="N435">
        <v>28</v>
      </c>
      <c r="O435" t="s">
        <v>270</v>
      </c>
      <c r="P435" t="s">
        <v>270</v>
      </c>
      <c r="Q435" t="s">
        <v>39</v>
      </c>
      <c r="R435">
        <v>355935</v>
      </c>
      <c r="S435">
        <v>4</v>
      </c>
      <c r="T435">
        <v>101285</v>
      </c>
      <c r="U435" t="s">
        <v>144</v>
      </c>
      <c r="V435" t="s">
        <v>67</v>
      </c>
      <c r="W435" t="s">
        <v>68</v>
      </c>
      <c r="X435">
        <v>2072</v>
      </c>
      <c r="Y435" t="s">
        <v>43</v>
      </c>
      <c r="Z435" t="s">
        <v>44</v>
      </c>
      <c r="AA435" t="s">
        <v>282</v>
      </c>
      <c r="AB435" t="s">
        <v>46</v>
      </c>
      <c r="AC435" t="s">
        <v>1299</v>
      </c>
      <c r="AD435">
        <v>27641377</v>
      </c>
    </row>
    <row r="436" spans="1:30" x14ac:dyDescent="0.25">
      <c r="A436" s="1">
        <v>44677.558333333334</v>
      </c>
      <c r="B436" t="s">
        <v>295</v>
      </c>
      <c r="C436" t="s">
        <v>32</v>
      </c>
      <c r="D436" t="s">
        <v>226</v>
      </c>
      <c r="E436" t="s">
        <v>227</v>
      </c>
      <c r="F436">
        <v>26664092</v>
      </c>
      <c r="G436">
        <v>27641557</v>
      </c>
      <c r="H436" t="s">
        <v>61</v>
      </c>
      <c r="I436" t="s">
        <v>1174</v>
      </c>
      <c r="J436" t="s">
        <v>1175</v>
      </c>
      <c r="K436">
        <v>1</v>
      </c>
      <c r="L436" s="3">
        <v>5032.13</v>
      </c>
      <c r="M436">
        <v>5032.13</v>
      </c>
      <c r="N436">
        <v>28</v>
      </c>
      <c r="O436" t="s">
        <v>270</v>
      </c>
      <c r="P436" t="s">
        <v>270</v>
      </c>
      <c r="Q436" t="s">
        <v>39</v>
      </c>
      <c r="R436">
        <v>355935</v>
      </c>
      <c r="S436">
        <v>4</v>
      </c>
      <c r="T436">
        <v>101285</v>
      </c>
      <c r="U436" t="s">
        <v>144</v>
      </c>
      <c r="V436" t="s">
        <v>67</v>
      </c>
      <c r="W436" t="s">
        <v>68</v>
      </c>
      <c r="X436">
        <v>2072</v>
      </c>
      <c r="Y436" t="s">
        <v>43</v>
      </c>
      <c r="Z436" t="s">
        <v>44</v>
      </c>
      <c r="AA436" t="s">
        <v>282</v>
      </c>
      <c r="AB436" t="s">
        <v>46</v>
      </c>
      <c r="AC436" t="s">
        <v>1300</v>
      </c>
      <c r="AD436">
        <v>27641557</v>
      </c>
    </row>
    <row r="437" spans="1:30" x14ac:dyDescent="0.25">
      <c r="A437" s="1">
        <v>44677.558333333334</v>
      </c>
      <c r="B437" t="s">
        <v>54</v>
      </c>
      <c r="C437" t="s">
        <v>32</v>
      </c>
      <c r="D437" t="s">
        <v>889</v>
      </c>
      <c r="E437" t="s">
        <v>890</v>
      </c>
      <c r="F437">
        <v>26664093</v>
      </c>
      <c r="G437">
        <v>27628913</v>
      </c>
      <c r="H437" t="s">
        <v>61</v>
      </c>
      <c r="I437" t="s">
        <v>1301</v>
      </c>
      <c r="J437" t="s">
        <v>1302</v>
      </c>
      <c r="K437">
        <v>1</v>
      </c>
      <c r="L437" s="3">
        <v>1494.97</v>
      </c>
      <c r="M437">
        <v>1494.97</v>
      </c>
      <c r="N437">
        <v>28</v>
      </c>
      <c r="O437" t="s">
        <v>270</v>
      </c>
      <c r="P437" t="s">
        <v>270</v>
      </c>
      <c r="Q437" t="s">
        <v>39</v>
      </c>
      <c r="R437">
        <v>355698</v>
      </c>
      <c r="S437">
        <v>2</v>
      </c>
      <c r="T437">
        <v>101285</v>
      </c>
      <c r="U437" t="s">
        <v>357</v>
      </c>
      <c r="V437" t="s">
        <v>67</v>
      </c>
      <c r="W437" t="s">
        <v>68</v>
      </c>
      <c r="X437">
        <v>2072</v>
      </c>
      <c r="Y437" t="s">
        <v>43</v>
      </c>
      <c r="Z437" t="s">
        <v>44</v>
      </c>
      <c r="AA437" t="s">
        <v>358</v>
      </c>
      <c r="AB437" t="s">
        <v>46</v>
      </c>
      <c r="AC437" t="s">
        <v>1303</v>
      </c>
      <c r="AD437">
        <v>27628913</v>
      </c>
    </row>
    <row r="438" spans="1:30" x14ac:dyDescent="0.25">
      <c r="A438" s="1">
        <v>44677.558333333334</v>
      </c>
      <c r="B438" t="s">
        <v>31</v>
      </c>
      <c r="C438" t="s">
        <v>32</v>
      </c>
      <c r="D438" t="s">
        <v>236</v>
      </c>
      <c r="E438" t="s">
        <v>237</v>
      </c>
      <c r="F438">
        <v>26664094</v>
      </c>
      <c r="G438">
        <v>27685438</v>
      </c>
      <c r="H438" t="s">
        <v>61</v>
      </c>
      <c r="I438" t="s">
        <v>1304</v>
      </c>
      <c r="J438" t="s">
        <v>1305</v>
      </c>
      <c r="K438">
        <v>1</v>
      </c>
      <c r="L438" s="3">
        <v>3033.81</v>
      </c>
      <c r="M438">
        <v>3033.81</v>
      </c>
      <c r="N438">
        <v>28</v>
      </c>
      <c r="O438" t="s">
        <v>270</v>
      </c>
      <c r="P438" t="s">
        <v>270</v>
      </c>
      <c r="Q438" t="s">
        <v>39</v>
      </c>
      <c r="R438">
        <v>355698</v>
      </c>
      <c r="S438">
        <v>2</v>
      </c>
      <c r="T438">
        <v>102373</v>
      </c>
      <c r="U438" t="s">
        <v>357</v>
      </c>
      <c r="V438" t="s">
        <v>128</v>
      </c>
      <c r="W438" t="s">
        <v>129</v>
      </c>
      <c r="X438">
        <v>2073</v>
      </c>
      <c r="Y438" t="s">
        <v>43</v>
      </c>
      <c r="Z438" t="s">
        <v>44</v>
      </c>
      <c r="AA438" t="s">
        <v>358</v>
      </c>
      <c r="AB438" t="s">
        <v>46</v>
      </c>
      <c r="AC438" t="s">
        <v>1306</v>
      </c>
      <c r="AD438">
        <v>27685438</v>
      </c>
    </row>
    <row r="439" spans="1:30" x14ac:dyDescent="0.25">
      <c r="A439" s="1">
        <v>44677.558333333334</v>
      </c>
      <c r="B439" t="s">
        <v>31</v>
      </c>
      <c r="C439" t="s">
        <v>32</v>
      </c>
      <c r="D439" t="s">
        <v>33</v>
      </c>
      <c r="E439" t="s">
        <v>34</v>
      </c>
      <c r="F439">
        <v>26664095</v>
      </c>
      <c r="G439">
        <v>27686837</v>
      </c>
      <c r="H439" t="s">
        <v>61</v>
      </c>
      <c r="I439" t="s">
        <v>1304</v>
      </c>
      <c r="J439" t="s">
        <v>1305</v>
      </c>
      <c r="K439">
        <v>1</v>
      </c>
      <c r="L439" s="3">
        <v>2252.86</v>
      </c>
      <c r="M439">
        <v>2252.86</v>
      </c>
      <c r="N439">
        <v>28</v>
      </c>
      <c r="O439" t="s">
        <v>270</v>
      </c>
      <c r="P439" t="s">
        <v>270</v>
      </c>
      <c r="Q439" t="s">
        <v>39</v>
      </c>
      <c r="R439">
        <v>355698</v>
      </c>
      <c r="S439">
        <v>2</v>
      </c>
      <c r="T439">
        <v>123019</v>
      </c>
      <c r="U439" t="s">
        <v>357</v>
      </c>
      <c r="V439" t="s">
        <v>128</v>
      </c>
      <c r="W439" t="s">
        <v>129</v>
      </c>
      <c r="X439">
        <v>2073</v>
      </c>
      <c r="Y439" t="s">
        <v>43</v>
      </c>
      <c r="Z439" t="s">
        <v>44</v>
      </c>
      <c r="AA439" t="s">
        <v>358</v>
      </c>
      <c r="AB439" t="s">
        <v>46</v>
      </c>
      <c r="AC439" t="s">
        <v>1307</v>
      </c>
      <c r="AD439">
        <v>27686837</v>
      </c>
    </row>
    <row r="440" spans="1:30" x14ac:dyDescent="0.25">
      <c r="A440" s="1">
        <v>44677.558333333334</v>
      </c>
      <c r="B440" t="s">
        <v>295</v>
      </c>
      <c r="C440" t="s">
        <v>32</v>
      </c>
      <c r="D440" t="s">
        <v>80</v>
      </c>
      <c r="E440" t="s">
        <v>81</v>
      </c>
      <c r="F440">
        <v>26664096</v>
      </c>
      <c r="G440">
        <v>27550443</v>
      </c>
      <c r="H440" t="s">
        <v>61</v>
      </c>
      <c r="I440" t="s">
        <v>1304</v>
      </c>
      <c r="J440" t="s">
        <v>1305</v>
      </c>
      <c r="K440">
        <v>1</v>
      </c>
      <c r="L440" s="3">
        <v>790.95</v>
      </c>
      <c r="M440">
        <v>790.95</v>
      </c>
      <c r="N440">
        <v>28</v>
      </c>
      <c r="O440" t="s">
        <v>270</v>
      </c>
      <c r="P440" t="s">
        <v>270</v>
      </c>
      <c r="Q440" t="s">
        <v>39</v>
      </c>
      <c r="R440">
        <v>355698</v>
      </c>
      <c r="S440">
        <v>2</v>
      </c>
      <c r="T440">
        <v>103636</v>
      </c>
      <c r="U440" t="s">
        <v>357</v>
      </c>
      <c r="V440" t="s">
        <v>128</v>
      </c>
      <c r="W440" t="s">
        <v>129</v>
      </c>
      <c r="X440">
        <v>2073</v>
      </c>
      <c r="Y440" t="s">
        <v>43</v>
      </c>
      <c r="Z440" t="s">
        <v>44</v>
      </c>
      <c r="AA440" t="s">
        <v>358</v>
      </c>
      <c r="AB440" t="s">
        <v>46</v>
      </c>
      <c r="AC440" t="s">
        <v>1308</v>
      </c>
      <c r="AD440">
        <v>27550443</v>
      </c>
    </row>
    <row r="441" spans="1:30" x14ac:dyDescent="0.25">
      <c r="A441" s="1">
        <v>44677.558333333334</v>
      </c>
      <c r="B441" t="s">
        <v>31</v>
      </c>
      <c r="C441" t="s">
        <v>32</v>
      </c>
      <c r="D441" t="s">
        <v>216</v>
      </c>
      <c r="E441" t="s">
        <v>217</v>
      </c>
      <c r="F441">
        <v>26664097</v>
      </c>
      <c r="G441">
        <v>27686702</v>
      </c>
      <c r="H441" t="s">
        <v>61</v>
      </c>
      <c r="I441" t="s">
        <v>1309</v>
      </c>
      <c r="J441" t="s">
        <v>1310</v>
      </c>
      <c r="K441">
        <v>1</v>
      </c>
      <c r="L441" s="3">
        <v>506.25</v>
      </c>
      <c r="M441">
        <v>506.25</v>
      </c>
      <c r="N441">
        <v>28</v>
      </c>
      <c r="O441" t="s">
        <v>270</v>
      </c>
      <c r="P441" t="s">
        <v>270</v>
      </c>
      <c r="Q441" t="s">
        <v>39</v>
      </c>
      <c r="R441">
        <v>355698</v>
      </c>
      <c r="S441">
        <v>2</v>
      </c>
      <c r="T441">
        <v>105173</v>
      </c>
      <c r="U441" t="s">
        <v>357</v>
      </c>
      <c r="V441" t="s">
        <v>67</v>
      </c>
      <c r="W441" t="s">
        <v>68</v>
      </c>
      <c r="X441">
        <v>2072</v>
      </c>
      <c r="Y441" t="s">
        <v>43</v>
      </c>
      <c r="Z441" t="s">
        <v>44</v>
      </c>
      <c r="AA441" t="s">
        <v>358</v>
      </c>
      <c r="AB441" t="s">
        <v>46</v>
      </c>
      <c r="AC441" t="s">
        <v>1311</v>
      </c>
      <c r="AD441">
        <v>27686702</v>
      </c>
    </row>
    <row r="442" spans="1:30" x14ac:dyDescent="0.25">
      <c r="A442" s="1">
        <v>44677.564583333333</v>
      </c>
      <c r="B442" t="s">
        <v>31</v>
      </c>
      <c r="C442" t="s">
        <v>32</v>
      </c>
      <c r="D442" t="s">
        <v>33</v>
      </c>
      <c r="E442" t="s">
        <v>34</v>
      </c>
      <c r="F442">
        <v>26664249</v>
      </c>
      <c r="G442">
        <v>27686868</v>
      </c>
      <c r="H442" t="s">
        <v>35</v>
      </c>
      <c r="I442" t="s">
        <v>1213</v>
      </c>
      <c r="J442" t="s">
        <v>1214</v>
      </c>
      <c r="K442">
        <v>1</v>
      </c>
      <c r="L442" s="3">
        <v>11963.94</v>
      </c>
      <c r="M442">
        <v>11963.94</v>
      </c>
      <c r="N442">
        <v>25</v>
      </c>
      <c r="O442" t="s">
        <v>38</v>
      </c>
      <c r="P442" t="s">
        <v>38</v>
      </c>
      <c r="Q442" t="s">
        <v>39</v>
      </c>
      <c r="R442">
        <v>357441</v>
      </c>
      <c r="S442">
        <v>4</v>
      </c>
      <c r="T442">
        <v>123055</v>
      </c>
      <c r="U442" t="s">
        <v>40</v>
      </c>
      <c r="V442" t="s">
        <v>41</v>
      </c>
      <c r="W442" t="s">
        <v>42</v>
      </c>
      <c r="X442">
        <v>2153</v>
      </c>
      <c r="Y442" t="s">
        <v>43</v>
      </c>
      <c r="Z442" t="s">
        <v>44</v>
      </c>
      <c r="AA442" t="s">
        <v>45</v>
      </c>
      <c r="AB442" t="s">
        <v>46</v>
      </c>
      <c r="AC442" t="s">
        <v>1312</v>
      </c>
      <c r="AD442">
        <v>27686868</v>
      </c>
    </row>
    <row r="443" spans="1:30" x14ac:dyDescent="0.25">
      <c r="A443" s="1">
        <v>44677.565972222219</v>
      </c>
      <c r="B443" t="s">
        <v>31</v>
      </c>
      <c r="C443" t="s">
        <v>32</v>
      </c>
      <c r="D443" t="s">
        <v>33</v>
      </c>
      <c r="E443" t="s">
        <v>34</v>
      </c>
      <c r="F443">
        <v>26664274</v>
      </c>
      <c r="G443">
        <v>27686906</v>
      </c>
      <c r="H443" t="s">
        <v>35</v>
      </c>
      <c r="I443" t="s">
        <v>1213</v>
      </c>
      <c r="J443" t="s">
        <v>1214</v>
      </c>
      <c r="K443">
        <v>1</v>
      </c>
      <c r="L443" s="3">
        <v>11963.94</v>
      </c>
      <c r="M443">
        <v>11963.94</v>
      </c>
      <c r="O443" t="s">
        <v>38</v>
      </c>
      <c r="P443" t="s">
        <v>38</v>
      </c>
      <c r="Q443" t="s">
        <v>39</v>
      </c>
      <c r="R443">
        <v>357441</v>
      </c>
      <c r="S443">
        <v>4</v>
      </c>
      <c r="T443">
        <v>123055</v>
      </c>
      <c r="U443" t="s">
        <v>40</v>
      </c>
      <c r="V443" t="s">
        <v>41</v>
      </c>
      <c r="W443" t="s">
        <v>42</v>
      </c>
      <c r="X443">
        <v>2153</v>
      </c>
      <c r="Y443" t="s">
        <v>43</v>
      </c>
      <c r="Z443" t="s">
        <v>44</v>
      </c>
      <c r="AA443" t="s">
        <v>45</v>
      </c>
      <c r="AB443" t="s">
        <v>46</v>
      </c>
      <c r="AC443" t="s">
        <v>1313</v>
      </c>
      <c r="AD443">
        <v>27686906</v>
      </c>
    </row>
    <row r="444" spans="1:30" x14ac:dyDescent="0.25">
      <c r="A444" s="1">
        <v>44677.568055555559</v>
      </c>
      <c r="B444" t="s">
        <v>31</v>
      </c>
      <c r="C444" t="s">
        <v>58</v>
      </c>
      <c r="D444" t="s">
        <v>1278</v>
      </c>
      <c r="E444" t="s">
        <v>1279</v>
      </c>
      <c r="F444">
        <v>26664312</v>
      </c>
      <c r="G444">
        <v>27684913</v>
      </c>
      <c r="H444" t="s">
        <v>35</v>
      </c>
      <c r="I444" t="s">
        <v>1314</v>
      </c>
      <c r="J444" t="s">
        <v>1315</v>
      </c>
      <c r="K444">
        <v>1</v>
      </c>
      <c r="L444" s="3">
        <v>2489.16</v>
      </c>
      <c r="M444">
        <v>2489.16</v>
      </c>
      <c r="N444">
        <v>15</v>
      </c>
      <c r="O444" t="s">
        <v>1282</v>
      </c>
      <c r="P444" t="s">
        <v>1282</v>
      </c>
      <c r="Q444" t="s">
        <v>65</v>
      </c>
      <c r="R444">
        <v>353199</v>
      </c>
      <c r="S444">
        <v>4</v>
      </c>
      <c r="T444">
        <v>43100</v>
      </c>
      <c r="U444" t="s">
        <v>503</v>
      </c>
      <c r="V444" t="s">
        <v>1316</v>
      </c>
      <c r="W444" t="s">
        <v>1317</v>
      </c>
      <c r="X444">
        <v>2110</v>
      </c>
      <c r="Y444" t="s">
        <v>43</v>
      </c>
      <c r="Z444" t="s">
        <v>44</v>
      </c>
      <c r="AA444" t="s">
        <v>1318</v>
      </c>
      <c r="AB444" t="s">
        <v>46</v>
      </c>
      <c r="AC444" t="s">
        <v>1319</v>
      </c>
      <c r="AD444">
        <v>27684913</v>
      </c>
    </row>
    <row r="445" spans="1:30" x14ac:dyDescent="0.25">
      <c r="A445" s="1">
        <v>44677.568749999999</v>
      </c>
      <c r="B445" t="s">
        <v>31</v>
      </c>
      <c r="C445" t="s">
        <v>58</v>
      </c>
      <c r="D445" t="s">
        <v>1278</v>
      </c>
      <c r="E445" t="s">
        <v>1279</v>
      </c>
      <c r="F445">
        <v>26664319</v>
      </c>
      <c r="G445">
        <v>27684927</v>
      </c>
      <c r="H445" t="s">
        <v>35</v>
      </c>
      <c r="I445" t="s">
        <v>1320</v>
      </c>
      <c r="J445" t="s">
        <v>1321</v>
      </c>
      <c r="K445">
        <v>1</v>
      </c>
      <c r="L445" s="3">
        <v>400</v>
      </c>
      <c r="M445">
        <v>400</v>
      </c>
      <c r="N445">
        <v>15</v>
      </c>
      <c r="O445" t="s">
        <v>1282</v>
      </c>
      <c r="P445" t="s">
        <v>1282</v>
      </c>
      <c r="Q445" t="s">
        <v>65</v>
      </c>
      <c r="R445">
        <v>359201</v>
      </c>
      <c r="S445">
        <v>68</v>
      </c>
      <c r="T445">
        <v>43330</v>
      </c>
      <c r="U445" t="s">
        <v>1322</v>
      </c>
      <c r="V445" t="s">
        <v>67</v>
      </c>
      <c r="W445" t="s">
        <v>68</v>
      </c>
      <c r="X445">
        <v>2072</v>
      </c>
      <c r="Y445" t="s">
        <v>43</v>
      </c>
      <c r="Z445" t="s">
        <v>44</v>
      </c>
      <c r="AA445" t="s">
        <v>1323</v>
      </c>
      <c r="AB445" t="s">
        <v>46</v>
      </c>
      <c r="AC445" t="s">
        <v>1324</v>
      </c>
      <c r="AD445">
        <v>27684927</v>
      </c>
    </row>
    <row r="446" spans="1:30" x14ac:dyDescent="0.25">
      <c r="A446" s="1">
        <v>44677.569444444445</v>
      </c>
      <c r="B446" t="s">
        <v>31</v>
      </c>
      <c r="C446" t="s">
        <v>58</v>
      </c>
      <c r="D446" t="s">
        <v>1278</v>
      </c>
      <c r="E446" t="s">
        <v>1279</v>
      </c>
      <c r="F446">
        <v>26664332</v>
      </c>
      <c r="G446">
        <v>27684969</v>
      </c>
      <c r="H446" t="s">
        <v>35</v>
      </c>
      <c r="I446" t="s">
        <v>1325</v>
      </c>
      <c r="J446" t="s">
        <v>1326</v>
      </c>
      <c r="K446">
        <v>1</v>
      </c>
      <c r="L446" s="3">
        <v>3570</v>
      </c>
      <c r="M446">
        <v>3570</v>
      </c>
      <c r="N446">
        <v>15</v>
      </c>
      <c r="O446" t="s">
        <v>1282</v>
      </c>
      <c r="P446" t="s">
        <v>1282</v>
      </c>
      <c r="Q446" t="s">
        <v>65</v>
      </c>
      <c r="R446">
        <v>324782</v>
      </c>
      <c r="S446">
        <v>4</v>
      </c>
      <c r="T446">
        <v>43330</v>
      </c>
      <c r="U446" t="s">
        <v>1327</v>
      </c>
      <c r="V446" t="s">
        <v>67</v>
      </c>
      <c r="W446" t="s">
        <v>68</v>
      </c>
      <c r="X446">
        <v>2072</v>
      </c>
      <c r="Y446" t="s">
        <v>43</v>
      </c>
      <c r="Z446" t="s">
        <v>44</v>
      </c>
      <c r="AA446" t="s">
        <v>1328</v>
      </c>
      <c r="AB446" t="s">
        <v>46</v>
      </c>
      <c r="AC446" t="s">
        <v>1329</v>
      </c>
      <c r="AD446">
        <v>27684969</v>
      </c>
    </row>
    <row r="447" spans="1:30" x14ac:dyDescent="0.25">
      <c r="A447" s="1">
        <v>44677.570138888892</v>
      </c>
      <c r="B447" t="s">
        <v>31</v>
      </c>
      <c r="C447" t="s">
        <v>58</v>
      </c>
      <c r="D447" t="s">
        <v>1278</v>
      </c>
      <c r="E447" t="s">
        <v>1279</v>
      </c>
      <c r="F447">
        <v>26664344</v>
      </c>
      <c r="G447">
        <v>27684994</v>
      </c>
      <c r="H447" t="s">
        <v>35</v>
      </c>
      <c r="I447" t="s">
        <v>1330</v>
      </c>
      <c r="J447" t="s">
        <v>1331</v>
      </c>
      <c r="K447">
        <v>1</v>
      </c>
      <c r="L447" s="3">
        <v>1410</v>
      </c>
      <c r="M447">
        <v>1410</v>
      </c>
      <c r="N447">
        <v>15</v>
      </c>
      <c r="O447" t="s">
        <v>1282</v>
      </c>
      <c r="P447" t="s">
        <v>1282</v>
      </c>
      <c r="Q447" t="s">
        <v>65</v>
      </c>
      <c r="R447">
        <v>2140044101</v>
      </c>
      <c r="S447">
        <v>2</v>
      </c>
      <c r="T447">
        <v>43330</v>
      </c>
      <c r="U447" t="s">
        <v>492</v>
      </c>
      <c r="V447" t="s">
        <v>67</v>
      </c>
      <c r="W447" t="s">
        <v>68</v>
      </c>
      <c r="X447">
        <v>2072</v>
      </c>
      <c r="Y447" t="s">
        <v>43</v>
      </c>
      <c r="Z447" t="s">
        <v>44</v>
      </c>
      <c r="AA447" t="s">
        <v>1332</v>
      </c>
      <c r="AB447" t="s">
        <v>46</v>
      </c>
      <c r="AC447" t="s">
        <v>1333</v>
      </c>
      <c r="AD447">
        <v>27684994</v>
      </c>
    </row>
    <row r="448" spans="1:30" x14ac:dyDescent="0.25">
      <c r="A448" s="1">
        <v>44677.570833333331</v>
      </c>
      <c r="B448" t="s">
        <v>31</v>
      </c>
      <c r="C448" t="s">
        <v>58</v>
      </c>
      <c r="D448" t="s">
        <v>1278</v>
      </c>
      <c r="E448" t="s">
        <v>1279</v>
      </c>
      <c r="F448">
        <v>26664357</v>
      </c>
      <c r="G448">
        <v>27686947</v>
      </c>
      <c r="H448" t="s">
        <v>35</v>
      </c>
      <c r="I448" t="s">
        <v>1334</v>
      </c>
      <c r="J448" t="s">
        <v>1335</v>
      </c>
      <c r="K448">
        <v>1</v>
      </c>
      <c r="L448" s="3">
        <v>2500</v>
      </c>
      <c r="M448">
        <v>2500</v>
      </c>
      <c r="N448">
        <v>15</v>
      </c>
      <c r="O448" t="s">
        <v>1282</v>
      </c>
      <c r="P448" t="s">
        <v>1282</v>
      </c>
      <c r="Q448" t="s">
        <v>65</v>
      </c>
      <c r="R448">
        <v>613197</v>
      </c>
      <c r="S448">
        <v>2</v>
      </c>
      <c r="T448">
        <v>42900</v>
      </c>
      <c r="U448" t="s">
        <v>85</v>
      </c>
      <c r="V448" t="s">
        <v>103</v>
      </c>
      <c r="W448" t="s">
        <v>104</v>
      </c>
      <c r="X448">
        <v>2045</v>
      </c>
      <c r="Y448" t="s">
        <v>43</v>
      </c>
      <c r="Z448" t="s">
        <v>44</v>
      </c>
      <c r="AA448" t="s">
        <v>88</v>
      </c>
      <c r="AB448" t="s">
        <v>46</v>
      </c>
      <c r="AC448" t="s">
        <v>1336</v>
      </c>
      <c r="AD448">
        <v>27686947</v>
      </c>
    </row>
    <row r="449" spans="1:30" x14ac:dyDescent="0.25">
      <c r="A449" s="1">
        <v>44677.572222222225</v>
      </c>
      <c r="B449" t="s">
        <v>31</v>
      </c>
      <c r="C449" t="s">
        <v>58</v>
      </c>
      <c r="D449" t="s">
        <v>1278</v>
      </c>
      <c r="E449" t="s">
        <v>1279</v>
      </c>
      <c r="F449">
        <v>26664390</v>
      </c>
      <c r="G449">
        <v>27683042</v>
      </c>
      <c r="H449" t="s">
        <v>35</v>
      </c>
      <c r="I449" t="s">
        <v>1337</v>
      </c>
      <c r="J449" t="s">
        <v>1338</v>
      </c>
      <c r="K449">
        <v>60</v>
      </c>
      <c r="L449" s="3">
        <v>4.0699999999999994</v>
      </c>
      <c r="M449">
        <v>244.2</v>
      </c>
      <c r="N449">
        <v>15</v>
      </c>
      <c r="O449" t="s">
        <v>1282</v>
      </c>
      <c r="P449" t="s">
        <v>1282</v>
      </c>
      <c r="Q449" t="s">
        <v>65</v>
      </c>
      <c r="R449">
        <v>677373</v>
      </c>
      <c r="S449">
        <v>2</v>
      </c>
      <c r="T449">
        <v>43120</v>
      </c>
      <c r="U449" t="s">
        <v>512</v>
      </c>
      <c r="V449" t="s">
        <v>222</v>
      </c>
      <c r="W449" t="s">
        <v>223</v>
      </c>
      <c r="X449">
        <v>2091</v>
      </c>
      <c r="Y449" t="s">
        <v>43</v>
      </c>
      <c r="Z449" t="s">
        <v>44</v>
      </c>
      <c r="AA449" t="s">
        <v>1339</v>
      </c>
      <c r="AB449" t="s">
        <v>46</v>
      </c>
      <c r="AC449" t="s">
        <v>1340</v>
      </c>
      <c r="AD449">
        <v>27683042</v>
      </c>
    </row>
    <row r="450" spans="1:30" x14ac:dyDescent="0.25">
      <c r="A450" s="1">
        <v>44677.572222222225</v>
      </c>
      <c r="B450" t="s">
        <v>31</v>
      </c>
      <c r="C450" t="s">
        <v>58</v>
      </c>
      <c r="D450" t="s">
        <v>1278</v>
      </c>
      <c r="E450" t="s">
        <v>1279</v>
      </c>
      <c r="F450">
        <v>26664390</v>
      </c>
      <c r="G450">
        <v>27683042</v>
      </c>
      <c r="H450" t="s">
        <v>35</v>
      </c>
      <c r="I450" t="s">
        <v>1337</v>
      </c>
      <c r="J450" t="s">
        <v>1338</v>
      </c>
      <c r="K450">
        <v>36</v>
      </c>
      <c r="L450" s="3">
        <v>4.07</v>
      </c>
      <c r="M450">
        <v>146.52000000000001</v>
      </c>
      <c r="N450">
        <v>15</v>
      </c>
      <c r="O450" t="s">
        <v>1282</v>
      </c>
      <c r="P450" t="s">
        <v>1282</v>
      </c>
      <c r="Q450" t="s">
        <v>65</v>
      </c>
      <c r="R450">
        <v>677371</v>
      </c>
      <c r="S450">
        <v>2</v>
      </c>
      <c r="T450">
        <v>43120</v>
      </c>
      <c r="U450" t="s">
        <v>512</v>
      </c>
      <c r="V450" t="s">
        <v>222</v>
      </c>
      <c r="W450" t="s">
        <v>223</v>
      </c>
      <c r="X450">
        <v>2091</v>
      </c>
      <c r="Y450" t="s">
        <v>43</v>
      </c>
      <c r="Z450" t="s">
        <v>44</v>
      </c>
      <c r="AA450" t="s">
        <v>1341</v>
      </c>
      <c r="AB450" t="s">
        <v>46</v>
      </c>
      <c r="AC450" t="s">
        <v>1340</v>
      </c>
      <c r="AD450">
        <v>27683042</v>
      </c>
    </row>
    <row r="451" spans="1:30" x14ac:dyDescent="0.25">
      <c r="A451" s="1">
        <v>44677.572222222225</v>
      </c>
      <c r="B451" t="s">
        <v>31</v>
      </c>
      <c r="C451" t="s">
        <v>58</v>
      </c>
      <c r="D451" t="s">
        <v>1278</v>
      </c>
      <c r="E451" t="s">
        <v>1279</v>
      </c>
      <c r="F451">
        <v>26664390</v>
      </c>
      <c r="G451">
        <v>27683042</v>
      </c>
      <c r="H451" t="s">
        <v>35</v>
      </c>
      <c r="I451" t="s">
        <v>1337</v>
      </c>
      <c r="J451" t="s">
        <v>1338</v>
      </c>
      <c r="K451">
        <v>60</v>
      </c>
      <c r="L451" s="3">
        <v>4.0699999999999994</v>
      </c>
      <c r="M451">
        <v>244.2</v>
      </c>
      <c r="N451">
        <v>15</v>
      </c>
      <c r="O451" t="s">
        <v>1282</v>
      </c>
      <c r="P451" t="s">
        <v>1282</v>
      </c>
      <c r="Q451" t="s">
        <v>65</v>
      </c>
      <c r="R451">
        <v>677370</v>
      </c>
      <c r="S451">
        <v>2</v>
      </c>
      <c r="T451">
        <v>43120</v>
      </c>
      <c r="U451" t="s">
        <v>512</v>
      </c>
      <c r="V451" t="s">
        <v>222</v>
      </c>
      <c r="W451" t="s">
        <v>223</v>
      </c>
      <c r="X451">
        <v>2091</v>
      </c>
      <c r="Y451" t="s">
        <v>43</v>
      </c>
      <c r="Z451" t="s">
        <v>44</v>
      </c>
      <c r="AA451" t="s">
        <v>1233</v>
      </c>
      <c r="AB451" t="s">
        <v>46</v>
      </c>
      <c r="AC451" t="s">
        <v>1340</v>
      </c>
      <c r="AD451">
        <v>27683042</v>
      </c>
    </row>
    <row r="452" spans="1:30" x14ac:dyDescent="0.25">
      <c r="A452" s="1">
        <v>44677.572222222225</v>
      </c>
      <c r="B452" t="s">
        <v>31</v>
      </c>
      <c r="C452" t="s">
        <v>58</v>
      </c>
      <c r="D452" t="s">
        <v>1278</v>
      </c>
      <c r="E452" t="s">
        <v>1279</v>
      </c>
      <c r="F452">
        <v>26664390</v>
      </c>
      <c r="G452">
        <v>27683042</v>
      </c>
      <c r="H452" t="s">
        <v>35</v>
      </c>
      <c r="I452" t="s">
        <v>1337</v>
      </c>
      <c r="J452" t="s">
        <v>1338</v>
      </c>
      <c r="K452">
        <v>12</v>
      </c>
      <c r="L452" s="3">
        <v>11.35</v>
      </c>
      <c r="M452">
        <v>136.19999999999999</v>
      </c>
      <c r="N452">
        <v>15</v>
      </c>
      <c r="O452" t="s">
        <v>1282</v>
      </c>
      <c r="P452" t="s">
        <v>1282</v>
      </c>
      <c r="Q452" t="s">
        <v>65</v>
      </c>
      <c r="R452">
        <v>748125</v>
      </c>
      <c r="S452">
        <v>2</v>
      </c>
      <c r="T452">
        <v>43120</v>
      </c>
      <c r="U452" t="s">
        <v>512</v>
      </c>
      <c r="V452" t="s">
        <v>222</v>
      </c>
      <c r="W452" t="s">
        <v>223</v>
      </c>
      <c r="X452">
        <v>2091</v>
      </c>
      <c r="Y452" t="s">
        <v>43</v>
      </c>
      <c r="Z452" t="s">
        <v>44</v>
      </c>
      <c r="AA452" t="s">
        <v>1342</v>
      </c>
      <c r="AB452" t="s">
        <v>46</v>
      </c>
      <c r="AC452" t="s">
        <v>1340</v>
      </c>
      <c r="AD452">
        <v>27683042</v>
      </c>
    </row>
    <row r="453" spans="1:30" x14ac:dyDescent="0.25">
      <c r="A453" s="1">
        <v>44677.572222222225</v>
      </c>
      <c r="B453" t="s">
        <v>31</v>
      </c>
      <c r="C453" t="s">
        <v>58</v>
      </c>
      <c r="D453" t="s">
        <v>1278</v>
      </c>
      <c r="E453" t="s">
        <v>1279</v>
      </c>
      <c r="F453">
        <v>26664390</v>
      </c>
      <c r="G453">
        <v>27683042</v>
      </c>
      <c r="H453" t="s">
        <v>35</v>
      </c>
      <c r="I453" t="s">
        <v>1337</v>
      </c>
      <c r="J453" t="s">
        <v>1338</v>
      </c>
      <c r="K453">
        <v>3</v>
      </c>
      <c r="L453" s="3">
        <v>108.05</v>
      </c>
      <c r="M453">
        <v>324.14999999999998</v>
      </c>
      <c r="N453">
        <v>15</v>
      </c>
      <c r="O453" t="s">
        <v>1282</v>
      </c>
      <c r="P453" t="s">
        <v>1282</v>
      </c>
      <c r="Q453" t="s">
        <v>65</v>
      </c>
      <c r="R453">
        <v>190961</v>
      </c>
      <c r="S453" t="s">
        <v>43</v>
      </c>
      <c r="T453">
        <v>43120</v>
      </c>
      <c r="U453" t="s">
        <v>463</v>
      </c>
      <c r="V453" t="s">
        <v>222</v>
      </c>
      <c r="W453" t="s">
        <v>223</v>
      </c>
      <c r="X453">
        <v>2091</v>
      </c>
      <c r="Y453" t="s">
        <v>43</v>
      </c>
      <c r="Z453" t="s">
        <v>44</v>
      </c>
      <c r="AA453" t="s">
        <v>1343</v>
      </c>
      <c r="AB453" t="s">
        <v>46</v>
      </c>
      <c r="AC453" t="s">
        <v>1340</v>
      </c>
      <c r="AD453">
        <v>27683042</v>
      </c>
    </row>
    <row r="454" spans="1:30" x14ac:dyDescent="0.25">
      <c r="A454" s="1">
        <v>44677.575694444444</v>
      </c>
      <c r="B454" t="s">
        <v>31</v>
      </c>
      <c r="C454" t="s">
        <v>58</v>
      </c>
      <c r="D454" t="s">
        <v>121</v>
      </c>
      <c r="E454" t="s">
        <v>122</v>
      </c>
      <c r="F454">
        <v>26664456</v>
      </c>
      <c r="G454">
        <v>27683168</v>
      </c>
      <c r="H454" t="s">
        <v>61</v>
      </c>
      <c r="I454" t="s">
        <v>1344</v>
      </c>
      <c r="J454" t="s">
        <v>1345</v>
      </c>
      <c r="K454">
        <v>1</v>
      </c>
      <c r="L454" s="3">
        <v>613.5</v>
      </c>
      <c r="M454">
        <v>613.5</v>
      </c>
      <c r="N454">
        <v>10</v>
      </c>
      <c r="O454" t="s">
        <v>1346</v>
      </c>
      <c r="P454" t="s">
        <v>1346</v>
      </c>
      <c r="Q454" t="s">
        <v>65</v>
      </c>
      <c r="R454">
        <v>201189</v>
      </c>
      <c r="S454" t="s">
        <v>43</v>
      </c>
      <c r="T454">
        <v>41000</v>
      </c>
      <c r="U454" t="s">
        <v>298</v>
      </c>
      <c r="V454" t="s">
        <v>222</v>
      </c>
      <c r="W454" t="s">
        <v>223</v>
      </c>
      <c r="X454">
        <v>2091</v>
      </c>
      <c r="Y454" t="s">
        <v>43</v>
      </c>
      <c r="Z454" t="s">
        <v>44</v>
      </c>
      <c r="AA454" t="s">
        <v>750</v>
      </c>
      <c r="AB454" t="s">
        <v>46</v>
      </c>
      <c r="AC454" t="s">
        <v>1347</v>
      </c>
      <c r="AD454">
        <v>27683168</v>
      </c>
    </row>
    <row r="455" spans="1:30" x14ac:dyDescent="0.25">
      <c r="A455" s="1">
        <v>44677.575694444444</v>
      </c>
      <c r="B455" t="s">
        <v>31</v>
      </c>
      <c r="C455" t="s">
        <v>58</v>
      </c>
      <c r="D455" t="s">
        <v>121</v>
      </c>
      <c r="E455" t="s">
        <v>122</v>
      </c>
      <c r="F455">
        <v>26664457</v>
      </c>
      <c r="G455">
        <v>27683229</v>
      </c>
      <c r="H455" t="s">
        <v>61</v>
      </c>
      <c r="I455" t="s">
        <v>1348</v>
      </c>
      <c r="J455" t="s">
        <v>1349</v>
      </c>
      <c r="K455">
        <v>1</v>
      </c>
      <c r="L455" s="3">
        <v>114</v>
      </c>
      <c r="M455">
        <v>114</v>
      </c>
      <c r="N455">
        <v>10</v>
      </c>
      <c r="O455" t="s">
        <v>1346</v>
      </c>
      <c r="P455" t="s">
        <v>1346</v>
      </c>
      <c r="Q455" t="s">
        <v>65</v>
      </c>
      <c r="R455">
        <v>799994</v>
      </c>
      <c r="S455">
        <v>2</v>
      </c>
      <c r="T455">
        <v>41000</v>
      </c>
      <c r="U455" t="s">
        <v>1350</v>
      </c>
      <c r="V455" t="s">
        <v>222</v>
      </c>
      <c r="W455" t="s">
        <v>223</v>
      </c>
      <c r="X455">
        <v>2091</v>
      </c>
      <c r="Y455" t="s">
        <v>43</v>
      </c>
      <c r="Z455" t="s">
        <v>44</v>
      </c>
      <c r="AA455" t="s">
        <v>1351</v>
      </c>
      <c r="AB455" t="s">
        <v>373</v>
      </c>
      <c r="AC455" t="s">
        <v>1352</v>
      </c>
      <c r="AD455">
        <v>27683229</v>
      </c>
    </row>
    <row r="456" spans="1:30" x14ac:dyDescent="0.25">
      <c r="A456" s="1">
        <v>44677.575694444444</v>
      </c>
      <c r="B456" t="s">
        <v>31</v>
      </c>
      <c r="C456" t="s">
        <v>58</v>
      </c>
      <c r="D456" t="s">
        <v>121</v>
      </c>
      <c r="E456" t="s">
        <v>122</v>
      </c>
      <c r="F456">
        <v>26664458</v>
      </c>
      <c r="G456">
        <v>27683271</v>
      </c>
      <c r="H456" t="s">
        <v>61</v>
      </c>
      <c r="I456" t="s">
        <v>1353</v>
      </c>
      <c r="J456" t="s">
        <v>1354</v>
      </c>
      <c r="K456">
        <v>1</v>
      </c>
      <c r="L456" s="3">
        <v>342.75</v>
      </c>
      <c r="M456">
        <v>342.75</v>
      </c>
      <c r="N456">
        <v>10</v>
      </c>
      <c r="O456" t="s">
        <v>747</v>
      </c>
      <c r="P456" t="s">
        <v>747</v>
      </c>
      <c r="Q456" t="s">
        <v>39</v>
      </c>
      <c r="R456">
        <v>771552</v>
      </c>
      <c r="S456">
        <v>4</v>
      </c>
      <c r="T456">
        <v>41000</v>
      </c>
      <c r="U456" t="s">
        <v>1355</v>
      </c>
      <c r="V456" t="s">
        <v>1259</v>
      </c>
      <c r="W456" t="s">
        <v>1260</v>
      </c>
      <c r="X456">
        <v>2074</v>
      </c>
      <c r="Y456" t="s">
        <v>43</v>
      </c>
      <c r="Z456" t="s">
        <v>44</v>
      </c>
      <c r="AA456" t="s">
        <v>1356</v>
      </c>
      <c r="AB456" t="s">
        <v>46</v>
      </c>
      <c r="AC456" t="s">
        <v>1357</v>
      </c>
      <c r="AD456">
        <v>27683271</v>
      </c>
    </row>
    <row r="457" spans="1:30" x14ac:dyDescent="0.25">
      <c r="A457" s="1">
        <v>44677.575694444444</v>
      </c>
      <c r="B457" t="s">
        <v>31</v>
      </c>
      <c r="C457" t="s">
        <v>58</v>
      </c>
      <c r="D457" t="s">
        <v>638</v>
      </c>
      <c r="E457" t="s">
        <v>639</v>
      </c>
      <c r="F457">
        <v>26664459</v>
      </c>
      <c r="G457">
        <v>27683342</v>
      </c>
      <c r="H457" t="s">
        <v>61</v>
      </c>
      <c r="I457" t="s">
        <v>1358</v>
      </c>
      <c r="J457" t="s">
        <v>1359</v>
      </c>
      <c r="K457">
        <v>1</v>
      </c>
      <c r="L457" s="3">
        <v>1009</v>
      </c>
      <c r="M457">
        <v>1009</v>
      </c>
      <c r="N457">
        <v>10</v>
      </c>
      <c r="O457" t="s">
        <v>1346</v>
      </c>
      <c r="P457" t="s">
        <v>1346</v>
      </c>
      <c r="Q457" t="s">
        <v>65</v>
      </c>
      <c r="R457">
        <v>201189</v>
      </c>
      <c r="S457" t="s">
        <v>43</v>
      </c>
      <c r="T457">
        <v>41000</v>
      </c>
      <c r="U457" t="s">
        <v>298</v>
      </c>
      <c r="V457" t="s">
        <v>811</v>
      </c>
      <c r="W457" t="s">
        <v>812</v>
      </c>
      <c r="X457">
        <v>2140</v>
      </c>
      <c r="Y457" t="s">
        <v>43</v>
      </c>
      <c r="Z457" t="s">
        <v>44</v>
      </c>
      <c r="AA457" t="s">
        <v>750</v>
      </c>
      <c r="AB457" t="s">
        <v>46</v>
      </c>
      <c r="AC457" t="s">
        <v>1360</v>
      </c>
      <c r="AD457">
        <v>27683342</v>
      </c>
    </row>
    <row r="458" spans="1:30" x14ac:dyDescent="0.25">
      <c r="A458" s="1">
        <v>44677.575694444444</v>
      </c>
      <c r="B458" t="s">
        <v>31</v>
      </c>
      <c r="C458" t="s">
        <v>58</v>
      </c>
      <c r="D458" t="s">
        <v>121</v>
      </c>
      <c r="E458" t="s">
        <v>122</v>
      </c>
      <c r="F458">
        <v>26664460</v>
      </c>
      <c r="G458">
        <v>27683425</v>
      </c>
      <c r="H458" t="s">
        <v>61</v>
      </c>
      <c r="I458" t="s">
        <v>1361</v>
      </c>
      <c r="J458" t="s">
        <v>1362</v>
      </c>
      <c r="K458">
        <v>1</v>
      </c>
      <c r="L458" s="3">
        <v>3494.4</v>
      </c>
      <c r="M458">
        <v>3494.4</v>
      </c>
      <c r="N458">
        <v>10</v>
      </c>
      <c r="O458" t="s">
        <v>1346</v>
      </c>
      <c r="P458" t="s">
        <v>1346</v>
      </c>
      <c r="Q458" t="s">
        <v>65</v>
      </c>
      <c r="R458">
        <v>324598</v>
      </c>
      <c r="S458">
        <v>4</v>
      </c>
      <c r="T458">
        <v>41000</v>
      </c>
      <c r="U458" t="s">
        <v>1363</v>
      </c>
      <c r="V458" t="s">
        <v>138</v>
      </c>
      <c r="W458" t="s">
        <v>139</v>
      </c>
      <c r="X458">
        <v>2102</v>
      </c>
      <c r="Y458" t="s">
        <v>43</v>
      </c>
      <c r="Z458" t="s">
        <v>44</v>
      </c>
      <c r="AA458" t="s">
        <v>1364</v>
      </c>
      <c r="AB458" t="s">
        <v>46</v>
      </c>
      <c r="AC458" t="s">
        <v>1365</v>
      </c>
      <c r="AD458">
        <v>27683425</v>
      </c>
    </row>
    <row r="459" spans="1:30" x14ac:dyDescent="0.25">
      <c r="A459" s="1">
        <v>44677.575694444444</v>
      </c>
      <c r="B459" t="s">
        <v>31</v>
      </c>
      <c r="C459" t="s">
        <v>58</v>
      </c>
      <c r="D459" t="s">
        <v>942</v>
      </c>
      <c r="E459" t="s">
        <v>943</v>
      </c>
      <c r="F459">
        <v>26664461</v>
      </c>
      <c r="G459">
        <v>27683502</v>
      </c>
      <c r="H459" t="s">
        <v>61</v>
      </c>
      <c r="I459" t="s">
        <v>1366</v>
      </c>
      <c r="J459" t="s">
        <v>1367</v>
      </c>
      <c r="K459">
        <v>22</v>
      </c>
      <c r="L459" s="3">
        <v>3.61</v>
      </c>
      <c r="M459">
        <v>79.42</v>
      </c>
      <c r="N459">
        <v>5</v>
      </c>
      <c r="O459" t="s">
        <v>263</v>
      </c>
      <c r="P459" t="s">
        <v>263</v>
      </c>
      <c r="Q459" t="s">
        <v>39</v>
      </c>
      <c r="R459">
        <v>307965</v>
      </c>
      <c r="S459">
        <v>2</v>
      </c>
      <c r="T459">
        <v>41000</v>
      </c>
      <c r="U459" t="s">
        <v>102</v>
      </c>
      <c r="V459" t="s">
        <v>86</v>
      </c>
      <c r="W459" t="s">
        <v>87</v>
      </c>
      <c r="X459">
        <v>2090</v>
      </c>
      <c r="Y459" t="s">
        <v>43</v>
      </c>
      <c r="Z459" t="s">
        <v>44</v>
      </c>
      <c r="AA459" t="s">
        <v>1368</v>
      </c>
      <c r="AB459" t="s">
        <v>46</v>
      </c>
      <c r="AC459" t="s">
        <v>1369</v>
      </c>
      <c r="AD459">
        <v>27683502</v>
      </c>
    </row>
    <row r="460" spans="1:30" x14ac:dyDescent="0.25">
      <c r="A460" s="1">
        <v>44677.575694444444</v>
      </c>
      <c r="B460" t="s">
        <v>31</v>
      </c>
      <c r="C460" t="s">
        <v>58</v>
      </c>
      <c r="D460" t="s">
        <v>942</v>
      </c>
      <c r="E460" t="s">
        <v>943</v>
      </c>
      <c r="F460">
        <v>26664462</v>
      </c>
      <c r="G460">
        <v>27683552</v>
      </c>
      <c r="H460" t="s">
        <v>61</v>
      </c>
      <c r="I460" t="s">
        <v>1370</v>
      </c>
      <c r="J460" t="s">
        <v>1371</v>
      </c>
      <c r="K460">
        <v>1</v>
      </c>
      <c r="L460" s="3">
        <v>275.69</v>
      </c>
      <c r="M460">
        <v>275.69</v>
      </c>
      <c r="N460">
        <v>5</v>
      </c>
      <c r="O460" t="s">
        <v>263</v>
      </c>
      <c r="P460" t="s">
        <v>263</v>
      </c>
      <c r="Q460" t="s">
        <v>39</v>
      </c>
      <c r="R460">
        <v>613197</v>
      </c>
      <c r="S460">
        <v>2</v>
      </c>
      <c r="T460">
        <v>41000</v>
      </c>
      <c r="U460" t="s">
        <v>85</v>
      </c>
      <c r="V460" t="s">
        <v>86</v>
      </c>
      <c r="W460" t="s">
        <v>87</v>
      </c>
      <c r="X460">
        <v>2090</v>
      </c>
      <c r="Y460" t="s">
        <v>43</v>
      </c>
      <c r="Z460" t="s">
        <v>44</v>
      </c>
      <c r="AA460" t="s">
        <v>88</v>
      </c>
      <c r="AB460" t="s">
        <v>46</v>
      </c>
      <c r="AC460" t="s">
        <v>1372</v>
      </c>
      <c r="AD460">
        <v>27683552</v>
      </c>
    </row>
    <row r="461" spans="1:30" x14ac:dyDescent="0.25">
      <c r="A461" s="1">
        <v>44677.584027777775</v>
      </c>
      <c r="B461" t="s">
        <v>54</v>
      </c>
      <c r="C461" t="s">
        <v>205</v>
      </c>
      <c r="D461" t="s">
        <v>1373</v>
      </c>
      <c r="E461" t="s">
        <v>1374</v>
      </c>
      <c r="F461">
        <v>26664638</v>
      </c>
      <c r="G461">
        <v>27641639</v>
      </c>
      <c r="H461" t="s">
        <v>61</v>
      </c>
      <c r="I461" t="s">
        <v>1375</v>
      </c>
      <c r="J461" t="s">
        <v>1376</v>
      </c>
      <c r="K461">
        <v>3</v>
      </c>
      <c r="L461" s="3">
        <v>49</v>
      </c>
      <c r="M461">
        <v>147</v>
      </c>
      <c r="O461" t="s">
        <v>1377</v>
      </c>
      <c r="P461" t="s">
        <v>1377</v>
      </c>
      <c r="Q461" t="s">
        <v>39</v>
      </c>
      <c r="R461">
        <v>610550</v>
      </c>
      <c r="S461">
        <v>2</v>
      </c>
      <c r="T461">
        <v>51400</v>
      </c>
      <c r="U461" t="s">
        <v>990</v>
      </c>
      <c r="V461" t="s">
        <v>76</v>
      </c>
      <c r="W461" t="s">
        <v>77</v>
      </c>
      <c r="X461">
        <v>2071</v>
      </c>
      <c r="Y461" t="s">
        <v>43</v>
      </c>
      <c r="Z461" t="s">
        <v>44</v>
      </c>
      <c r="AA461" t="s">
        <v>1378</v>
      </c>
      <c r="AB461" t="s">
        <v>373</v>
      </c>
      <c r="AC461" t="s">
        <v>1379</v>
      </c>
      <c r="AD461">
        <v>27641639</v>
      </c>
    </row>
    <row r="462" spans="1:30" x14ac:dyDescent="0.25">
      <c r="A462" s="1">
        <v>44677.584027777775</v>
      </c>
      <c r="B462" t="s">
        <v>54</v>
      </c>
      <c r="C462" t="s">
        <v>205</v>
      </c>
      <c r="D462" t="s">
        <v>1373</v>
      </c>
      <c r="E462" t="s">
        <v>1374</v>
      </c>
      <c r="F462">
        <v>26664639</v>
      </c>
      <c r="G462">
        <v>27641681</v>
      </c>
      <c r="H462" t="s">
        <v>61</v>
      </c>
      <c r="I462" t="s">
        <v>1380</v>
      </c>
      <c r="J462" t="s">
        <v>1381</v>
      </c>
      <c r="K462">
        <v>1</v>
      </c>
      <c r="L462" s="3">
        <v>13.9</v>
      </c>
      <c r="M462">
        <v>13.9</v>
      </c>
      <c r="O462" t="s">
        <v>1377</v>
      </c>
      <c r="P462" t="s">
        <v>1377</v>
      </c>
      <c r="Q462" t="s">
        <v>39</v>
      </c>
      <c r="R462">
        <v>302743</v>
      </c>
      <c r="S462">
        <v>2</v>
      </c>
      <c r="T462">
        <v>51400</v>
      </c>
      <c r="U462" t="s">
        <v>167</v>
      </c>
      <c r="V462" t="s">
        <v>185</v>
      </c>
      <c r="W462" t="s">
        <v>186</v>
      </c>
      <c r="X462">
        <v>2084</v>
      </c>
      <c r="Y462" t="s">
        <v>43</v>
      </c>
      <c r="Z462" t="s">
        <v>44</v>
      </c>
      <c r="AA462" t="s">
        <v>1382</v>
      </c>
      <c r="AB462" t="s">
        <v>373</v>
      </c>
      <c r="AC462" t="s">
        <v>1383</v>
      </c>
      <c r="AD462">
        <v>27641681</v>
      </c>
    </row>
    <row r="463" spans="1:30" x14ac:dyDescent="0.25">
      <c r="A463" s="1">
        <v>44677.584027777775</v>
      </c>
      <c r="B463" t="s">
        <v>54</v>
      </c>
      <c r="C463" t="s">
        <v>205</v>
      </c>
      <c r="D463" t="s">
        <v>1373</v>
      </c>
      <c r="E463" t="s">
        <v>1374</v>
      </c>
      <c r="F463">
        <v>26664639</v>
      </c>
      <c r="G463">
        <v>27641681</v>
      </c>
      <c r="H463" t="s">
        <v>61</v>
      </c>
      <c r="I463" t="s">
        <v>1380</v>
      </c>
      <c r="J463" t="s">
        <v>1381</v>
      </c>
      <c r="K463">
        <v>8</v>
      </c>
      <c r="L463" s="3">
        <v>14.525</v>
      </c>
      <c r="M463">
        <v>116.2</v>
      </c>
      <c r="O463" t="s">
        <v>1377</v>
      </c>
      <c r="P463" t="s">
        <v>1377</v>
      </c>
      <c r="Q463" t="s">
        <v>39</v>
      </c>
      <c r="R463">
        <v>198967</v>
      </c>
      <c r="S463" t="s">
        <v>43</v>
      </c>
      <c r="T463">
        <v>51400</v>
      </c>
      <c r="U463" t="s">
        <v>167</v>
      </c>
      <c r="V463" t="s">
        <v>185</v>
      </c>
      <c r="W463" t="s">
        <v>186</v>
      </c>
      <c r="X463">
        <v>2084</v>
      </c>
      <c r="Y463" t="s">
        <v>43</v>
      </c>
      <c r="Z463" t="s">
        <v>44</v>
      </c>
      <c r="AA463" t="s">
        <v>1384</v>
      </c>
      <c r="AB463" t="s">
        <v>46</v>
      </c>
      <c r="AC463" t="s">
        <v>1383</v>
      </c>
      <c r="AD463">
        <v>27641681</v>
      </c>
    </row>
    <row r="464" spans="1:30" x14ac:dyDescent="0.25">
      <c r="A464" s="1">
        <v>44677.584027777775</v>
      </c>
      <c r="B464" t="s">
        <v>54</v>
      </c>
      <c r="C464" t="s">
        <v>205</v>
      </c>
      <c r="D464" t="s">
        <v>1373</v>
      </c>
      <c r="E464" t="s">
        <v>1374</v>
      </c>
      <c r="F464">
        <v>26664640</v>
      </c>
      <c r="G464">
        <v>27626515</v>
      </c>
      <c r="H464" t="s">
        <v>61</v>
      </c>
      <c r="I464" t="s">
        <v>1385</v>
      </c>
      <c r="J464" t="s">
        <v>1386</v>
      </c>
      <c r="K464">
        <v>1</v>
      </c>
      <c r="L464" s="3">
        <v>90</v>
      </c>
      <c r="M464">
        <v>90</v>
      </c>
      <c r="O464" t="s">
        <v>1377</v>
      </c>
      <c r="P464" t="s">
        <v>1377</v>
      </c>
      <c r="Q464" t="s">
        <v>39</v>
      </c>
      <c r="R464">
        <v>800808</v>
      </c>
      <c r="S464">
        <v>2</v>
      </c>
      <c r="T464">
        <v>51400</v>
      </c>
      <c r="U464" t="s">
        <v>1387</v>
      </c>
      <c r="V464" t="s">
        <v>652</v>
      </c>
      <c r="W464" t="s">
        <v>653</v>
      </c>
      <c r="X464">
        <v>2143</v>
      </c>
      <c r="Y464" t="s">
        <v>43</v>
      </c>
      <c r="Z464" t="s">
        <v>44</v>
      </c>
      <c r="AA464" t="s">
        <v>1388</v>
      </c>
      <c r="AB464" t="s">
        <v>46</v>
      </c>
      <c r="AC464" t="s">
        <v>1389</v>
      </c>
      <c r="AD464">
        <v>27626515</v>
      </c>
    </row>
    <row r="465" spans="1:30" x14ac:dyDescent="0.25">
      <c r="A465" s="1">
        <v>44677.584027777775</v>
      </c>
      <c r="B465" t="s">
        <v>31</v>
      </c>
      <c r="C465" t="s">
        <v>205</v>
      </c>
      <c r="D465" t="s">
        <v>1373</v>
      </c>
      <c r="E465" t="s">
        <v>1374</v>
      </c>
      <c r="F465">
        <v>26664641</v>
      </c>
      <c r="G465">
        <v>27683592</v>
      </c>
      <c r="H465" t="s">
        <v>61</v>
      </c>
      <c r="I465" t="s">
        <v>1390</v>
      </c>
      <c r="J465" t="s">
        <v>1391</v>
      </c>
      <c r="K465">
        <v>4</v>
      </c>
      <c r="L465" s="3">
        <v>195.49</v>
      </c>
      <c r="M465">
        <v>781.96</v>
      </c>
      <c r="N465">
        <v>1</v>
      </c>
      <c r="O465" t="s">
        <v>1377</v>
      </c>
      <c r="P465" t="s">
        <v>1377</v>
      </c>
      <c r="Q465" t="s">
        <v>39</v>
      </c>
      <c r="R465">
        <v>350171</v>
      </c>
      <c r="S465">
        <v>2</v>
      </c>
      <c r="T465">
        <v>51400</v>
      </c>
      <c r="U465" t="s">
        <v>460</v>
      </c>
      <c r="V465" t="s">
        <v>67</v>
      </c>
      <c r="W465" t="s">
        <v>68</v>
      </c>
      <c r="X465">
        <v>2072</v>
      </c>
      <c r="Y465" t="s">
        <v>43</v>
      </c>
      <c r="Z465" t="s">
        <v>44</v>
      </c>
      <c r="AA465" t="s">
        <v>1392</v>
      </c>
      <c r="AB465" t="s">
        <v>46</v>
      </c>
      <c r="AC465" t="s">
        <v>1393</v>
      </c>
      <c r="AD465">
        <v>27683592</v>
      </c>
    </row>
    <row r="466" spans="1:30" x14ac:dyDescent="0.25">
      <c r="A466" s="1">
        <v>44677.584027777775</v>
      </c>
      <c r="B466" t="s">
        <v>31</v>
      </c>
      <c r="C466" t="s">
        <v>205</v>
      </c>
      <c r="D466" t="s">
        <v>1373</v>
      </c>
      <c r="E466" t="s">
        <v>1374</v>
      </c>
      <c r="F466">
        <v>26664641</v>
      </c>
      <c r="G466">
        <v>27683592</v>
      </c>
      <c r="H466" t="s">
        <v>61</v>
      </c>
      <c r="I466" t="s">
        <v>1390</v>
      </c>
      <c r="J466" t="s">
        <v>1391</v>
      </c>
      <c r="K466">
        <v>5</v>
      </c>
      <c r="L466" s="3">
        <v>220.4</v>
      </c>
      <c r="M466">
        <v>1102</v>
      </c>
      <c r="N466">
        <v>1</v>
      </c>
      <c r="O466" t="s">
        <v>1377</v>
      </c>
      <c r="P466" t="s">
        <v>1377</v>
      </c>
      <c r="Q466" t="s">
        <v>39</v>
      </c>
      <c r="R466">
        <v>193351</v>
      </c>
      <c r="S466">
        <v>2</v>
      </c>
      <c r="T466">
        <v>51400</v>
      </c>
      <c r="U466" t="s">
        <v>460</v>
      </c>
      <c r="V466" t="s">
        <v>67</v>
      </c>
      <c r="W466" t="s">
        <v>68</v>
      </c>
      <c r="X466">
        <v>2072</v>
      </c>
      <c r="Y466" t="s">
        <v>43</v>
      </c>
      <c r="Z466" t="s">
        <v>44</v>
      </c>
      <c r="AA466" t="s">
        <v>1394</v>
      </c>
      <c r="AB466" t="s">
        <v>46</v>
      </c>
      <c r="AC466" t="s">
        <v>1393</v>
      </c>
      <c r="AD466">
        <v>27683592</v>
      </c>
    </row>
    <row r="467" spans="1:30" x14ac:dyDescent="0.25">
      <c r="A467" s="1">
        <v>44677.584027777775</v>
      </c>
      <c r="B467" t="s">
        <v>31</v>
      </c>
      <c r="C467" t="s">
        <v>205</v>
      </c>
      <c r="D467" t="s">
        <v>1373</v>
      </c>
      <c r="E467" t="s">
        <v>1374</v>
      </c>
      <c r="F467">
        <v>26664641</v>
      </c>
      <c r="G467">
        <v>27683592</v>
      </c>
      <c r="H467" t="s">
        <v>61</v>
      </c>
      <c r="I467" t="s">
        <v>1390</v>
      </c>
      <c r="J467" t="s">
        <v>1391</v>
      </c>
      <c r="K467">
        <v>1</v>
      </c>
      <c r="L467" s="3">
        <v>200</v>
      </c>
      <c r="M467">
        <v>200</v>
      </c>
      <c r="N467">
        <v>1</v>
      </c>
      <c r="O467" t="s">
        <v>1377</v>
      </c>
      <c r="P467" t="s">
        <v>1377</v>
      </c>
      <c r="Q467" t="s">
        <v>39</v>
      </c>
      <c r="R467">
        <v>193351</v>
      </c>
      <c r="S467">
        <v>2</v>
      </c>
      <c r="T467">
        <v>51400</v>
      </c>
      <c r="U467" t="s">
        <v>460</v>
      </c>
      <c r="V467" t="s">
        <v>67</v>
      </c>
      <c r="W467" t="s">
        <v>68</v>
      </c>
      <c r="X467">
        <v>2072</v>
      </c>
      <c r="Y467" t="s">
        <v>43</v>
      </c>
      <c r="Z467" t="s">
        <v>44</v>
      </c>
      <c r="AA467" t="s">
        <v>1394</v>
      </c>
      <c r="AB467" t="s">
        <v>46</v>
      </c>
      <c r="AC467" t="s">
        <v>1393</v>
      </c>
      <c r="AD467">
        <v>27683592</v>
      </c>
    </row>
    <row r="468" spans="1:30" x14ac:dyDescent="0.25">
      <c r="A468" s="1">
        <v>44677.584027777775</v>
      </c>
      <c r="B468" t="s">
        <v>31</v>
      </c>
      <c r="C468" t="s">
        <v>205</v>
      </c>
      <c r="D468" t="s">
        <v>1373</v>
      </c>
      <c r="E468" t="s">
        <v>1374</v>
      </c>
      <c r="F468">
        <v>26664642</v>
      </c>
      <c r="G468">
        <v>27683679</v>
      </c>
      <c r="H468" t="s">
        <v>61</v>
      </c>
      <c r="I468" t="s">
        <v>1395</v>
      </c>
      <c r="J468" t="s">
        <v>1391</v>
      </c>
      <c r="K468">
        <v>1</v>
      </c>
      <c r="L468" s="3">
        <v>600</v>
      </c>
      <c r="M468">
        <v>600</v>
      </c>
      <c r="N468">
        <v>1</v>
      </c>
      <c r="O468" t="s">
        <v>1377</v>
      </c>
      <c r="P468" t="s">
        <v>1377</v>
      </c>
      <c r="Q468" t="s">
        <v>39</v>
      </c>
      <c r="R468">
        <v>193351</v>
      </c>
      <c r="S468">
        <v>2</v>
      </c>
      <c r="T468">
        <v>51400</v>
      </c>
      <c r="U468" t="s">
        <v>460</v>
      </c>
      <c r="V468" t="s">
        <v>67</v>
      </c>
      <c r="W468" t="s">
        <v>68</v>
      </c>
      <c r="X468">
        <v>2072</v>
      </c>
      <c r="Y468" t="s">
        <v>43</v>
      </c>
      <c r="Z468" t="s">
        <v>44</v>
      </c>
      <c r="AA468" t="s">
        <v>1394</v>
      </c>
      <c r="AB468" t="s">
        <v>46</v>
      </c>
      <c r="AC468" t="s">
        <v>1396</v>
      </c>
      <c r="AD468">
        <v>27683679</v>
      </c>
    </row>
    <row r="469" spans="1:30" x14ac:dyDescent="0.25">
      <c r="A469" s="1">
        <v>44677.584027777775</v>
      </c>
      <c r="B469" t="s">
        <v>31</v>
      </c>
      <c r="C469" t="s">
        <v>205</v>
      </c>
      <c r="D469" t="s">
        <v>1373</v>
      </c>
      <c r="E469" t="s">
        <v>1374</v>
      </c>
      <c r="F469">
        <v>26664643</v>
      </c>
      <c r="G469">
        <v>27683706</v>
      </c>
      <c r="H469" t="s">
        <v>61</v>
      </c>
      <c r="I469" t="s">
        <v>1390</v>
      </c>
      <c r="J469" t="s">
        <v>1391</v>
      </c>
      <c r="K469">
        <v>202</v>
      </c>
      <c r="L469" s="3">
        <v>6.13</v>
      </c>
      <c r="M469">
        <v>1238.26</v>
      </c>
      <c r="N469">
        <v>1</v>
      </c>
      <c r="O469" t="s">
        <v>1377</v>
      </c>
      <c r="P469" t="s">
        <v>1377</v>
      </c>
      <c r="Q469" t="s">
        <v>39</v>
      </c>
      <c r="R469">
        <v>144634</v>
      </c>
      <c r="S469">
        <v>2</v>
      </c>
      <c r="T469">
        <v>51400</v>
      </c>
      <c r="U469" t="s">
        <v>342</v>
      </c>
      <c r="V469" t="s">
        <v>67</v>
      </c>
      <c r="W469" t="s">
        <v>68</v>
      </c>
      <c r="X469">
        <v>2072</v>
      </c>
      <c r="Y469" t="s">
        <v>43</v>
      </c>
      <c r="Z469" t="s">
        <v>44</v>
      </c>
      <c r="AA469" t="s">
        <v>1397</v>
      </c>
      <c r="AB469" t="s">
        <v>46</v>
      </c>
      <c r="AC469" t="s">
        <v>1398</v>
      </c>
      <c r="AD469">
        <v>27683706</v>
      </c>
    </row>
    <row r="470" spans="1:30" x14ac:dyDescent="0.25">
      <c r="A470" s="1">
        <v>44677.584027777775</v>
      </c>
      <c r="B470" t="s">
        <v>31</v>
      </c>
      <c r="C470" t="s">
        <v>205</v>
      </c>
      <c r="D470" t="s">
        <v>1373</v>
      </c>
      <c r="E470" t="s">
        <v>1374</v>
      </c>
      <c r="F470">
        <v>26664643</v>
      </c>
      <c r="G470">
        <v>27683706</v>
      </c>
      <c r="H470" t="s">
        <v>61</v>
      </c>
      <c r="I470" t="s">
        <v>1390</v>
      </c>
      <c r="J470" t="s">
        <v>1391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377</v>
      </c>
      <c r="P470" t="s">
        <v>1377</v>
      </c>
      <c r="Q470" t="s">
        <v>39</v>
      </c>
      <c r="R470">
        <v>13544</v>
      </c>
      <c r="S470">
        <v>2</v>
      </c>
      <c r="T470">
        <v>51400</v>
      </c>
      <c r="U470" t="s">
        <v>342</v>
      </c>
      <c r="V470" t="s">
        <v>67</v>
      </c>
      <c r="W470" t="s">
        <v>68</v>
      </c>
      <c r="X470">
        <v>2072</v>
      </c>
      <c r="Y470" t="s">
        <v>43</v>
      </c>
      <c r="Z470" t="s">
        <v>44</v>
      </c>
      <c r="AA470" t="s">
        <v>1399</v>
      </c>
      <c r="AB470" t="s">
        <v>46</v>
      </c>
      <c r="AC470" t="s">
        <v>1398</v>
      </c>
      <c r="AD470">
        <v>27683706</v>
      </c>
    </row>
    <row r="471" spans="1:30" x14ac:dyDescent="0.25">
      <c r="A471" s="1">
        <v>44677.584027777775</v>
      </c>
      <c r="B471" t="s">
        <v>31</v>
      </c>
      <c r="C471" t="s">
        <v>205</v>
      </c>
      <c r="D471" t="s">
        <v>1373</v>
      </c>
      <c r="E471" t="s">
        <v>1374</v>
      </c>
      <c r="F471">
        <v>26664643</v>
      </c>
      <c r="G471">
        <v>27683706</v>
      </c>
      <c r="H471" t="s">
        <v>61</v>
      </c>
      <c r="I471" t="s">
        <v>1390</v>
      </c>
      <c r="J471" t="s">
        <v>1391</v>
      </c>
      <c r="K471">
        <v>1509</v>
      </c>
      <c r="L471" s="3">
        <v>2.23</v>
      </c>
      <c r="M471">
        <v>3365.07</v>
      </c>
      <c r="N471">
        <v>1</v>
      </c>
      <c r="O471" t="s">
        <v>1377</v>
      </c>
      <c r="P471" t="s">
        <v>1377</v>
      </c>
      <c r="Q471" t="s">
        <v>39</v>
      </c>
      <c r="R471">
        <v>308101</v>
      </c>
      <c r="S471">
        <v>2</v>
      </c>
      <c r="T471">
        <v>51400</v>
      </c>
      <c r="U471" t="s">
        <v>1400</v>
      </c>
      <c r="V471" t="s">
        <v>67</v>
      </c>
      <c r="W471" t="s">
        <v>68</v>
      </c>
      <c r="X471">
        <v>2072</v>
      </c>
      <c r="Y471" t="s">
        <v>43</v>
      </c>
      <c r="Z471" t="s">
        <v>44</v>
      </c>
      <c r="AA471" t="s">
        <v>1401</v>
      </c>
      <c r="AB471" t="s">
        <v>417</v>
      </c>
      <c r="AC471" t="s">
        <v>1398</v>
      </c>
      <c r="AD471">
        <v>27683706</v>
      </c>
    </row>
    <row r="472" spans="1:30" x14ac:dyDescent="0.25">
      <c r="A472" s="1">
        <v>44677.584027777775</v>
      </c>
      <c r="B472" t="s">
        <v>31</v>
      </c>
      <c r="C472" t="s">
        <v>205</v>
      </c>
      <c r="D472" t="s">
        <v>1373</v>
      </c>
      <c r="E472" t="s">
        <v>1374</v>
      </c>
      <c r="F472">
        <v>26664643</v>
      </c>
      <c r="G472">
        <v>27683706</v>
      </c>
      <c r="H472" t="s">
        <v>61</v>
      </c>
      <c r="I472" t="s">
        <v>1390</v>
      </c>
      <c r="J472" t="s">
        <v>1391</v>
      </c>
      <c r="K472">
        <v>50</v>
      </c>
      <c r="L472" s="3">
        <v>18.052</v>
      </c>
      <c r="M472">
        <v>902.6</v>
      </c>
      <c r="N472">
        <v>1</v>
      </c>
      <c r="O472" t="s">
        <v>1377</v>
      </c>
      <c r="P472" t="s">
        <v>1377</v>
      </c>
      <c r="Q472" t="s">
        <v>39</v>
      </c>
      <c r="R472">
        <v>312400</v>
      </c>
      <c r="S472">
        <v>2</v>
      </c>
      <c r="T472">
        <v>51400</v>
      </c>
      <c r="U472" t="s">
        <v>1138</v>
      </c>
      <c r="V472" t="s">
        <v>67</v>
      </c>
      <c r="W472" t="s">
        <v>68</v>
      </c>
      <c r="X472">
        <v>2072</v>
      </c>
      <c r="Y472" t="s">
        <v>43</v>
      </c>
      <c r="Z472" t="s">
        <v>44</v>
      </c>
      <c r="AA472" t="s">
        <v>1402</v>
      </c>
      <c r="AB472" t="s">
        <v>46</v>
      </c>
      <c r="AC472" t="s">
        <v>1398</v>
      </c>
      <c r="AD472">
        <v>27683706</v>
      </c>
    </row>
    <row r="473" spans="1:30" x14ac:dyDescent="0.25">
      <c r="A473" s="1">
        <v>44677.584027777775</v>
      </c>
      <c r="B473" t="s">
        <v>31</v>
      </c>
      <c r="C473" t="s">
        <v>205</v>
      </c>
      <c r="D473" t="s">
        <v>1373</v>
      </c>
      <c r="E473" t="s">
        <v>1374</v>
      </c>
      <c r="F473">
        <v>26664644</v>
      </c>
      <c r="G473">
        <v>27683807</v>
      </c>
      <c r="H473" t="s">
        <v>61</v>
      </c>
      <c r="I473" t="s">
        <v>1390</v>
      </c>
      <c r="J473" t="s">
        <v>1391</v>
      </c>
      <c r="K473">
        <v>6</v>
      </c>
      <c r="L473" s="3">
        <v>20.900000000000002</v>
      </c>
      <c r="M473">
        <v>125.4</v>
      </c>
      <c r="N473">
        <v>1</v>
      </c>
      <c r="O473" t="s">
        <v>1377</v>
      </c>
      <c r="P473" t="s">
        <v>1377</v>
      </c>
      <c r="Q473" t="s">
        <v>39</v>
      </c>
      <c r="R473">
        <v>359570</v>
      </c>
      <c r="S473">
        <v>2</v>
      </c>
      <c r="T473">
        <v>51400</v>
      </c>
      <c r="U473" t="s">
        <v>1403</v>
      </c>
      <c r="V473" t="s">
        <v>67</v>
      </c>
      <c r="W473" t="s">
        <v>68</v>
      </c>
      <c r="X473">
        <v>2072</v>
      </c>
      <c r="Y473" t="s">
        <v>43</v>
      </c>
      <c r="Z473" t="s">
        <v>44</v>
      </c>
      <c r="AA473" t="s">
        <v>1404</v>
      </c>
      <c r="AB473" t="s">
        <v>46</v>
      </c>
      <c r="AC473" t="s">
        <v>1405</v>
      </c>
      <c r="AD473">
        <v>27683807</v>
      </c>
    </row>
    <row r="474" spans="1:30" x14ac:dyDescent="0.25">
      <c r="A474" s="1">
        <v>44677.584027777775</v>
      </c>
      <c r="B474" t="s">
        <v>31</v>
      </c>
      <c r="C474" t="s">
        <v>205</v>
      </c>
      <c r="D474" t="s">
        <v>1373</v>
      </c>
      <c r="E474" t="s">
        <v>1374</v>
      </c>
      <c r="F474">
        <v>26664645</v>
      </c>
      <c r="G474">
        <v>27683854</v>
      </c>
      <c r="H474" t="s">
        <v>61</v>
      </c>
      <c r="I474" t="s">
        <v>1395</v>
      </c>
      <c r="J474" t="s">
        <v>1391</v>
      </c>
      <c r="K474">
        <v>62</v>
      </c>
      <c r="L474" s="3">
        <v>21.932258064516127</v>
      </c>
      <c r="M474">
        <v>1359.8</v>
      </c>
      <c r="N474">
        <v>1</v>
      </c>
      <c r="O474" t="s">
        <v>1377</v>
      </c>
      <c r="P474" t="s">
        <v>1377</v>
      </c>
      <c r="Q474" t="s">
        <v>39</v>
      </c>
      <c r="R474">
        <v>671271</v>
      </c>
      <c r="S474">
        <v>2</v>
      </c>
      <c r="T474">
        <v>51400</v>
      </c>
      <c r="U474" t="s">
        <v>1406</v>
      </c>
      <c r="V474" t="s">
        <v>67</v>
      </c>
      <c r="W474" t="s">
        <v>68</v>
      </c>
      <c r="X474">
        <v>2072</v>
      </c>
      <c r="Y474" t="s">
        <v>43</v>
      </c>
      <c r="Z474" t="s">
        <v>44</v>
      </c>
      <c r="AA474" t="s">
        <v>1407</v>
      </c>
      <c r="AB474" t="s">
        <v>46</v>
      </c>
      <c r="AC474" t="s">
        <v>1408</v>
      </c>
      <c r="AD474">
        <v>27683854</v>
      </c>
    </row>
    <row r="475" spans="1:30" x14ac:dyDescent="0.25">
      <c r="A475" s="1">
        <v>44677.584027777775</v>
      </c>
      <c r="B475" t="s">
        <v>31</v>
      </c>
      <c r="C475" t="s">
        <v>205</v>
      </c>
      <c r="D475" t="s">
        <v>1373</v>
      </c>
      <c r="E475" t="s">
        <v>1374</v>
      </c>
      <c r="F475">
        <v>26664646</v>
      </c>
      <c r="G475">
        <v>27683889</v>
      </c>
      <c r="H475" t="s">
        <v>61</v>
      </c>
      <c r="I475" t="s">
        <v>1390</v>
      </c>
      <c r="J475" t="s">
        <v>1391</v>
      </c>
      <c r="K475">
        <v>138</v>
      </c>
      <c r="L475" s="3">
        <v>10.83</v>
      </c>
      <c r="M475">
        <v>1494.54</v>
      </c>
      <c r="N475">
        <v>1</v>
      </c>
      <c r="O475" t="s">
        <v>1377</v>
      </c>
      <c r="P475" t="s">
        <v>1377</v>
      </c>
      <c r="Q475" t="s">
        <v>39</v>
      </c>
      <c r="R475">
        <v>308193</v>
      </c>
      <c r="S475">
        <v>2</v>
      </c>
      <c r="T475">
        <v>51400</v>
      </c>
      <c r="U475" t="s">
        <v>1409</v>
      </c>
      <c r="V475" t="s">
        <v>67</v>
      </c>
      <c r="W475" t="s">
        <v>68</v>
      </c>
      <c r="X475">
        <v>2072</v>
      </c>
      <c r="Y475" t="s">
        <v>43</v>
      </c>
      <c r="Z475" t="s">
        <v>44</v>
      </c>
      <c r="AA475" t="s">
        <v>1410</v>
      </c>
      <c r="AB475" t="s">
        <v>46</v>
      </c>
      <c r="AC475" t="s">
        <v>1411</v>
      </c>
      <c r="AD475">
        <v>27683889</v>
      </c>
    </row>
    <row r="476" spans="1:30" x14ac:dyDescent="0.25">
      <c r="A476" s="1">
        <v>44677.584027777775</v>
      </c>
      <c r="B476" t="s">
        <v>31</v>
      </c>
      <c r="C476" t="s">
        <v>205</v>
      </c>
      <c r="D476" t="s">
        <v>1373</v>
      </c>
      <c r="E476" t="s">
        <v>1374</v>
      </c>
      <c r="F476">
        <v>26664646</v>
      </c>
      <c r="G476">
        <v>27683889</v>
      </c>
      <c r="H476" t="s">
        <v>61</v>
      </c>
      <c r="I476" t="s">
        <v>1390</v>
      </c>
      <c r="J476" t="s">
        <v>1391</v>
      </c>
      <c r="K476">
        <v>69</v>
      </c>
      <c r="L476" s="3">
        <v>8.57</v>
      </c>
      <c r="M476">
        <v>591.33000000000004</v>
      </c>
      <c r="N476">
        <v>1</v>
      </c>
      <c r="O476" t="s">
        <v>1377</v>
      </c>
      <c r="P476" t="s">
        <v>1377</v>
      </c>
      <c r="Q476" t="s">
        <v>39</v>
      </c>
      <c r="R476">
        <v>192539</v>
      </c>
      <c r="S476">
        <v>2</v>
      </c>
      <c r="T476">
        <v>51400</v>
      </c>
      <c r="U476" t="s">
        <v>1412</v>
      </c>
      <c r="V476" t="s">
        <v>67</v>
      </c>
      <c r="W476" t="s">
        <v>68</v>
      </c>
      <c r="X476">
        <v>2072</v>
      </c>
      <c r="Y476" t="s">
        <v>43</v>
      </c>
      <c r="Z476" t="s">
        <v>44</v>
      </c>
      <c r="AA476" t="s">
        <v>1413</v>
      </c>
      <c r="AB476" t="s">
        <v>46</v>
      </c>
      <c r="AC476" t="s">
        <v>1411</v>
      </c>
      <c r="AD476">
        <v>27683889</v>
      </c>
    </row>
    <row r="477" spans="1:30" x14ac:dyDescent="0.25">
      <c r="A477" s="1">
        <v>44677.584027777775</v>
      </c>
      <c r="B477" t="s">
        <v>31</v>
      </c>
      <c r="C477" t="s">
        <v>205</v>
      </c>
      <c r="D477" t="s">
        <v>1373</v>
      </c>
      <c r="E477" t="s">
        <v>1374</v>
      </c>
      <c r="F477">
        <v>26664646</v>
      </c>
      <c r="G477">
        <v>27683889</v>
      </c>
      <c r="H477" t="s">
        <v>61</v>
      </c>
      <c r="I477" t="s">
        <v>1390</v>
      </c>
      <c r="J477" t="s">
        <v>1391</v>
      </c>
      <c r="K477">
        <v>60</v>
      </c>
      <c r="L477" s="3">
        <v>26.209999999999997</v>
      </c>
      <c r="M477">
        <v>1572.6</v>
      </c>
      <c r="N477">
        <v>1</v>
      </c>
      <c r="O477" t="s">
        <v>1377</v>
      </c>
      <c r="P477" t="s">
        <v>1377</v>
      </c>
      <c r="Q477" t="s">
        <v>39</v>
      </c>
      <c r="R477">
        <v>682942</v>
      </c>
      <c r="S477">
        <v>2</v>
      </c>
      <c r="T477">
        <v>51400</v>
      </c>
      <c r="U477" t="s">
        <v>460</v>
      </c>
      <c r="V477" t="s">
        <v>67</v>
      </c>
      <c r="W477" t="s">
        <v>68</v>
      </c>
      <c r="X477">
        <v>2072</v>
      </c>
      <c r="Y477" t="s">
        <v>43</v>
      </c>
      <c r="Z477" t="s">
        <v>44</v>
      </c>
      <c r="AA477" t="s">
        <v>1414</v>
      </c>
      <c r="AB477" t="s">
        <v>46</v>
      </c>
      <c r="AC477" t="s">
        <v>1411</v>
      </c>
      <c r="AD477">
        <v>27683889</v>
      </c>
    </row>
    <row r="478" spans="1:30" x14ac:dyDescent="0.25">
      <c r="A478" s="1">
        <v>44677.584027777775</v>
      </c>
      <c r="B478" t="s">
        <v>31</v>
      </c>
      <c r="C478" t="s">
        <v>205</v>
      </c>
      <c r="D478" t="s">
        <v>1373</v>
      </c>
      <c r="E478" t="s">
        <v>1374</v>
      </c>
      <c r="F478">
        <v>26664646</v>
      </c>
      <c r="G478">
        <v>27683889</v>
      </c>
      <c r="H478" t="s">
        <v>61</v>
      </c>
      <c r="I478" t="s">
        <v>1390</v>
      </c>
      <c r="J478" t="s">
        <v>1391</v>
      </c>
      <c r="K478">
        <v>120</v>
      </c>
      <c r="L478" s="3">
        <v>6.12</v>
      </c>
      <c r="M478">
        <v>734.4</v>
      </c>
      <c r="N478">
        <v>1</v>
      </c>
      <c r="O478" t="s">
        <v>1377</v>
      </c>
      <c r="P478" t="s">
        <v>1377</v>
      </c>
      <c r="Q478" t="s">
        <v>39</v>
      </c>
      <c r="R478">
        <v>743318</v>
      </c>
      <c r="S478">
        <v>2</v>
      </c>
      <c r="T478">
        <v>51400</v>
      </c>
      <c r="U478" t="s">
        <v>1415</v>
      </c>
      <c r="V478" t="s">
        <v>67</v>
      </c>
      <c r="W478" t="s">
        <v>68</v>
      </c>
      <c r="X478">
        <v>2072</v>
      </c>
      <c r="Y478" t="s">
        <v>43</v>
      </c>
      <c r="Z478" t="s">
        <v>44</v>
      </c>
      <c r="AA478" t="s">
        <v>1416</v>
      </c>
      <c r="AB478" t="s">
        <v>46</v>
      </c>
      <c r="AC478" t="s">
        <v>1411</v>
      </c>
      <c r="AD478">
        <v>27683889</v>
      </c>
    </row>
    <row r="479" spans="1:30" x14ac:dyDescent="0.25">
      <c r="A479" s="1">
        <v>44677.584027777775</v>
      </c>
      <c r="B479" t="s">
        <v>31</v>
      </c>
      <c r="C479" t="s">
        <v>205</v>
      </c>
      <c r="D479" t="s">
        <v>1373</v>
      </c>
      <c r="E479" t="s">
        <v>1374</v>
      </c>
      <c r="F479">
        <v>26664646</v>
      </c>
      <c r="G479">
        <v>27683889</v>
      </c>
      <c r="H479" t="s">
        <v>61</v>
      </c>
      <c r="I479" t="s">
        <v>1390</v>
      </c>
      <c r="J479" t="s">
        <v>1391</v>
      </c>
      <c r="K479">
        <v>1</v>
      </c>
      <c r="L479" s="3">
        <v>387.42</v>
      </c>
      <c r="M479">
        <v>387.42</v>
      </c>
      <c r="N479">
        <v>1</v>
      </c>
      <c r="O479" t="s">
        <v>1377</v>
      </c>
      <c r="P479" t="s">
        <v>1377</v>
      </c>
      <c r="Q479" t="s">
        <v>39</v>
      </c>
      <c r="R479">
        <v>783577</v>
      </c>
      <c r="S479">
        <v>2</v>
      </c>
      <c r="T479">
        <v>51400</v>
      </c>
      <c r="U479" t="s">
        <v>460</v>
      </c>
      <c r="V479" t="s">
        <v>67</v>
      </c>
      <c r="W479" t="s">
        <v>68</v>
      </c>
      <c r="X479">
        <v>2072</v>
      </c>
      <c r="Y479" t="s">
        <v>43</v>
      </c>
      <c r="Z479" t="s">
        <v>44</v>
      </c>
      <c r="AA479" t="s">
        <v>1417</v>
      </c>
      <c r="AB479" t="s">
        <v>46</v>
      </c>
      <c r="AC479" t="s">
        <v>1411</v>
      </c>
      <c r="AD479">
        <v>27683889</v>
      </c>
    </row>
    <row r="480" spans="1:30" x14ac:dyDescent="0.25">
      <c r="A480" s="1">
        <v>44677.584027777775</v>
      </c>
      <c r="B480" t="s">
        <v>31</v>
      </c>
      <c r="C480" t="s">
        <v>205</v>
      </c>
      <c r="D480" t="s">
        <v>1373</v>
      </c>
      <c r="E480" t="s">
        <v>1374</v>
      </c>
      <c r="F480">
        <v>26664646</v>
      </c>
      <c r="G480">
        <v>27683889</v>
      </c>
      <c r="H480" t="s">
        <v>61</v>
      </c>
      <c r="I480" t="s">
        <v>1390</v>
      </c>
      <c r="J480" t="s">
        <v>1391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377</v>
      </c>
      <c r="P480" t="s">
        <v>1377</v>
      </c>
      <c r="Q480" t="s">
        <v>39</v>
      </c>
      <c r="R480">
        <v>792525</v>
      </c>
      <c r="S480">
        <v>2</v>
      </c>
      <c r="T480">
        <v>51400</v>
      </c>
      <c r="U480" t="s">
        <v>460</v>
      </c>
      <c r="V480" t="s">
        <v>67</v>
      </c>
      <c r="W480" t="s">
        <v>68</v>
      </c>
      <c r="X480">
        <v>2072</v>
      </c>
      <c r="Y480" t="s">
        <v>43</v>
      </c>
      <c r="Z480" t="s">
        <v>44</v>
      </c>
      <c r="AA480" t="s">
        <v>1418</v>
      </c>
      <c r="AB480" t="s">
        <v>46</v>
      </c>
      <c r="AC480" t="s">
        <v>1411</v>
      </c>
      <c r="AD480">
        <v>27683889</v>
      </c>
    </row>
    <row r="481" spans="1:30" x14ac:dyDescent="0.25">
      <c r="A481" s="1">
        <v>44677.584027777775</v>
      </c>
      <c r="B481" t="s">
        <v>31</v>
      </c>
      <c r="C481" t="s">
        <v>205</v>
      </c>
      <c r="D481" t="s">
        <v>1373</v>
      </c>
      <c r="E481" t="s">
        <v>1374</v>
      </c>
      <c r="F481">
        <v>26664646</v>
      </c>
      <c r="G481">
        <v>27683889</v>
      </c>
      <c r="H481" t="s">
        <v>61</v>
      </c>
      <c r="I481" t="s">
        <v>1390</v>
      </c>
      <c r="J481" t="s">
        <v>1391</v>
      </c>
      <c r="K481">
        <v>138</v>
      </c>
      <c r="L481" s="3">
        <v>46.17</v>
      </c>
      <c r="M481">
        <v>6371.46</v>
      </c>
      <c r="N481">
        <v>1</v>
      </c>
      <c r="O481" t="s">
        <v>1377</v>
      </c>
      <c r="P481" t="s">
        <v>1377</v>
      </c>
      <c r="Q481" t="s">
        <v>39</v>
      </c>
      <c r="R481">
        <v>193341</v>
      </c>
      <c r="S481">
        <v>2</v>
      </c>
      <c r="T481">
        <v>51400</v>
      </c>
      <c r="U481" t="s">
        <v>1138</v>
      </c>
      <c r="V481" t="s">
        <v>67</v>
      </c>
      <c r="W481" t="s">
        <v>68</v>
      </c>
      <c r="X481">
        <v>2072</v>
      </c>
      <c r="Y481" t="s">
        <v>43</v>
      </c>
      <c r="Z481" t="s">
        <v>44</v>
      </c>
      <c r="AA481" t="s">
        <v>1419</v>
      </c>
      <c r="AB481" t="s">
        <v>46</v>
      </c>
      <c r="AC481" t="s">
        <v>1411</v>
      </c>
      <c r="AD481">
        <v>27683889</v>
      </c>
    </row>
    <row r="482" spans="1:30" x14ac:dyDescent="0.25">
      <c r="A482" s="1">
        <v>44677.584027777775</v>
      </c>
      <c r="B482" t="s">
        <v>31</v>
      </c>
      <c r="C482" t="s">
        <v>205</v>
      </c>
      <c r="D482" t="s">
        <v>1373</v>
      </c>
      <c r="E482" t="s">
        <v>1374</v>
      </c>
      <c r="F482">
        <v>26664646</v>
      </c>
      <c r="G482">
        <v>27683889</v>
      </c>
      <c r="H482" t="s">
        <v>61</v>
      </c>
      <c r="I482" t="s">
        <v>1390</v>
      </c>
      <c r="J482" t="s">
        <v>1391</v>
      </c>
      <c r="K482">
        <v>69</v>
      </c>
      <c r="L482" s="3">
        <v>5.85</v>
      </c>
      <c r="M482">
        <v>403.65</v>
      </c>
      <c r="N482">
        <v>1</v>
      </c>
      <c r="O482" t="s">
        <v>1377</v>
      </c>
      <c r="P482" t="s">
        <v>1377</v>
      </c>
      <c r="Q482" t="s">
        <v>39</v>
      </c>
      <c r="R482">
        <v>301232</v>
      </c>
      <c r="S482">
        <v>2</v>
      </c>
      <c r="T482">
        <v>51400</v>
      </c>
      <c r="U482" t="s">
        <v>1138</v>
      </c>
      <c r="V482" t="s">
        <v>67</v>
      </c>
      <c r="W482" t="s">
        <v>68</v>
      </c>
      <c r="X482">
        <v>2072</v>
      </c>
      <c r="Y482" t="s">
        <v>43</v>
      </c>
      <c r="Z482" t="s">
        <v>44</v>
      </c>
      <c r="AA482" t="s">
        <v>1420</v>
      </c>
      <c r="AB482" t="s">
        <v>46</v>
      </c>
      <c r="AC482" t="s">
        <v>1411</v>
      </c>
      <c r="AD482">
        <v>27683889</v>
      </c>
    </row>
    <row r="483" spans="1:30" x14ac:dyDescent="0.25">
      <c r="A483" s="1">
        <v>44677.584722222222</v>
      </c>
      <c r="B483" t="s">
        <v>31</v>
      </c>
      <c r="C483" t="s">
        <v>32</v>
      </c>
      <c r="D483" t="s">
        <v>80</v>
      </c>
      <c r="E483" t="s">
        <v>81</v>
      </c>
      <c r="F483">
        <v>26664686</v>
      </c>
      <c r="G483">
        <v>27684094</v>
      </c>
      <c r="H483" t="s">
        <v>35</v>
      </c>
      <c r="I483" t="s">
        <v>1421</v>
      </c>
      <c r="J483" t="s">
        <v>1422</v>
      </c>
      <c r="K483">
        <v>1</v>
      </c>
      <c r="L483" s="3">
        <v>176.01</v>
      </c>
      <c r="M483">
        <v>176.01</v>
      </c>
      <c r="N483">
        <v>30</v>
      </c>
      <c r="O483" t="s">
        <v>1423</v>
      </c>
      <c r="P483" t="s">
        <v>1423</v>
      </c>
      <c r="Q483" t="s">
        <v>39</v>
      </c>
      <c r="R483">
        <v>1080721</v>
      </c>
      <c r="S483" t="s">
        <v>43</v>
      </c>
      <c r="T483">
        <v>13986</v>
      </c>
      <c r="U483" t="s">
        <v>518</v>
      </c>
      <c r="V483" t="s">
        <v>138</v>
      </c>
      <c r="W483" t="s">
        <v>139</v>
      </c>
      <c r="X483">
        <v>2102</v>
      </c>
      <c r="Y483" t="s">
        <v>43</v>
      </c>
      <c r="Z483" t="s">
        <v>44</v>
      </c>
      <c r="AA483" t="s">
        <v>1424</v>
      </c>
      <c r="AB483" t="s">
        <v>373</v>
      </c>
      <c r="AC483" t="s">
        <v>1425</v>
      </c>
      <c r="AD483">
        <v>27684094</v>
      </c>
    </row>
    <row r="484" spans="1:30" x14ac:dyDescent="0.25">
      <c r="A484" s="1">
        <v>44677.584722222222</v>
      </c>
      <c r="B484" t="s">
        <v>31</v>
      </c>
      <c r="C484" t="s">
        <v>32</v>
      </c>
      <c r="D484" t="s">
        <v>80</v>
      </c>
      <c r="E484" t="s">
        <v>81</v>
      </c>
      <c r="F484">
        <v>26664686</v>
      </c>
      <c r="G484">
        <v>27684094</v>
      </c>
      <c r="H484" t="s">
        <v>35</v>
      </c>
      <c r="I484" t="s">
        <v>1421</v>
      </c>
      <c r="J484" t="s">
        <v>1422</v>
      </c>
      <c r="K484">
        <v>1</v>
      </c>
      <c r="L484" s="3">
        <v>234.65</v>
      </c>
      <c r="M484">
        <v>234.65</v>
      </c>
      <c r="N484">
        <v>30</v>
      </c>
      <c r="O484" t="s">
        <v>1423</v>
      </c>
      <c r="P484" t="s">
        <v>1423</v>
      </c>
      <c r="Q484" t="s">
        <v>39</v>
      </c>
      <c r="R484">
        <v>1080722</v>
      </c>
      <c r="S484" t="s">
        <v>43</v>
      </c>
      <c r="T484">
        <v>13986</v>
      </c>
      <c r="U484" t="s">
        <v>518</v>
      </c>
      <c r="V484" t="s">
        <v>138</v>
      </c>
      <c r="W484" t="s">
        <v>139</v>
      </c>
      <c r="X484">
        <v>2102</v>
      </c>
      <c r="Y484" t="s">
        <v>43</v>
      </c>
      <c r="Z484" t="s">
        <v>44</v>
      </c>
      <c r="AA484" t="s">
        <v>1426</v>
      </c>
      <c r="AB484" t="s">
        <v>373</v>
      </c>
      <c r="AC484" t="s">
        <v>1425</v>
      </c>
      <c r="AD484">
        <v>27684094</v>
      </c>
    </row>
    <row r="485" spans="1:30" x14ac:dyDescent="0.25">
      <c r="A485" s="1">
        <v>44677.584722222222</v>
      </c>
      <c r="B485" t="s">
        <v>31</v>
      </c>
      <c r="C485" t="s">
        <v>32</v>
      </c>
      <c r="D485" t="s">
        <v>80</v>
      </c>
      <c r="E485" t="s">
        <v>81</v>
      </c>
      <c r="F485">
        <v>26664686</v>
      </c>
      <c r="G485">
        <v>27684094</v>
      </c>
      <c r="H485" t="s">
        <v>35</v>
      </c>
      <c r="I485" t="s">
        <v>1421</v>
      </c>
      <c r="J485" t="s">
        <v>1422</v>
      </c>
      <c r="K485">
        <v>1</v>
      </c>
      <c r="L485" s="3">
        <v>56.67</v>
      </c>
      <c r="M485">
        <v>56.67</v>
      </c>
      <c r="N485">
        <v>30</v>
      </c>
      <c r="O485" t="s">
        <v>1423</v>
      </c>
      <c r="P485" t="s">
        <v>1423</v>
      </c>
      <c r="Q485" t="s">
        <v>39</v>
      </c>
      <c r="R485">
        <v>185011</v>
      </c>
      <c r="S485">
        <v>1</v>
      </c>
      <c r="T485">
        <v>13986</v>
      </c>
      <c r="U485" t="s">
        <v>1427</v>
      </c>
      <c r="V485" t="s">
        <v>138</v>
      </c>
      <c r="W485" t="s">
        <v>139</v>
      </c>
      <c r="X485">
        <v>2102</v>
      </c>
      <c r="Y485" t="s">
        <v>43</v>
      </c>
      <c r="Z485" t="s">
        <v>44</v>
      </c>
      <c r="AA485" t="s">
        <v>1428</v>
      </c>
      <c r="AB485" t="s">
        <v>373</v>
      </c>
      <c r="AC485" t="s">
        <v>1425</v>
      </c>
      <c r="AD485">
        <v>27684094</v>
      </c>
    </row>
    <row r="486" spans="1:30" x14ac:dyDescent="0.25">
      <c r="A486" s="1">
        <v>44677.584722222222</v>
      </c>
      <c r="B486" t="s">
        <v>31</v>
      </c>
      <c r="C486" t="s">
        <v>32</v>
      </c>
      <c r="D486" t="s">
        <v>80</v>
      </c>
      <c r="E486" t="s">
        <v>81</v>
      </c>
      <c r="F486">
        <v>26664686</v>
      </c>
      <c r="G486">
        <v>27684094</v>
      </c>
      <c r="H486" t="s">
        <v>35</v>
      </c>
      <c r="I486" t="s">
        <v>1421</v>
      </c>
      <c r="J486" t="s">
        <v>1422</v>
      </c>
      <c r="K486">
        <v>1</v>
      </c>
      <c r="L486" s="3">
        <v>293.3</v>
      </c>
      <c r="M486">
        <v>293.3</v>
      </c>
      <c r="N486">
        <v>30</v>
      </c>
      <c r="O486" t="s">
        <v>1423</v>
      </c>
      <c r="P486" t="s">
        <v>1423</v>
      </c>
      <c r="Q486" t="s">
        <v>39</v>
      </c>
      <c r="R486">
        <v>1080723</v>
      </c>
      <c r="S486" t="s">
        <v>43</v>
      </c>
      <c r="T486">
        <v>13986</v>
      </c>
      <c r="U486" t="s">
        <v>518</v>
      </c>
      <c r="V486" t="s">
        <v>138</v>
      </c>
      <c r="W486" t="s">
        <v>139</v>
      </c>
      <c r="X486">
        <v>2102</v>
      </c>
      <c r="Y486" t="s">
        <v>43</v>
      </c>
      <c r="Z486" t="s">
        <v>44</v>
      </c>
      <c r="AA486" t="s">
        <v>1429</v>
      </c>
      <c r="AB486" t="s">
        <v>373</v>
      </c>
      <c r="AC486" t="s">
        <v>1425</v>
      </c>
      <c r="AD486">
        <v>27684094</v>
      </c>
    </row>
    <row r="487" spans="1:30" x14ac:dyDescent="0.25">
      <c r="A487" s="1">
        <v>44677.584722222222</v>
      </c>
      <c r="B487" t="s">
        <v>31</v>
      </c>
      <c r="C487" t="s">
        <v>32</v>
      </c>
      <c r="D487" t="s">
        <v>80</v>
      </c>
      <c r="E487" t="s">
        <v>81</v>
      </c>
      <c r="F487">
        <v>26664686</v>
      </c>
      <c r="G487">
        <v>27684094</v>
      </c>
      <c r="H487" t="s">
        <v>35</v>
      </c>
      <c r="I487" t="s">
        <v>1421</v>
      </c>
      <c r="J487" t="s">
        <v>142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423</v>
      </c>
      <c r="P487" t="s">
        <v>1423</v>
      </c>
      <c r="Q487" t="s">
        <v>39</v>
      </c>
      <c r="R487">
        <v>325449</v>
      </c>
      <c r="S487">
        <v>2</v>
      </c>
      <c r="T487">
        <v>13986</v>
      </c>
      <c r="U487" t="s">
        <v>1350</v>
      </c>
      <c r="V487" t="s">
        <v>138</v>
      </c>
      <c r="W487" t="s">
        <v>139</v>
      </c>
      <c r="X487">
        <v>2102</v>
      </c>
      <c r="Y487" t="s">
        <v>43</v>
      </c>
      <c r="Z487" t="s">
        <v>44</v>
      </c>
      <c r="AA487" t="s">
        <v>1430</v>
      </c>
      <c r="AB487" t="s">
        <v>110</v>
      </c>
      <c r="AC487" t="s">
        <v>1425</v>
      </c>
      <c r="AD487">
        <v>27684094</v>
      </c>
    </row>
    <row r="488" spans="1:30" x14ac:dyDescent="0.25">
      <c r="A488" s="1">
        <v>44677.593055555553</v>
      </c>
      <c r="B488" t="s">
        <v>31</v>
      </c>
      <c r="C488" t="s">
        <v>205</v>
      </c>
      <c r="D488" t="s">
        <v>1373</v>
      </c>
      <c r="E488" t="s">
        <v>1374</v>
      </c>
      <c r="F488">
        <v>26664828</v>
      </c>
      <c r="G488">
        <v>27684706</v>
      </c>
      <c r="H488" t="s">
        <v>61</v>
      </c>
      <c r="I488" t="s">
        <v>1431</v>
      </c>
      <c r="J488" t="s">
        <v>1432</v>
      </c>
      <c r="K488">
        <v>6</v>
      </c>
      <c r="L488" s="3">
        <v>530</v>
      </c>
      <c r="M488">
        <v>3180</v>
      </c>
      <c r="N488">
        <v>1</v>
      </c>
      <c r="O488" t="s">
        <v>1377</v>
      </c>
      <c r="P488" t="s">
        <v>1377</v>
      </c>
      <c r="Q488" t="s">
        <v>39</v>
      </c>
      <c r="R488">
        <v>189834</v>
      </c>
      <c r="S488" t="s">
        <v>43</v>
      </c>
      <c r="T488">
        <v>51400</v>
      </c>
      <c r="U488" t="s">
        <v>167</v>
      </c>
      <c r="V488" t="s">
        <v>1284</v>
      </c>
      <c r="W488" t="s">
        <v>1285</v>
      </c>
      <c r="X488">
        <v>2089</v>
      </c>
      <c r="Y488" t="s">
        <v>43</v>
      </c>
      <c r="Z488" t="s">
        <v>44</v>
      </c>
      <c r="AA488" t="s">
        <v>1433</v>
      </c>
      <c r="AB488" t="s">
        <v>46</v>
      </c>
      <c r="AC488" t="s">
        <v>1434</v>
      </c>
      <c r="AD488">
        <v>27684706</v>
      </c>
    </row>
    <row r="489" spans="1:30" x14ac:dyDescent="0.25">
      <c r="A489" s="1">
        <v>44677.593055555553</v>
      </c>
      <c r="B489" t="s">
        <v>31</v>
      </c>
      <c r="C489" t="s">
        <v>205</v>
      </c>
      <c r="D489" t="s">
        <v>1373</v>
      </c>
      <c r="E489" t="s">
        <v>1374</v>
      </c>
      <c r="F489">
        <v>26664828</v>
      </c>
      <c r="G489">
        <v>27684706</v>
      </c>
      <c r="H489" t="s">
        <v>61</v>
      </c>
      <c r="I489" t="s">
        <v>1431</v>
      </c>
      <c r="J489" t="s">
        <v>1432</v>
      </c>
      <c r="K489">
        <v>1</v>
      </c>
      <c r="L489" s="3">
        <v>130</v>
      </c>
      <c r="M489">
        <v>130</v>
      </c>
      <c r="N489">
        <v>1</v>
      </c>
      <c r="O489" t="s">
        <v>1377</v>
      </c>
      <c r="P489" t="s">
        <v>1377</v>
      </c>
      <c r="Q489" t="s">
        <v>39</v>
      </c>
      <c r="R489">
        <v>189834</v>
      </c>
      <c r="S489" t="s">
        <v>43</v>
      </c>
      <c r="T489">
        <v>51400</v>
      </c>
      <c r="U489" t="s">
        <v>167</v>
      </c>
      <c r="V489" t="s">
        <v>1284</v>
      </c>
      <c r="W489" t="s">
        <v>1285</v>
      </c>
      <c r="X489">
        <v>2089</v>
      </c>
      <c r="Y489" t="s">
        <v>43</v>
      </c>
      <c r="Z489" t="s">
        <v>44</v>
      </c>
      <c r="AA489" t="s">
        <v>1433</v>
      </c>
      <c r="AB489" t="s">
        <v>46</v>
      </c>
      <c r="AC489" t="s">
        <v>1434</v>
      </c>
      <c r="AD489">
        <v>27684706</v>
      </c>
    </row>
    <row r="490" spans="1:30" x14ac:dyDescent="0.25">
      <c r="A490" s="1">
        <v>44677.602083333331</v>
      </c>
      <c r="B490" t="s">
        <v>31</v>
      </c>
      <c r="C490" t="s">
        <v>32</v>
      </c>
      <c r="D490" t="s">
        <v>332</v>
      </c>
      <c r="E490" t="s">
        <v>333</v>
      </c>
      <c r="F490">
        <v>26665019</v>
      </c>
      <c r="G490">
        <v>27684802</v>
      </c>
      <c r="H490" t="s">
        <v>35</v>
      </c>
      <c r="I490" t="s">
        <v>1435</v>
      </c>
      <c r="J490" t="s">
        <v>1436</v>
      </c>
      <c r="K490">
        <v>3</v>
      </c>
      <c r="L490" s="3">
        <v>6.5</v>
      </c>
      <c r="M490">
        <v>19.5</v>
      </c>
      <c r="N490">
        <v>30</v>
      </c>
      <c r="O490" t="s">
        <v>135</v>
      </c>
      <c r="P490" t="s">
        <v>135</v>
      </c>
      <c r="Q490" t="s">
        <v>136</v>
      </c>
      <c r="R490">
        <v>354611</v>
      </c>
      <c r="S490">
        <v>1</v>
      </c>
      <c r="T490">
        <v>138002</v>
      </c>
      <c r="U490" t="s">
        <v>1427</v>
      </c>
      <c r="V490" t="s">
        <v>138</v>
      </c>
      <c r="W490" t="s">
        <v>139</v>
      </c>
      <c r="X490">
        <v>2102</v>
      </c>
      <c r="Y490" t="s">
        <v>43</v>
      </c>
      <c r="Z490" t="s">
        <v>44</v>
      </c>
      <c r="AA490" t="s">
        <v>1437</v>
      </c>
      <c r="AB490" t="s">
        <v>46</v>
      </c>
      <c r="AC490" t="s">
        <v>1438</v>
      </c>
      <c r="AD490">
        <v>27684802</v>
      </c>
    </row>
    <row r="491" spans="1:30" x14ac:dyDescent="0.25">
      <c r="A491" s="1">
        <v>44677.611111111109</v>
      </c>
      <c r="B491" t="s">
        <v>295</v>
      </c>
      <c r="C491" t="s">
        <v>32</v>
      </c>
      <c r="D491" t="s">
        <v>236</v>
      </c>
      <c r="E491" t="s">
        <v>237</v>
      </c>
      <c r="F491">
        <v>26665180</v>
      </c>
      <c r="G491">
        <v>27532445</v>
      </c>
      <c r="H491" t="s">
        <v>61</v>
      </c>
      <c r="I491" t="s">
        <v>1439</v>
      </c>
      <c r="J491" t="s">
        <v>1440</v>
      </c>
      <c r="K491">
        <v>1</v>
      </c>
      <c r="L491" s="3">
        <v>1072</v>
      </c>
      <c r="M491">
        <v>1072</v>
      </c>
      <c r="N491">
        <v>28</v>
      </c>
      <c r="O491" t="s">
        <v>270</v>
      </c>
      <c r="P491" t="s">
        <v>270</v>
      </c>
      <c r="Q491" t="s">
        <v>39</v>
      </c>
      <c r="R491">
        <v>355698</v>
      </c>
      <c r="S491">
        <v>2</v>
      </c>
      <c r="T491">
        <v>102373</v>
      </c>
      <c r="U491" t="s">
        <v>357</v>
      </c>
      <c r="V491" t="s">
        <v>128</v>
      </c>
      <c r="W491" t="s">
        <v>129</v>
      </c>
      <c r="X491">
        <v>2073</v>
      </c>
      <c r="Y491" t="s">
        <v>43</v>
      </c>
      <c r="Z491" t="s">
        <v>44</v>
      </c>
      <c r="AA491" t="s">
        <v>358</v>
      </c>
      <c r="AB491" t="s">
        <v>46</v>
      </c>
      <c r="AC491" t="s">
        <v>1441</v>
      </c>
      <c r="AD491">
        <v>27532445</v>
      </c>
    </row>
    <row r="492" spans="1:30" x14ac:dyDescent="0.25">
      <c r="A492" s="1">
        <v>44677.611111111109</v>
      </c>
      <c r="B492" t="s">
        <v>31</v>
      </c>
      <c r="C492" t="s">
        <v>32</v>
      </c>
      <c r="D492" t="s">
        <v>80</v>
      </c>
      <c r="E492" t="s">
        <v>81</v>
      </c>
      <c r="F492">
        <v>26665181</v>
      </c>
      <c r="G492">
        <v>27684923</v>
      </c>
      <c r="H492" t="s">
        <v>61</v>
      </c>
      <c r="I492" t="s">
        <v>1439</v>
      </c>
      <c r="J492" t="s">
        <v>1440</v>
      </c>
      <c r="K492">
        <v>1</v>
      </c>
      <c r="L492" s="3">
        <v>1188</v>
      </c>
      <c r="M492">
        <v>1188</v>
      </c>
      <c r="N492">
        <v>28</v>
      </c>
      <c r="O492" t="s">
        <v>270</v>
      </c>
      <c r="P492" t="s">
        <v>270</v>
      </c>
      <c r="Q492" t="s">
        <v>39</v>
      </c>
      <c r="R492">
        <v>355698</v>
      </c>
      <c r="S492">
        <v>2</v>
      </c>
      <c r="T492">
        <v>103249</v>
      </c>
      <c r="U492" t="s">
        <v>357</v>
      </c>
      <c r="V492" t="s">
        <v>128</v>
      </c>
      <c r="W492" t="s">
        <v>129</v>
      </c>
      <c r="X492">
        <v>2073</v>
      </c>
      <c r="Y492" t="s">
        <v>43</v>
      </c>
      <c r="Z492" t="s">
        <v>44</v>
      </c>
      <c r="AA492" t="s">
        <v>358</v>
      </c>
      <c r="AB492" t="s">
        <v>46</v>
      </c>
      <c r="AC492" t="s">
        <v>1442</v>
      </c>
      <c r="AD492">
        <v>27684923</v>
      </c>
    </row>
    <row r="493" spans="1:30" x14ac:dyDescent="0.25">
      <c r="A493" s="1">
        <v>44677.611111111109</v>
      </c>
      <c r="B493" t="s">
        <v>295</v>
      </c>
      <c r="C493" t="s">
        <v>32</v>
      </c>
      <c r="D493" t="s">
        <v>33</v>
      </c>
      <c r="E493" t="s">
        <v>34</v>
      </c>
      <c r="F493">
        <v>26665182</v>
      </c>
      <c r="G493">
        <v>27544953</v>
      </c>
      <c r="H493" t="s">
        <v>61</v>
      </c>
      <c r="I493" t="s">
        <v>1439</v>
      </c>
      <c r="J493" t="s">
        <v>1440</v>
      </c>
      <c r="K493">
        <v>1</v>
      </c>
      <c r="L493" s="3">
        <v>3672</v>
      </c>
      <c r="M493">
        <v>3672</v>
      </c>
      <c r="N493">
        <v>28</v>
      </c>
      <c r="O493" t="s">
        <v>270</v>
      </c>
      <c r="P493" t="s">
        <v>270</v>
      </c>
      <c r="Q493" t="s">
        <v>39</v>
      </c>
      <c r="R493">
        <v>355698</v>
      </c>
      <c r="S493">
        <v>2</v>
      </c>
      <c r="T493">
        <v>123019</v>
      </c>
      <c r="U493" t="s">
        <v>357</v>
      </c>
      <c r="V493" t="s">
        <v>128</v>
      </c>
      <c r="W493" t="s">
        <v>129</v>
      </c>
      <c r="X493">
        <v>2073</v>
      </c>
      <c r="Y493" t="s">
        <v>43</v>
      </c>
      <c r="Z493" t="s">
        <v>44</v>
      </c>
      <c r="AA493" t="s">
        <v>358</v>
      </c>
      <c r="AB493" t="s">
        <v>46</v>
      </c>
      <c r="AC493" t="s">
        <v>1443</v>
      </c>
      <c r="AD493">
        <v>27544953</v>
      </c>
    </row>
    <row r="494" spans="1:30" x14ac:dyDescent="0.25">
      <c r="A494" s="1">
        <v>44677.611111111109</v>
      </c>
      <c r="B494" t="s">
        <v>54</v>
      </c>
      <c r="C494" t="s">
        <v>32</v>
      </c>
      <c r="D494" t="s">
        <v>863</v>
      </c>
      <c r="E494" t="s">
        <v>864</v>
      </c>
      <c r="F494">
        <v>26665183</v>
      </c>
      <c r="G494">
        <v>27550565</v>
      </c>
      <c r="H494" t="s">
        <v>61</v>
      </c>
      <c r="I494" t="s">
        <v>124</v>
      </c>
      <c r="J494" t="s">
        <v>125</v>
      </c>
      <c r="K494">
        <v>1</v>
      </c>
      <c r="L494" s="3">
        <v>6607.6</v>
      </c>
      <c r="M494">
        <v>6607.6</v>
      </c>
      <c r="N494">
        <v>28</v>
      </c>
      <c r="O494" t="s">
        <v>270</v>
      </c>
      <c r="P494" t="s">
        <v>270</v>
      </c>
      <c r="Q494" t="s">
        <v>39</v>
      </c>
      <c r="R494">
        <v>355698</v>
      </c>
      <c r="S494">
        <v>2</v>
      </c>
      <c r="T494">
        <v>101285</v>
      </c>
      <c r="U494" t="s">
        <v>357</v>
      </c>
      <c r="V494" t="s">
        <v>67</v>
      </c>
      <c r="W494" t="s">
        <v>68</v>
      </c>
      <c r="X494">
        <v>2072</v>
      </c>
      <c r="Y494" t="s">
        <v>43</v>
      </c>
      <c r="Z494" t="s">
        <v>44</v>
      </c>
      <c r="AA494" t="s">
        <v>358</v>
      </c>
      <c r="AB494" t="s">
        <v>46</v>
      </c>
      <c r="AC494" t="s">
        <v>1444</v>
      </c>
      <c r="AD494">
        <v>27550565</v>
      </c>
    </row>
    <row r="495" spans="1:30" x14ac:dyDescent="0.25">
      <c r="A495" s="1">
        <v>44677.611111111109</v>
      </c>
      <c r="B495" t="s">
        <v>54</v>
      </c>
      <c r="C495" t="s">
        <v>32</v>
      </c>
      <c r="D495" t="s">
        <v>216</v>
      </c>
      <c r="E495" t="s">
        <v>217</v>
      </c>
      <c r="F495">
        <v>26665184</v>
      </c>
      <c r="G495">
        <v>27550708</v>
      </c>
      <c r="H495" t="s">
        <v>61</v>
      </c>
      <c r="I495" t="s">
        <v>124</v>
      </c>
      <c r="J495" t="s">
        <v>125</v>
      </c>
      <c r="K495">
        <v>1</v>
      </c>
      <c r="L495" s="3">
        <v>2714.13</v>
      </c>
      <c r="M495">
        <v>2714.13</v>
      </c>
      <c r="N495">
        <v>28</v>
      </c>
      <c r="O495" t="s">
        <v>270</v>
      </c>
      <c r="P495" t="s">
        <v>270</v>
      </c>
      <c r="Q495" t="s">
        <v>39</v>
      </c>
      <c r="R495">
        <v>355698</v>
      </c>
      <c r="S495">
        <v>2</v>
      </c>
      <c r="T495">
        <v>101285</v>
      </c>
      <c r="U495" t="s">
        <v>357</v>
      </c>
      <c r="V495" t="s">
        <v>67</v>
      </c>
      <c r="W495" t="s">
        <v>68</v>
      </c>
      <c r="X495">
        <v>2072</v>
      </c>
      <c r="Y495" t="s">
        <v>43</v>
      </c>
      <c r="Z495" t="s">
        <v>44</v>
      </c>
      <c r="AA495" t="s">
        <v>358</v>
      </c>
      <c r="AB495" t="s">
        <v>46</v>
      </c>
      <c r="AC495" t="s">
        <v>1445</v>
      </c>
      <c r="AD495">
        <v>27550708</v>
      </c>
    </row>
    <row r="496" spans="1:30" x14ac:dyDescent="0.25">
      <c r="A496" s="1">
        <v>44677.611111111109</v>
      </c>
      <c r="B496" t="s">
        <v>54</v>
      </c>
      <c r="C496" t="s">
        <v>32</v>
      </c>
      <c r="D496" t="s">
        <v>365</v>
      </c>
      <c r="E496" t="s">
        <v>366</v>
      </c>
      <c r="F496">
        <v>26665185</v>
      </c>
      <c r="G496">
        <v>27627294</v>
      </c>
      <c r="H496" t="s">
        <v>61</v>
      </c>
      <c r="I496" t="s">
        <v>124</v>
      </c>
      <c r="J496" t="s">
        <v>125</v>
      </c>
      <c r="K496">
        <v>1</v>
      </c>
      <c r="L496" s="3">
        <v>1458.04</v>
      </c>
      <c r="M496">
        <v>1458.04</v>
      </c>
      <c r="N496">
        <v>28</v>
      </c>
      <c r="O496" t="s">
        <v>270</v>
      </c>
      <c r="P496" t="s">
        <v>270</v>
      </c>
      <c r="Q496" t="s">
        <v>39</v>
      </c>
      <c r="R496">
        <v>355698</v>
      </c>
      <c r="S496">
        <v>2</v>
      </c>
      <c r="T496">
        <v>101285</v>
      </c>
      <c r="U496" t="s">
        <v>357</v>
      </c>
      <c r="V496" t="s">
        <v>67</v>
      </c>
      <c r="W496" t="s">
        <v>68</v>
      </c>
      <c r="X496">
        <v>2072</v>
      </c>
      <c r="Y496" t="s">
        <v>43</v>
      </c>
      <c r="Z496" t="s">
        <v>44</v>
      </c>
      <c r="AA496" t="s">
        <v>358</v>
      </c>
      <c r="AB496" t="s">
        <v>46</v>
      </c>
      <c r="AC496" t="s">
        <v>1446</v>
      </c>
      <c r="AD496">
        <v>27627294</v>
      </c>
    </row>
    <row r="497" spans="1:30" x14ac:dyDescent="0.25">
      <c r="A497" s="1">
        <v>44677.611111111109</v>
      </c>
      <c r="B497" t="s">
        <v>31</v>
      </c>
      <c r="C497" t="s">
        <v>32</v>
      </c>
      <c r="D497" t="s">
        <v>236</v>
      </c>
      <c r="E497" t="s">
        <v>237</v>
      </c>
      <c r="F497">
        <v>26665186</v>
      </c>
      <c r="G497">
        <v>27684973</v>
      </c>
      <c r="H497" t="s">
        <v>61</v>
      </c>
      <c r="I497" t="s">
        <v>1447</v>
      </c>
      <c r="J497" t="s">
        <v>1448</v>
      </c>
      <c r="K497">
        <v>1</v>
      </c>
      <c r="L497" s="3">
        <v>2549</v>
      </c>
      <c r="M497">
        <v>2549</v>
      </c>
      <c r="N497">
        <v>28</v>
      </c>
      <c r="O497" t="s">
        <v>270</v>
      </c>
      <c r="P497" t="s">
        <v>270</v>
      </c>
      <c r="Q497" t="s">
        <v>39</v>
      </c>
      <c r="R497">
        <v>355698</v>
      </c>
      <c r="S497">
        <v>2</v>
      </c>
      <c r="T497">
        <v>102373</v>
      </c>
      <c r="U497" t="s">
        <v>357</v>
      </c>
      <c r="V497" t="s">
        <v>128</v>
      </c>
      <c r="W497" t="s">
        <v>129</v>
      </c>
      <c r="X497">
        <v>2073</v>
      </c>
      <c r="Y497" t="s">
        <v>43</v>
      </c>
      <c r="Z497" t="s">
        <v>44</v>
      </c>
      <c r="AA497" t="s">
        <v>358</v>
      </c>
      <c r="AB497" t="s">
        <v>46</v>
      </c>
      <c r="AC497" t="s">
        <v>1449</v>
      </c>
      <c r="AD497">
        <v>27684973</v>
      </c>
    </row>
    <row r="498" spans="1:30" x14ac:dyDescent="0.25">
      <c r="A498" s="1">
        <v>44677.611111111109</v>
      </c>
      <c r="B498" t="s">
        <v>295</v>
      </c>
      <c r="C498" t="s">
        <v>32</v>
      </c>
      <c r="D498" t="s">
        <v>226</v>
      </c>
      <c r="E498" t="s">
        <v>227</v>
      </c>
      <c r="F498">
        <v>26665187</v>
      </c>
      <c r="G498">
        <v>27627633</v>
      </c>
      <c r="H498" t="s">
        <v>61</v>
      </c>
      <c r="I498" t="s">
        <v>1450</v>
      </c>
      <c r="J498" t="s">
        <v>1451</v>
      </c>
      <c r="K498">
        <v>1</v>
      </c>
      <c r="L498" s="3">
        <v>23800</v>
      </c>
      <c r="M498">
        <v>23800</v>
      </c>
      <c r="N498">
        <v>28</v>
      </c>
      <c r="O498" t="s">
        <v>270</v>
      </c>
      <c r="P498" t="s">
        <v>270</v>
      </c>
      <c r="Q498" t="s">
        <v>39</v>
      </c>
      <c r="R498">
        <v>355935</v>
      </c>
      <c r="S498">
        <v>4</v>
      </c>
      <c r="T498">
        <v>101285</v>
      </c>
      <c r="U498" t="s">
        <v>144</v>
      </c>
      <c r="V498" t="s">
        <v>67</v>
      </c>
      <c r="W498" t="s">
        <v>68</v>
      </c>
      <c r="X498">
        <v>2072</v>
      </c>
      <c r="Y498" t="s">
        <v>43</v>
      </c>
      <c r="Z498" t="s">
        <v>44</v>
      </c>
      <c r="AA498" t="s">
        <v>282</v>
      </c>
      <c r="AB498" t="s">
        <v>46</v>
      </c>
      <c r="AC498" t="s">
        <v>1452</v>
      </c>
      <c r="AD498">
        <v>27627633</v>
      </c>
    </row>
    <row r="499" spans="1:30" x14ac:dyDescent="0.25">
      <c r="A499" s="1">
        <v>44677.611111111109</v>
      </c>
      <c r="B499" t="s">
        <v>31</v>
      </c>
      <c r="C499" t="s">
        <v>32</v>
      </c>
      <c r="D499" t="s">
        <v>80</v>
      </c>
      <c r="E499" t="s">
        <v>81</v>
      </c>
      <c r="F499">
        <v>26665188</v>
      </c>
      <c r="G499">
        <v>27685024</v>
      </c>
      <c r="H499" t="s">
        <v>61</v>
      </c>
      <c r="I499" t="s">
        <v>268</v>
      </c>
      <c r="J499" t="s">
        <v>269</v>
      </c>
      <c r="K499">
        <v>1</v>
      </c>
      <c r="L499" s="3">
        <v>1493.86</v>
      </c>
      <c r="M499">
        <v>1493.86</v>
      </c>
      <c r="N499">
        <v>28</v>
      </c>
      <c r="O499" t="s">
        <v>270</v>
      </c>
      <c r="P499" t="s">
        <v>270</v>
      </c>
      <c r="Q499" t="s">
        <v>39</v>
      </c>
      <c r="R499">
        <v>355935</v>
      </c>
      <c r="S499">
        <v>4</v>
      </c>
      <c r="T499">
        <v>103324</v>
      </c>
      <c r="U499" t="s">
        <v>144</v>
      </c>
      <c r="V499" t="s">
        <v>67</v>
      </c>
      <c r="W499" t="s">
        <v>68</v>
      </c>
      <c r="X499">
        <v>2072</v>
      </c>
      <c r="Y499" t="s">
        <v>43</v>
      </c>
      <c r="Z499" t="s">
        <v>44</v>
      </c>
      <c r="AA499" t="s">
        <v>282</v>
      </c>
      <c r="AB499" t="s">
        <v>46</v>
      </c>
      <c r="AC499" t="s">
        <v>1453</v>
      </c>
      <c r="AD499">
        <v>27685024</v>
      </c>
    </row>
    <row r="500" spans="1:30" x14ac:dyDescent="0.25">
      <c r="A500" s="1">
        <v>44677.611111111109</v>
      </c>
      <c r="B500" t="s">
        <v>31</v>
      </c>
      <c r="C500" t="s">
        <v>32</v>
      </c>
      <c r="D500" t="s">
        <v>236</v>
      </c>
      <c r="E500" t="s">
        <v>237</v>
      </c>
      <c r="F500">
        <v>26665189</v>
      </c>
      <c r="G500">
        <v>27685087</v>
      </c>
      <c r="H500" t="s">
        <v>61</v>
      </c>
      <c r="I500" t="s">
        <v>1454</v>
      </c>
      <c r="J500" t="s">
        <v>1455</v>
      </c>
      <c r="K500">
        <v>1</v>
      </c>
      <c r="L500" s="3">
        <v>2314.4</v>
      </c>
      <c r="M500">
        <v>2314.4</v>
      </c>
      <c r="N500">
        <v>28</v>
      </c>
      <c r="O500" t="s">
        <v>270</v>
      </c>
      <c r="P500" t="s">
        <v>270</v>
      </c>
      <c r="Q500" t="s">
        <v>39</v>
      </c>
      <c r="R500">
        <v>355698</v>
      </c>
      <c r="S500">
        <v>2</v>
      </c>
      <c r="T500">
        <v>102373</v>
      </c>
      <c r="U500" t="s">
        <v>357</v>
      </c>
      <c r="V500" t="s">
        <v>128</v>
      </c>
      <c r="W500" t="s">
        <v>129</v>
      </c>
      <c r="X500">
        <v>2073</v>
      </c>
      <c r="Y500" t="s">
        <v>43</v>
      </c>
      <c r="Z500" t="s">
        <v>44</v>
      </c>
      <c r="AA500" t="s">
        <v>358</v>
      </c>
      <c r="AB500" t="s">
        <v>46</v>
      </c>
      <c r="AC500" t="s">
        <v>1456</v>
      </c>
      <c r="AD500">
        <v>27685087</v>
      </c>
    </row>
    <row r="501" spans="1:30" x14ac:dyDescent="0.25">
      <c r="A501" s="1">
        <v>44677.611111111109</v>
      </c>
      <c r="B501" t="s">
        <v>295</v>
      </c>
      <c r="C501" t="s">
        <v>32</v>
      </c>
      <c r="D501" t="s">
        <v>80</v>
      </c>
      <c r="E501" t="s">
        <v>81</v>
      </c>
      <c r="F501">
        <v>26665190</v>
      </c>
      <c r="G501">
        <v>27551519</v>
      </c>
      <c r="H501" t="s">
        <v>61</v>
      </c>
      <c r="I501" t="s">
        <v>1454</v>
      </c>
      <c r="J501" t="s">
        <v>1455</v>
      </c>
      <c r="K501">
        <v>1</v>
      </c>
      <c r="L501" s="3">
        <v>5337.75</v>
      </c>
      <c r="M501">
        <v>5337.75</v>
      </c>
      <c r="N501">
        <v>28</v>
      </c>
      <c r="O501" t="s">
        <v>270</v>
      </c>
      <c r="P501" t="s">
        <v>270</v>
      </c>
      <c r="Q501" t="s">
        <v>39</v>
      </c>
      <c r="R501">
        <v>355698</v>
      </c>
      <c r="S501">
        <v>2</v>
      </c>
      <c r="T501">
        <v>101078</v>
      </c>
      <c r="U501" t="s">
        <v>357</v>
      </c>
      <c r="V501" t="s">
        <v>128</v>
      </c>
      <c r="W501" t="s">
        <v>129</v>
      </c>
      <c r="X501">
        <v>2073</v>
      </c>
      <c r="Y501" t="s">
        <v>43</v>
      </c>
      <c r="Z501" t="s">
        <v>44</v>
      </c>
      <c r="AA501" t="s">
        <v>358</v>
      </c>
      <c r="AB501" t="s">
        <v>46</v>
      </c>
      <c r="AC501" t="s">
        <v>1457</v>
      </c>
      <c r="AD501">
        <v>27551519</v>
      </c>
    </row>
    <row r="502" spans="1:30" x14ac:dyDescent="0.25">
      <c r="A502" s="1">
        <v>44677.611111111109</v>
      </c>
      <c r="B502" t="s">
        <v>31</v>
      </c>
      <c r="C502" t="s">
        <v>32</v>
      </c>
      <c r="D502" t="s">
        <v>33</v>
      </c>
      <c r="E502" t="s">
        <v>34</v>
      </c>
      <c r="F502">
        <v>26665191</v>
      </c>
      <c r="G502">
        <v>27685158</v>
      </c>
      <c r="H502" t="s">
        <v>61</v>
      </c>
      <c r="I502" t="s">
        <v>1454</v>
      </c>
      <c r="J502" t="s">
        <v>1455</v>
      </c>
      <c r="K502">
        <v>1</v>
      </c>
      <c r="L502" s="3">
        <v>427.6</v>
      </c>
      <c r="M502">
        <v>427.6</v>
      </c>
      <c r="N502">
        <v>28</v>
      </c>
      <c r="O502" t="s">
        <v>270</v>
      </c>
      <c r="P502" t="s">
        <v>270</v>
      </c>
      <c r="Q502" t="s">
        <v>39</v>
      </c>
      <c r="R502">
        <v>355698</v>
      </c>
      <c r="S502">
        <v>2</v>
      </c>
      <c r="T502">
        <v>101285</v>
      </c>
      <c r="U502" t="s">
        <v>357</v>
      </c>
      <c r="V502" t="s">
        <v>128</v>
      </c>
      <c r="W502" t="s">
        <v>129</v>
      </c>
      <c r="X502">
        <v>2073</v>
      </c>
      <c r="Y502" t="s">
        <v>43</v>
      </c>
      <c r="Z502" t="s">
        <v>44</v>
      </c>
      <c r="AA502" t="s">
        <v>358</v>
      </c>
      <c r="AB502" t="s">
        <v>46</v>
      </c>
      <c r="AC502" t="s">
        <v>1458</v>
      </c>
      <c r="AD502">
        <v>27685158</v>
      </c>
    </row>
    <row r="503" spans="1:30" x14ac:dyDescent="0.25">
      <c r="A503" s="1">
        <v>44677.611805555556</v>
      </c>
      <c r="B503" t="s">
        <v>31</v>
      </c>
      <c r="C503" t="s">
        <v>32</v>
      </c>
      <c r="D503" t="s">
        <v>33</v>
      </c>
      <c r="E503" t="s">
        <v>34</v>
      </c>
      <c r="F503">
        <v>26665192</v>
      </c>
      <c r="G503">
        <v>27685185</v>
      </c>
      <c r="H503" t="s">
        <v>61</v>
      </c>
      <c r="I503" t="s">
        <v>1454</v>
      </c>
      <c r="J503" t="s">
        <v>1455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270</v>
      </c>
      <c r="P503" t="s">
        <v>270</v>
      </c>
      <c r="Q503" t="s">
        <v>39</v>
      </c>
      <c r="R503">
        <v>355698</v>
      </c>
      <c r="S503">
        <v>2</v>
      </c>
      <c r="T503">
        <v>123019</v>
      </c>
      <c r="U503" t="s">
        <v>357</v>
      </c>
      <c r="V503" t="s">
        <v>128</v>
      </c>
      <c r="W503" t="s">
        <v>129</v>
      </c>
      <c r="X503">
        <v>2073</v>
      </c>
      <c r="Y503" t="s">
        <v>43</v>
      </c>
      <c r="Z503" t="s">
        <v>44</v>
      </c>
      <c r="AA503" t="s">
        <v>358</v>
      </c>
      <c r="AB503" t="s">
        <v>46</v>
      </c>
      <c r="AC503" t="s">
        <v>1459</v>
      </c>
      <c r="AD503">
        <v>27685185</v>
      </c>
    </row>
    <row r="504" spans="1:30" x14ac:dyDescent="0.25">
      <c r="A504" s="1">
        <v>44677.611805555556</v>
      </c>
      <c r="B504" t="s">
        <v>31</v>
      </c>
      <c r="C504" t="s">
        <v>32</v>
      </c>
      <c r="D504" t="s">
        <v>216</v>
      </c>
      <c r="E504" t="s">
        <v>217</v>
      </c>
      <c r="F504">
        <v>26665193</v>
      </c>
      <c r="G504">
        <v>27685314</v>
      </c>
      <c r="H504" t="s">
        <v>61</v>
      </c>
      <c r="I504" t="s">
        <v>1460</v>
      </c>
      <c r="J504" t="s">
        <v>1461</v>
      </c>
      <c r="K504">
        <v>1</v>
      </c>
      <c r="L504" s="3">
        <v>630</v>
      </c>
      <c r="M504">
        <v>630</v>
      </c>
      <c r="N504">
        <v>28</v>
      </c>
      <c r="O504" t="s">
        <v>270</v>
      </c>
      <c r="P504" t="s">
        <v>270</v>
      </c>
      <c r="Q504" t="s">
        <v>39</v>
      </c>
      <c r="R504">
        <v>355698</v>
      </c>
      <c r="S504">
        <v>2</v>
      </c>
      <c r="T504">
        <v>105173</v>
      </c>
      <c r="U504" t="s">
        <v>357</v>
      </c>
      <c r="V504" t="s">
        <v>67</v>
      </c>
      <c r="W504" t="s">
        <v>68</v>
      </c>
      <c r="X504">
        <v>2072</v>
      </c>
      <c r="Y504" t="s">
        <v>43</v>
      </c>
      <c r="Z504" t="s">
        <v>44</v>
      </c>
      <c r="AA504" t="s">
        <v>358</v>
      </c>
      <c r="AB504" t="s">
        <v>46</v>
      </c>
      <c r="AC504" t="s">
        <v>1462</v>
      </c>
      <c r="AD504">
        <v>27685314</v>
      </c>
    </row>
    <row r="505" spans="1:30" x14ac:dyDescent="0.25">
      <c r="A505" s="1">
        <v>44677.611805555556</v>
      </c>
      <c r="B505" t="s">
        <v>31</v>
      </c>
      <c r="C505" t="s">
        <v>32</v>
      </c>
      <c r="D505" t="s">
        <v>80</v>
      </c>
      <c r="E505" t="s">
        <v>81</v>
      </c>
      <c r="F505">
        <v>26665194</v>
      </c>
      <c r="G505">
        <v>27685377</v>
      </c>
      <c r="H505" t="s">
        <v>61</v>
      </c>
      <c r="I505" t="s">
        <v>1463</v>
      </c>
      <c r="J505" t="s">
        <v>1464</v>
      </c>
      <c r="K505">
        <v>1</v>
      </c>
      <c r="L505" s="3">
        <v>315.5</v>
      </c>
      <c r="M505">
        <v>315.5</v>
      </c>
      <c r="N505">
        <v>28</v>
      </c>
      <c r="O505" t="s">
        <v>270</v>
      </c>
      <c r="P505" t="s">
        <v>270</v>
      </c>
      <c r="Q505" t="s">
        <v>39</v>
      </c>
      <c r="R505">
        <v>355698</v>
      </c>
      <c r="S505">
        <v>2</v>
      </c>
      <c r="T505">
        <v>103318</v>
      </c>
      <c r="U505" t="s">
        <v>357</v>
      </c>
      <c r="V505" t="s">
        <v>67</v>
      </c>
      <c r="W505" t="s">
        <v>68</v>
      </c>
      <c r="X505">
        <v>2072</v>
      </c>
      <c r="Y505" t="s">
        <v>43</v>
      </c>
      <c r="Z505" t="s">
        <v>44</v>
      </c>
      <c r="AA505" t="s">
        <v>358</v>
      </c>
      <c r="AB505" t="s">
        <v>46</v>
      </c>
      <c r="AC505" t="s">
        <v>1465</v>
      </c>
      <c r="AD505">
        <v>27685377</v>
      </c>
    </row>
    <row r="506" spans="1:30" x14ac:dyDescent="0.25">
      <c r="A506" s="1">
        <v>44677.611805555556</v>
      </c>
      <c r="B506" t="s">
        <v>31</v>
      </c>
      <c r="C506" t="s">
        <v>32</v>
      </c>
      <c r="D506" t="s">
        <v>216</v>
      </c>
      <c r="E506" t="s">
        <v>217</v>
      </c>
      <c r="F506">
        <v>26665195</v>
      </c>
      <c r="G506">
        <v>27685430</v>
      </c>
      <c r="H506" t="s">
        <v>61</v>
      </c>
      <c r="I506" t="s">
        <v>1466</v>
      </c>
      <c r="J506" t="s">
        <v>1467</v>
      </c>
      <c r="K506">
        <v>1</v>
      </c>
      <c r="L506" s="3">
        <v>420</v>
      </c>
      <c r="M506">
        <v>420</v>
      </c>
      <c r="N506">
        <v>28</v>
      </c>
      <c r="O506" t="s">
        <v>270</v>
      </c>
      <c r="P506" t="s">
        <v>270</v>
      </c>
      <c r="Q506" t="s">
        <v>39</v>
      </c>
      <c r="R506">
        <v>355698</v>
      </c>
      <c r="S506">
        <v>2</v>
      </c>
      <c r="T506">
        <v>111174</v>
      </c>
      <c r="U506" t="s">
        <v>357</v>
      </c>
      <c r="V506" t="s">
        <v>67</v>
      </c>
      <c r="W506" t="s">
        <v>68</v>
      </c>
      <c r="X506">
        <v>2072</v>
      </c>
      <c r="Y506" t="s">
        <v>43</v>
      </c>
      <c r="Z506" t="s">
        <v>44</v>
      </c>
      <c r="AA506" t="s">
        <v>358</v>
      </c>
      <c r="AB506" t="s">
        <v>46</v>
      </c>
      <c r="AC506" t="s">
        <v>1468</v>
      </c>
      <c r="AD506">
        <v>27685430</v>
      </c>
    </row>
    <row r="507" spans="1:30" x14ac:dyDescent="0.25">
      <c r="A507" s="1">
        <v>44677.611805555556</v>
      </c>
      <c r="B507" t="s">
        <v>31</v>
      </c>
      <c r="C507" t="s">
        <v>32</v>
      </c>
      <c r="D507" t="s">
        <v>226</v>
      </c>
      <c r="E507" t="s">
        <v>227</v>
      </c>
      <c r="F507">
        <v>26665196</v>
      </c>
      <c r="G507">
        <v>27686272</v>
      </c>
      <c r="H507" t="s">
        <v>61</v>
      </c>
      <c r="I507" t="s">
        <v>1469</v>
      </c>
      <c r="J507" t="s">
        <v>1470</v>
      </c>
      <c r="K507">
        <v>1</v>
      </c>
      <c r="L507" s="3">
        <v>3295.62</v>
      </c>
      <c r="M507">
        <v>3295.62</v>
      </c>
      <c r="N507">
        <v>28</v>
      </c>
      <c r="O507" t="s">
        <v>270</v>
      </c>
      <c r="P507" t="s">
        <v>270</v>
      </c>
      <c r="Q507" t="s">
        <v>39</v>
      </c>
      <c r="R507">
        <v>355935</v>
      </c>
      <c r="S507">
        <v>4</v>
      </c>
      <c r="T507">
        <v>101285</v>
      </c>
      <c r="U507" t="s">
        <v>144</v>
      </c>
      <c r="V507" t="s">
        <v>67</v>
      </c>
      <c r="W507" t="s">
        <v>68</v>
      </c>
      <c r="X507">
        <v>2072</v>
      </c>
      <c r="Y507" t="s">
        <v>43</v>
      </c>
      <c r="Z507" t="s">
        <v>44</v>
      </c>
      <c r="AA507" t="s">
        <v>282</v>
      </c>
      <c r="AB507" t="s">
        <v>46</v>
      </c>
      <c r="AC507" t="s">
        <v>1471</v>
      </c>
      <c r="AD507">
        <v>27686272</v>
      </c>
    </row>
    <row r="508" spans="1:30" x14ac:dyDescent="0.25">
      <c r="A508" s="1">
        <v>44677.611805555556</v>
      </c>
      <c r="B508" t="s">
        <v>31</v>
      </c>
      <c r="C508" t="s">
        <v>32</v>
      </c>
      <c r="D508" t="s">
        <v>226</v>
      </c>
      <c r="E508" t="s">
        <v>227</v>
      </c>
      <c r="F508">
        <v>26665197</v>
      </c>
      <c r="G508">
        <v>27686343</v>
      </c>
      <c r="H508" t="s">
        <v>61</v>
      </c>
      <c r="I508" t="s">
        <v>1472</v>
      </c>
      <c r="J508" t="s">
        <v>1473</v>
      </c>
      <c r="K508">
        <v>1</v>
      </c>
      <c r="L508" s="3">
        <v>1419.84</v>
      </c>
      <c r="M508">
        <v>1419.84</v>
      </c>
      <c r="N508">
        <v>28</v>
      </c>
      <c r="O508" t="s">
        <v>270</v>
      </c>
      <c r="P508" t="s">
        <v>270</v>
      </c>
      <c r="Q508" t="s">
        <v>39</v>
      </c>
      <c r="R508">
        <v>355935</v>
      </c>
      <c r="S508">
        <v>4</v>
      </c>
      <c r="T508">
        <v>101285</v>
      </c>
      <c r="U508" t="s">
        <v>144</v>
      </c>
      <c r="V508" t="s">
        <v>67</v>
      </c>
      <c r="W508" t="s">
        <v>68</v>
      </c>
      <c r="X508">
        <v>2072</v>
      </c>
      <c r="Y508" t="s">
        <v>43</v>
      </c>
      <c r="Z508" t="s">
        <v>44</v>
      </c>
      <c r="AA508" t="s">
        <v>282</v>
      </c>
      <c r="AB508" t="s">
        <v>46</v>
      </c>
      <c r="AC508" t="s">
        <v>1474</v>
      </c>
      <c r="AD508">
        <v>27686343</v>
      </c>
    </row>
    <row r="509" spans="1:30" x14ac:dyDescent="0.25">
      <c r="A509" s="1">
        <v>44677.611805555556</v>
      </c>
      <c r="B509" t="s">
        <v>31</v>
      </c>
      <c r="C509" t="s">
        <v>32</v>
      </c>
      <c r="D509" t="s">
        <v>236</v>
      </c>
      <c r="E509" t="s">
        <v>237</v>
      </c>
      <c r="F509">
        <v>26665198</v>
      </c>
      <c r="G509">
        <v>27686387</v>
      </c>
      <c r="H509" t="s">
        <v>61</v>
      </c>
      <c r="I509" t="s">
        <v>1472</v>
      </c>
      <c r="J509" t="s">
        <v>1473</v>
      </c>
      <c r="K509">
        <v>1</v>
      </c>
      <c r="L509" s="3">
        <v>3226.09</v>
      </c>
      <c r="M509">
        <v>3226.09</v>
      </c>
      <c r="N509">
        <v>28</v>
      </c>
      <c r="O509" t="s">
        <v>270</v>
      </c>
      <c r="P509" t="s">
        <v>270</v>
      </c>
      <c r="Q509" t="s">
        <v>39</v>
      </c>
      <c r="R509">
        <v>355935</v>
      </c>
      <c r="S509">
        <v>4</v>
      </c>
      <c r="T509">
        <v>101285</v>
      </c>
      <c r="U509" t="s">
        <v>144</v>
      </c>
      <c r="V509" t="s">
        <v>67</v>
      </c>
      <c r="W509" t="s">
        <v>68</v>
      </c>
      <c r="X509">
        <v>2072</v>
      </c>
      <c r="Y509" t="s">
        <v>43</v>
      </c>
      <c r="Z509" t="s">
        <v>44</v>
      </c>
      <c r="AA509" t="s">
        <v>282</v>
      </c>
      <c r="AB509" t="s">
        <v>46</v>
      </c>
      <c r="AC509" t="s">
        <v>1475</v>
      </c>
      <c r="AD509">
        <v>27686387</v>
      </c>
    </row>
    <row r="510" spans="1:30" x14ac:dyDescent="0.25">
      <c r="A510" s="1">
        <v>44677.611805555556</v>
      </c>
      <c r="B510" t="s">
        <v>31</v>
      </c>
      <c r="C510" t="s">
        <v>32</v>
      </c>
      <c r="D510" t="s">
        <v>80</v>
      </c>
      <c r="E510" t="s">
        <v>81</v>
      </c>
      <c r="F510">
        <v>26665199</v>
      </c>
      <c r="G510">
        <v>27686445</v>
      </c>
      <c r="H510" t="s">
        <v>61</v>
      </c>
      <c r="I510" t="s">
        <v>1472</v>
      </c>
      <c r="J510" t="s">
        <v>1473</v>
      </c>
      <c r="K510">
        <v>1</v>
      </c>
      <c r="L510" s="3">
        <v>15501.28</v>
      </c>
      <c r="M510">
        <v>15501.28</v>
      </c>
      <c r="N510">
        <v>28</v>
      </c>
      <c r="O510" t="s">
        <v>270</v>
      </c>
      <c r="P510" t="s">
        <v>270</v>
      </c>
      <c r="Q510" t="s">
        <v>39</v>
      </c>
      <c r="R510">
        <v>355935</v>
      </c>
      <c r="S510">
        <v>4</v>
      </c>
      <c r="T510">
        <v>101285</v>
      </c>
      <c r="U510" t="s">
        <v>144</v>
      </c>
      <c r="V510" t="s">
        <v>67</v>
      </c>
      <c r="W510" t="s">
        <v>68</v>
      </c>
      <c r="X510">
        <v>2072</v>
      </c>
      <c r="Y510" t="s">
        <v>43</v>
      </c>
      <c r="Z510" t="s">
        <v>44</v>
      </c>
      <c r="AA510" t="s">
        <v>282</v>
      </c>
      <c r="AB510" t="s">
        <v>46</v>
      </c>
      <c r="AC510" t="s">
        <v>1476</v>
      </c>
      <c r="AD510">
        <v>27686445</v>
      </c>
    </row>
    <row r="511" spans="1:30" x14ac:dyDescent="0.25">
      <c r="A511" s="1">
        <v>44677.611805555556</v>
      </c>
      <c r="B511" t="s">
        <v>31</v>
      </c>
      <c r="C511" t="s">
        <v>32</v>
      </c>
      <c r="D511" t="s">
        <v>889</v>
      </c>
      <c r="E511" t="s">
        <v>890</v>
      </c>
      <c r="F511">
        <v>26665200</v>
      </c>
      <c r="G511">
        <v>27686486</v>
      </c>
      <c r="H511" t="s">
        <v>61</v>
      </c>
      <c r="I511" t="s">
        <v>1472</v>
      </c>
      <c r="J511" t="s">
        <v>1473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270</v>
      </c>
      <c r="P511" t="s">
        <v>270</v>
      </c>
      <c r="Q511" t="s">
        <v>39</v>
      </c>
      <c r="R511">
        <v>355935</v>
      </c>
      <c r="S511">
        <v>4</v>
      </c>
      <c r="T511">
        <v>101285</v>
      </c>
      <c r="U511" t="s">
        <v>144</v>
      </c>
      <c r="V511" t="s">
        <v>67</v>
      </c>
      <c r="W511" t="s">
        <v>68</v>
      </c>
      <c r="X511">
        <v>2072</v>
      </c>
      <c r="Y511" t="s">
        <v>43</v>
      </c>
      <c r="Z511" t="s">
        <v>44</v>
      </c>
      <c r="AA511" t="s">
        <v>282</v>
      </c>
      <c r="AB511" t="s">
        <v>46</v>
      </c>
      <c r="AC511" t="s">
        <v>1477</v>
      </c>
      <c r="AD511">
        <v>27686486</v>
      </c>
    </row>
    <row r="512" spans="1:30" x14ac:dyDescent="0.25">
      <c r="A512" s="1">
        <v>44677.611805555556</v>
      </c>
      <c r="B512" t="s">
        <v>31</v>
      </c>
      <c r="C512" t="s">
        <v>32</v>
      </c>
      <c r="D512" t="s">
        <v>616</v>
      </c>
      <c r="E512" t="s">
        <v>617</v>
      </c>
      <c r="F512">
        <v>26665201</v>
      </c>
      <c r="G512">
        <v>27686547</v>
      </c>
      <c r="H512" t="s">
        <v>61</v>
      </c>
      <c r="I512" t="s">
        <v>1472</v>
      </c>
      <c r="J512" t="s">
        <v>1473</v>
      </c>
      <c r="K512">
        <v>1</v>
      </c>
      <c r="L512" s="3">
        <v>424.8</v>
      </c>
      <c r="M512">
        <v>424.8</v>
      </c>
      <c r="N512">
        <v>28</v>
      </c>
      <c r="O512" t="s">
        <v>270</v>
      </c>
      <c r="P512" t="s">
        <v>270</v>
      </c>
      <c r="Q512" t="s">
        <v>39</v>
      </c>
      <c r="R512">
        <v>355935</v>
      </c>
      <c r="S512">
        <v>4</v>
      </c>
      <c r="T512">
        <v>101285</v>
      </c>
      <c r="U512" t="s">
        <v>144</v>
      </c>
      <c r="V512" t="s">
        <v>67</v>
      </c>
      <c r="W512" t="s">
        <v>68</v>
      </c>
      <c r="X512">
        <v>2072</v>
      </c>
      <c r="Y512" t="s">
        <v>43</v>
      </c>
      <c r="Z512" t="s">
        <v>44</v>
      </c>
      <c r="AA512" t="s">
        <v>282</v>
      </c>
      <c r="AB512" t="s">
        <v>46</v>
      </c>
      <c r="AC512" t="s">
        <v>1478</v>
      </c>
      <c r="AD512">
        <v>27686547</v>
      </c>
    </row>
    <row r="513" spans="1:30" x14ac:dyDescent="0.25">
      <c r="A513" s="1">
        <v>44677.611805555556</v>
      </c>
      <c r="B513" t="s">
        <v>31</v>
      </c>
      <c r="C513" t="s">
        <v>32</v>
      </c>
      <c r="D513" t="s">
        <v>365</v>
      </c>
      <c r="E513" t="s">
        <v>366</v>
      </c>
      <c r="F513">
        <v>26665202</v>
      </c>
      <c r="G513">
        <v>27686619</v>
      </c>
      <c r="H513" t="s">
        <v>61</v>
      </c>
      <c r="I513" t="s">
        <v>1472</v>
      </c>
      <c r="J513" t="s">
        <v>1473</v>
      </c>
      <c r="K513">
        <v>1</v>
      </c>
      <c r="L513" s="3">
        <v>445.44</v>
      </c>
      <c r="M513">
        <v>445.44</v>
      </c>
      <c r="N513">
        <v>28</v>
      </c>
      <c r="O513" t="s">
        <v>270</v>
      </c>
      <c r="P513" t="s">
        <v>270</v>
      </c>
      <c r="Q513" t="s">
        <v>39</v>
      </c>
      <c r="R513">
        <v>355935</v>
      </c>
      <c r="S513">
        <v>4</v>
      </c>
      <c r="T513">
        <v>101285</v>
      </c>
      <c r="U513" t="s">
        <v>144</v>
      </c>
      <c r="V513" t="s">
        <v>67</v>
      </c>
      <c r="W513" t="s">
        <v>68</v>
      </c>
      <c r="X513">
        <v>2072</v>
      </c>
      <c r="Y513" t="s">
        <v>43</v>
      </c>
      <c r="Z513" t="s">
        <v>44</v>
      </c>
      <c r="AA513" t="s">
        <v>282</v>
      </c>
      <c r="AB513" t="s">
        <v>46</v>
      </c>
      <c r="AC513" t="s">
        <v>1479</v>
      </c>
      <c r="AD513">
        <v>27686619</v>
      </c>
    </row>
    <row r="514" spans="1:30" x14ac:dyDescent="0.25">
      <c r="A514" s="1">
        <v>44677.62222222222</v>
      </c>
      <c r="B514" t="s">
        <v>54</v>
      </c>
      <c r="C514" t="s">
        <v>32</v>
      </c>
      <c r="D514" t="s">
        <v>226</v>
      </c>
      <c r="E514" t="s">
        <v>227</v>
      </c>
      <c r="F514">
        <v>26665433</v>
      </c>
      <c r="G514">
        <v>27606156</v>
      </c>
      <c r="H514" t="s">
        <v>35</v>
      </c>
      <c r="I514" t="s">
        <v>1480</v>
      </c>
      <c r="J514" t="s">
        <v>1481</v>
      </c>
      <c r="K514">
        <v>28</v>
      </c>
      <c r="L514" s="3">
        <v>1605.8700000000001</v>
      </c>
      <c r="M514">
        <v>44964.36</v>
      </c>
      <c r="N514">
        <v>30</v>
      </c>
      <c r="O514" t="s">
        <v>1482</v>
      </c>
      <c r="P514" t="s">
        <v>1483</v>
      </c>
      <c r="Q514" t="s">
        <v>136</v>
      </c>
      <c r="R514">
        <v>2140037924</v>
      </c>
      <c r="S514">
        <v>2</v>
      </c>
      <c r="T514">
        <v>101736</v>
      </c>
      <c r="U514" t="s">
        <v>742</v>
      </c>
      <c r="V514" t="s">
        <v>138</v>
      </c>
      <c r="W514" t="s">
        <v>139</v>
      </c>
      <c r="X514">
        <v>2102</v>
      </c>
      <c r="Y514" t="s">
        <v>43</v>
      </c>
      <c r="Z514" t="s">
        <v>44</v>
      </c>
      <c r="AA514" t="s">
        <v>1484</v>
      </c>
      <c r="AB514" t="s">
        <v>46</v>
      </c>
      <c r="AC514" t="s">
        <v>1485</v>
      </c>
      <c r="AD514">
        <v>27606156</v>
      </c>
    </row>
    <row r="515" spans="1:30" x14ac:dyDescent="0.25">
      <c r="A515" s="1">
        <v>44677.629861111112</v>
      </c>
      <c r="B515" t="s">
        <v>31</v>
      </c>
      <c r="C515" t="s">
        <v>58</v>
      </c>
      <c r="D515" t="s">
        <v>846</v>
      </c>
      <c r="E515" t="s">
        <v>847</v>
      </c>
      <c r="F515">
        <v>26665554</v>
      </c>
      <c r="G515">
        <v>27686675</v>
      </c>
      <c r="H515" t="s">
        <v>61</v>
      </c>
      <c r="I515" t="s">
        <v>1486</v>
      </c>
      <c r="J515" t="s">
        <v>1487</v>
      </c>
      <c r="K515">
        <v>1</v>
      </c>
      <c r="L515" s="3">
        <v>2014.8</v>
      </c>
      <c r="M515">
        <v>2014.8</v>
      </c>
      <c r="N515">
        <v>10</v>
      </c>
      <c r="O515" t="s">
        <v>1346</v>
      </c>
      <c r="P515" t="s">
        <v>1346</v>
      </c>
      <c r="Q515" t="s">
        <v>65</v>
      </c>
      <c r="R515">
        <v>745577</v>
      </c>
      <c r="S515">
        <v>4</v>
      </c>
      <c r="T515">
        <v>41000</v>
      </c>
      <c r="U515" t="s">
        <v>765</v>
      </c>
      <c r="V515" t="s">
        <v>766</v>
      </c>
      <c r="W515" t="s">
        <v>767</v>
      </c>
      <c r="X515">
        <v>2041</v>
      </c>
      <c r="Y515" t="s">
        <v>43</v>
      </c>
      <c r="Z515" t="s">
        <v>44</v>
      </c>
      <c r="AA515" t="s">
        <v>768</v>
      </c>
      <c r="AB515" t="s">
        <v>46</v>
      </c>
      <c r="AC515" t="s">
        <v>1488</v>
      </c>
      <c r="AD515">
        <v>27686675</v>
      </c>
    </row>
    <row r="516" spans="1:30" x14ac:dyDescent="0.25">
      <c r="A516" s="1">
        <v>44677.629861111112</v>
      </c>
      <c r="B516" t="s">
        <v>31</v>
      </c>
      <c r="C516" t="s">
        <v>58</v>
      </c>
      <c r="D516" t="s">
        <v>846</v>
      </c>
      <c r="E516" t="s">
        <v>847</v>
      </c>
      <c r="F516">
        <v>26665555</v>
      </c>
      <c r="G516">
        <v>27686703</v>
      </c>
      <c r="H516" t="s">
        <v>61</v>
      </c>
      <c r="I516" t="s">
        <v>1486</v>
      </c>
      <c r="J516" t="s">
        <v>1487</v>
      </c>
      <c r="K516">
        <v>1</v>
      </c>
      <c r="L516" s="3">
        <v>33.58</v>
      </c>
      <c r="M516">
        <v>33.58</v>
      </c>
      <c r="N516">
        <v>10</v>
      </c>
      <c r="O516" t="s">
        <v>1346</v>
      </c>
      <c r="P516" t="s">
        <v>1346</v>
      </c>
      <c r="Q516" t="s">
        <v>65</v>
      </c>
      <c r="R516">
        <v>745577</v>
      </c>
      <c r="S516">
        <v>4</v>
      </c>
      <c r="T516">
        <v>41000</v>
      </c>
      <c r="U516" t="s">
        <v>765</v>
      </c>
      <c r="V516" t="s">
        <v>766</v>
      </c>
      <c r="W516" t="s">
        <v>767</v>
      </c>
      <c r="X516">
        <v>2041</v>
      </c>
      <c r="Y516" t="s">
        <v>43</v>
      </c>
      <c r="Z516" t="s">
        <v>44</v>
      </c>
      <c r="AA516" t="s">
        <v>768</v>
      </c>
      <c r="AB516" t="s">
        <v>46</v>
      </c>
      <c r="AC516" t="s">
        <v>1489</v>
      </c>
      <c r="AD516">
        <v>27686703</v>
      </c>
    </row>
    <row r="517" spans="1:30" x14ac:dyDescent="0.25">
      <c r="A517" s="1">
        <v>44677.638194444444</v>
      </c>
      <c r="B517" t="s">
        <v>31</v>
      </c>
      <c r="C517" t="s">
        <v>58</v>
      </c>
      <c r="D517" t="s">
        <v>1490</v>
      </c>
      <c r="E517" t="s">
        <v>1491</v>
      </c>
      <c r="F517">
        <v>26665731</v>
      </c>
      <c r="G517">
        <v>27686748</v>
      </c>
      <c r="H517" t="s">
        <v>61</v>
      </c>
      <c r="I517" t="s">
        <v>1492</v>
      </c>
      <c r="J517" t="s">
        <v>1493</v>
      </c>
      <c r="K517">
        <v>25</v>
      </c>
      <c r="L517" s="3">
        <v>27.8</v>
      </c>
      <c r="M517">
        <v>695</v>
      </c>
      <c r="O517" t="s">
        <v>1494</v>
      </c>
      <c r="P517" t="s">
        <v>1494</v>
      </c>
      <c r="Q517" t="s">
        <v>65</v>
      </c>
      <c r="R517">
        <v>334030</v>
      </c>
      <c r="S517">
        <v>2</v>
      </c>
      <c r="T517">
        <v>42205</v>
      </c>
      <c r="U517" t="s">
        <v>445</v>
      </c>
      <c r="V517" t="s">
        <v>138</v>
      </c>
      <c r="W517" t="s">
        <v>139</v>
      </c>
      <c r="X517">
        <v>2102</v>
      </c>
      <c r="Y517" t="s">
        <v>43</v>
      </c>
      <c r="Z517" t="s">
        <v>44</v>
      </c>
      <c r="AA517" t="s">
        <v>1495</v>
      </c>
      <c r="AB517" t="s">
        <v>46</v>
      </c>
      <c r="AC517" t="s">
        <v>1496</v>
      </c>
      <c r="AD517">
        <v>27686748</v>
      </c>
    </row>
    <row r="518" spans="1:30" x14ac:dyDescent="0.25">
      <c r="A518" s="1">
        <v>44677.638194444444</v>
      </c>
      <c r="B518" t="s">
        <v>31</v>
      </c>
      <c r="C518" t="s">
        <v>58</v>
      </c>
      <c r="D518" t="s">
        <v>1490</v>
      </c>
      <c r="E518" t="s">
        <v>1491</v>
      </c>
      <c r="F518">
        <v>26665731</v>
      </c>
      <c r="G518">
        <v>27686748</v>
      </c>
      <c r="H518" t="s">
        <v>61</v>
      </c>
      <c r="I518" t="s">
        <v>1492</v>
      </c>
      <c r="J518" t="s">
        <v>1493</v>
      </c>
      <c r="K518">
        <v>10</v>
      </c>
      <c r="L518" s="3">
        <v>29.9</v>
      </c>
      <c r="M518">
        <v>299</v>
      </c>
      <c r="O518" t="s">
        <v>1494</v>
      </c>
      <c r="P518" t="s">
        <v>1494</v>
      </c>
      <c r="Q518" t="s">
        <v>65</v>
      </c>
      <c r="R518">
        <v>200100</v>
      </c>
      <c r="S518" t="s">
        <v>43</v>
      </c>
      <c r="T518">
        <v>43110</v>
      </c>
      <c r="U518" t="s">
        <v>657</v>
      </c>
      <c r="V518" t="s">
        <v>138</v>
      </c>
      <c r="W518" t="s">
        <v>139</v>
      </c>
      <c r="X518">
        <v>2102</v>
      </c>
      <c r="Y518" t="s">
        <v>43</v>
      </c>
      <c r="Z518" t="s">
        <v>44</v>
      </c>
      <c r="AA518" t="s">
        <v>1497</v>
      </c>
      <c r="AB518" t="s">
        <v>665</v>
      </c>
      <c r="AC518" t="s">
        <v>1496</v>
      </c>
      <c r="AD518">
        <v>27686748</v>
      </c>
    </row>
    <row r="519" spans="1:30" x14ac:dyDescent="0.25">
      <c r="A519" s="1">
        <v>44677.638194444444</v>
      </c>
      <c r="B519" t="s">
        <v>31</v>
      </c>
      <c r="C519" t="s">
        <v>58</v>
      </c>
      <c r="D519" t="s">
        <v>1490</v>
      </c>
      <c r="E519" t="s">
        <v>1491</v>
      </c>
      <c r="F519">
        <v>26665731</v>
      </c>
      <c r="G519">
        <v>27686748</v>
      </c>
      <c r="H519" t="s">
        <v>61</v>
      </c>
      <c r="I519" t="s">
        <v>1492</v>
      </c>
      <c r="J519" t="s">
        <v>1493</v>
      </c>
      <c r="K519">
        <v>50</v>
      </c>
      <c r="L519" s="3">
        <v>1.6</v>
      </c>
      <c r="M519">
        <v>80</v>
      </c>
      <c r="O519" t="s">
        <v>1494</v>
      </c>
      <c r="P519" t="s">
        <v>1494</v>
      </c>
      <c r="Q519" t="s">
        <v>65</v>
      </c>
      <c r="R519">
        <v>325497</v>
      </c>
      <c r="S519">
        <v>2</v>
      </c>
      <c r="T519">
        <v>42205</v>
      </c>
      <c r="U519" t="s">
        <v>508</v>
      </c>
      <c r="V519" t="s">
        <v>138</v>
      </c>
      <c r="W519" t="s">
        <v>139</v>
      </c>
      <c r="X519">
        <v>2102</v>
      </c>
      <c r="Y519" t="s">
        <v>43</v>
      </c>
      <c r="Z519" t="s">
        <v>44</v>
      </c>
      <c r="AA519" t="s">
        <v>1498</v>
      </c>
      <c r="AB519" t="s">
        <v>1499</v>
      </c>
      <c r="AC519" t="s">
        <v>1496</v>
      </c>
      <c r="AD519">
        <v>27686748</v>
      </c>
    </row>
    <row r="520" spans="1:30" x14ac:dyDescent="0.25">
      <c r="A520" s="1">
        <v>44677.638194444444</v>
      </c>
      <c r="B520" t="s">
        <v>31</v>
      </c>
      <c r="C520" t="s">
        <v>58</v>
      </c>
      <c r="D520" t="s">
        <v>1490</v>
      </c>
      <c r="E520" t="s">
        <v>1491</v>
      </c>
      <c r="F520">
        <v>26665731</v>
      </c>
      <c r="G520">
        <v>27686748</v>
      </c>
      <c r="H520" t="s">
        <v>61</v>
      </c>
      <c r="I520" t="s">
        <v>1492</v>
      </c>
      <c r="J520" t="s">
        <v>1493</v>
      </c>
      <c r="K520">
        <v>2</v>
      </c>
      <c r="L520" s="3">
        <v>19.8</v>
      </c>
      <c r="M520">
        <v>39.6</v>
      </c>
      <c r="O520" t="s">
        <v>1494</v>
      </c>
      <c r="P520" t="s">
        <v>1494</v>
      </c>
      <c r="Q520" t="s">
        <v>65</v>
      </c>
      <c r="R520">
        <v>333865</v>
      </c>
      <c r="S520">
        <v>2</v>
      </c>
      <c r="T520">
        <v>42205</v>
      </c>
      <c r="U520" t="s">
        <v>508</v>
      </c>
      <c r="V520" t="s">
        <v>138</v>
      </c>
      <c r="W520" t="s">
        <v>139</v>
      </c>
      <c r="X520">
        <v>2102</v>
      </c>
      <c r="Y520" t="s">
        <v>43</v>
      </c>
      <c r="Z520" t="s">
        <v>44</v>
      </c>
      <c r="AA520" t="s">
        <v>1500</v>
      </c>
      <c r="AB520" t="s">
        <v>373</v>
      </c>
      <c r="AC520" t="s">
        <v>1496</v>
      </c>
      <c r="AD520">
        <v>27686748</v>
      </c>
    </row>
    <row r="521" spans="1:30" x14ac:dyDescent="0.25">
      <c r="A521" s="1">
        <v>44677.638194444444</v>
      </c>
      <c r="B521" t="s">
        <v>31</v>
      </c>
      <c r="C521" t="s">
        <v>58</v>
      </c>
      <c r="D521" t="s">
        <v>1490</v>
      </c>
      <c r="E521" t="s">
        <v>1491</v>
      </c>
      <c r="F521">
        <v>26665731</v>
      </c>
      <c r="G521">
        <v>27686748</v>
      </c>
      <c r="H521" t="s">
        <v>61</v>
      </c>
      <c r="I521" t="s">
        <v>1492</v>
      </c>
      <c r="J521" t="s">
        <v>1493</v>
      </c>
      <c r="K521">
        <v>10</v>
      </c>
      <c r="L521" s="3">
        <v>27.8</v>
      </c>
      <c r="M521">
        <v>278</v>
      </c>
      <c r="O521" t="s">
        <v>1494</v>
      </c>
      <c r="P521" t="s">
        <v>1494</v>
      </c>
      <c r="Q521" t="s">
        <v>65</v>
      </c>
      <c r="R521">
        <v>325759</v>
      </c>
      <c r="S521">
        <v>2</v>
      </c>
      <c r="T521">
        <v>42205</v>
      </c>
      <c r="U521" t="s">
        <v>512</v>
      </c>
      <c r="V521" t="s">
        <v>138</v>
      </c>
      <c r="W521" t="s">
        <v>139</v>
      </c>
      <c r="X521">
        <v>2102</v>
      </c>
      <c r="Y521" t="s">
        <v>43</v>
      </c>
      <c r="Z521" t="s">
        <v>44</v>
      </c>
      <c r="AA521" t="s">
        <v>1501</v>
      </c>
      <c r="AB521" t="s">
        <v>110</v>
      </c>
      <c r="AC521" t="s">
        <v>1496</v>
      </c>
      <c r="AD521">
        <v>27686748</v>
      </c>
    </row>
    <row r="522" spans="1:30" x14ac:dyDescent="0.25">
      <c r="A522" s="1">
        <v>44677.638194444444</v>
      </c>
      <c r="B522" t="s">
        <v>31</v>
      </c>
      <c r="C522" t="s">
        <v>58</v>
      </c>
      <c r="D522" t="s">
        <v>1490</v>
      </c>
      <c r="E522" t="s">
        <v>1491</v>
      </c>
      <c r="F522">
        <v>26665731</v>
      </c>
      <c r="G522">
        <v>27686748</v>
      </c>
      <c r="H522" t="s">
        <v>61</v>
      </c>
      <c r="I522" t="s">
        <v>1492</v>
      </c>
      <c r="J522" t="s">
        <v>1493</v>
      </c>
      <c r="K522">
        <v>1</v>
      </c>
      <c r="L522" s="3">
        <v>59.8</v>
      </c>
      <c r="M522">
        <v>59.8</v>
      </c>
      <c r="O522" t="s">
        <v>1494</v>
      </c>
      <c r="P522" t="s">
        <v>1494</v>
      </c>
      <c r="Q522" t="s">
        <v>65</v>
      </c>
      <c r="R522">
        <v>192448</v>
      </c>
      <c r="S522">
        <v>2</v>
      </c>
      <c r="T522">
        <v>42205</v>
      </c>
      <c r="U522" t="s">
        <v>1241</v>
      </c>
      <c r="V522" t="s">
        <v>138</v>
      </c>
      <c r="W522" t="s">
        <v>139</v>
      </c>
      <c r="X522">
        <v>2102</v>
      </c>
      <c r="Y522" t="s">
        <v>43</v>
      </c>
      <c r="Z522" t="s">
        <v>44</v>
      </c>
      <c r="AA522" t="s">
        <v>1502</v>
      </c>
      <c r="AB522" t="s">
        <v>46</v>
      </c>
      <c r="AC522" t="s">
        <v>1496</v>
      </c>
      <c r="AD522">
        <v>27686748</v>
      </c>
    </row>
    <row r="523" spans="1:30" x14ac:dyDescent="0.25">
      <c r="A523" s="1">
        <v>44677.638194444444</v>
      </c>
      <c r="B523" t="s">
        <v>31</v>
      </c>
      <c r="C523" t="s">
        <v>58</v>
      </c>
      <c r="D523" t="s">
        <v>1490</v>
      </c>
      <c r="E523" t="s">
        <v>1491</v>
      </c>
      <c r="F523">
        <v>26665731</v>
      </c>
      <c r="G523">
        <v>27686748</v>
      </c>
      <c r="H523" t="s">
        <v>61</v>
      </c>
      <c r="I523" t="s">
        <v>1492</v>
      </c>
      <c r="J523" t="s">
        <v>1493</v>
      </c>
      <c r="K523">
        <v>50</v>
      </c>
      <c r="L523" s="3">
        <v>8.4</v>
      </c>
      <c r="M523">
        <v>420</v>
      </c>
      <c r="O523" t="s">
        <v>1494</v>
      </c>
      <c r="P523" t="s">
        <v>1494</v>
      </c>
      <c r="Q523" t="s">
        <v>65</v>
      </c>
      <c r="R523">
        <v>685891</v>
      </c>
      <c r="S523">
        <v>2</v>
      </c>
      <c r="T523">
        <v>43110</v>
      </c>
      <c r="U523" t="s">
        <v>448</v>
      </c>
      <c r="V523" t="s">
        <v>138</v>
      </c>
      <c r="W523" t="s">
        <v>139</v>
      </c>
      <c r="X523">
        <v>2102</v>
      </c>
      <c r="Y523" t="s">
        <v>43</v>
      </c>
      <c r="Z523" t="s">
        <v>44</v>
      </c>
      <c r="AA523" t="s">
        <v>1503</v>
      </c>
      <c r="AB523" t="s">
        <v>46</v>
      </c>
      <c r="AC523" t="s">
        <v>1496</v>
      </c>
      <c r="AD523">
        <v>27686748</v>
      </c>
    </row>
    <row r="524" spans="1:30" x14ac:dyDescent="0.25">
      <c r="A524" s="1">
        <v>44677.643055555556</v>
      </c>
      <c r="B524" t="s">
        <v>31</v>
      </c>
      <c r="C524" t="s">
        <v>58</v>
      </c>
      <c r="D524" t="s">
        <v>846</v>
      </c>
      <c r="E524" t="s">
        <v>847</v>
      </c>
      <c r="F524">
        <v>26665830</v>
      </c>
      <c r="G524">
        <v>27687058</v>
      </c>
      <c r="H524" t="s">
        <v>35</v>
      </c>
      <c r="I524" t="s">
        <v>1504</v>
      </c>
      <c r="J524" t="s">
        <v>1505</v>
      </c>
      <c r="K524">
        <v>4</v>
      </c>
      <c r="L524" s="3">
        <v>325</v>
      </c>
      <c r="M524">
        <v>1300</v>
      </c>
      <c r="N524">
        <v>10</v>
      </c>
      <c r="O524" t="s">
        <v>850</v>
      </c>
      <c r="P524" t="s">
        <v>850</v>
      </c>
      <c r="Q524" t="s">
        <v>39</v>
      </c>
      <c r="R524">
        <v>610377</v>
      </c>
      <c r="S524">
        <v>2</v>
      </c>
      <c r="T524">
        <v>42900</v>
      </c>
      <c r="U524" t="s">
        <v>1506</v>
      </c>
      <c r="V524" t="s">
        <v>434</v>
      </c>
      <c r="W524" t="s">
        <v>435</v>
      </c>
      <c r="X524">
        <v>2127</v>
      </c>
      <c r="Y524" t="s">
        <v>43</v>
      </c>
      <c r="Z524" t="s">
        <v>44</v>
      </c>
      <c r="AA524" t="s">
        <v>1507</v>
      </c>
      <c r="AB524" t="s">
        <v>46</v>
      </c>
      <c r="AC524" t="s">
        <v>1508</v>
      </c>
      <c r="AD524">
        <v>27687058</v>
      </c>
    </row>
    <row r="525" spans="1:30" x14ac:dyDescent="0.25">
      <c r="A525" s="1">
        <v>44677.644444444442</v>
      </c>
      <c r="B525" t="s">
        <v>54</v>
      </c>
      <c r="C525" t="s">
        <v>58</v>
      </c>
      <c r="D525" t="s">
        <v>909</v>
      </c>
      <c r="E525" t="s">
        <v>910</v>
      </c>
      <c r="F525">
        <v>26665861</v>
      </c>
      <c r="G525">
        <v>27620874</v>
      </c>
      <c r="H525" t="s">
        <v>35</v>
      </c>
      <c r="I525" t="s">
        <v>1509</v>
      </c>
      <c r="J525" t="s">
        <v>1510</v>
      </c>
      <c r="K525">
        <v>820</v>
      </c>
      <c r="L525" s="3">
        <v>43</v>
      </c>
      <c r="M525">
        <v>35260</v>
      </c>
      <c r="N525">
        <v>15</v>
      </c>
      <c r="O525" t="s">
        <v>1511</v>
      </c>
      <c r="P525" t="s">
        <v>913</v>
      </c>
      <c r="Q525" t="s">
        <v>65</v>
      </c>
      <c r="R525">
        <v>207243</v>
      </c>
      <c r="S525" t="s">
        <v>43</v>
      </c>
      <c r="T525">
        <v>62105</v>
      </c>
      <c r="U525" t="s">
        <v>728</v>
      </c>
      <c r="V525" t="s">
        <v>566</v>
      </c>
      <c r="W525" t="s">
        <v>567</v>
      </c>
      <c r="X525">
        <v>2042</v>
      </c>
      <c r="Y525" t="s">
        <v>43</v>
      </c>
      <c r="Z525" t="s">
        <v>44</v>
      </c>
      <c r="AA525" t="s">
        <v>1512</v>
      </c>
      <c r="AB525" t="s">
        <v>46</v>
      </c>
      <c r="AC525" t="s">
        <v>1513</v>
      </c>
      <c r="AD525">
        <v>27620874</v>
      </c>
    </row>
    <row r="526" spans="1:30" x14ac:dyDescent="0.25">
      <c r="A526" s="1">
        <v>44677.646527777775</v>
      </c>
      <c r="B526" t="s">
        <v>31</v>
      </c>
      <c r="C526" t="s">
        <v>32</v>
      </c>
      <c r="D526" t="s">
        <v>1514</v>
      </c>
      <c r="E526" t="s">
        <v>1515</v>
      </c>
      <c r="F526">
        <v>26665910</v>
      </c>
      <c r="G526">
        <v>27687120</v>
      </c>
      <c r="H526" t="s">
        <v>61</v>
      </c>
      <c r="I526" t="s">
        <v>1516</v>
      </c>
      <c r="J526" t="s">
        <v>1517</v>
      </c>
      <c r="K526">
        <v>1</v>
      </c>
      <c r="L526" s="3">
        <v>2594</v>
      </c>
      <c r="M526">
        <v>2594</v>
      </c>
      <c r="N526">
        <v>10</v>
      </c>
      <c r="O526" t="s">
        <v>1518</v>
      </c>
      <c r="P526" t="s">
        <v>1518</v>
      </c>
      <c r="Q526" t="s">
        <v>39</v>
      </c>
      <c r="R526">
        <v>356113</v>
      </c>
      <c r="S526">
        <v>4</v>
      </c>
      <c r="T526">
        <v>136002</v>
      </c>
      <c r="U526" t="s">
        <v>231</v>
      </c>
      <c r="V526" t="s">
        <v>232</v>
      </c>
      <c r="W526" t="s">
        <v>233</v>
      </c>
      <c r="X526">
        <v>2172</v>
      </c>
      <c r="Y526" t="s">
        <v>43</v>
      </c>
      <c r="Z526" t="s">
        <v>44</v>
      </c>
      <c r="AA526" t="s">
        <v>1519</v>
      </c>
      <c r="AB526" t="s">
        <v>46</v>
      </c>
      <c r="AC526" t="s">
        <v>1520</v>
      </c>
      <c r="AD526">
        <v>27687120</v>
      </c>
    </row>
    <row r="527" spans="1:30" x14ac:dyDescent="0.25">
      <c r="A527" s="1">
        <v>44677.646527777775</v>
      </c>
      <c r="B527" t="s">
        <v>31</v>
      </c>
      <c r="C527" t="s">
        <v>32</v>
      </c>
      <c r="D527" t="s">
        <v>1514</v>
      </c>
      <c r="E527" t="s">
        <v>1515</v>
      </c>
      <c r="F527">
        <v>26665911</v>
      </c>
      <c r="G527">
        <v>27687171</v>
      </c>
      <c r="H527" t="s">
        <v>61</v>
      </c>
      <c r="I527" t="s">
        <v>1521</v>
      </c>
      <c r="J527" t="s">
        <v>1522</v>
      </c>
      <c r="K527">
        <v>1</v>
      </c>
      <c r="L527" s="3">
        <v>2800</v>
      </c>
      <c r="M527">
        <v>2800</v>
      </c>
      <c r="N527">
        <v>10</v>
      </c>
      <c r="O527" t="s">
        <v>1518</v>
      </c>
      <c r="P527" t="s">
        <v>1518</v>
      </c>
      <c r="Q527" t="s">
        <v>39</v>
      </c>
      <c r="R527">
        <v>94262</v>
      </c>
      <c r="S527">
        <v>4</v>
      </c>
      <c r="T527">
        <v>136002</v>
      </c>
      <c r="U527" t="s">
        <v>200</v>
      </c>
      <c r="V527" t="s">
        <v>1523</v>
      </c>
      <c r="W527" t="s">
        <v>1524</v>
      </c>
      <c r="X527">
        <v>2133</v>
      </c>
      <c r="Y527" t="s">
        <v>43</v>
      </c>
      <c r="Z527" t="s">
        <v>44</v>
      </c>
      <c r="AA527" t="s">
        <v>1525</v>
      </c>
      <c r="AB527" t="s">
        <v>46</v>
      </c>
      <c r="AC527" t="s">
        <v>1526</v>
      </c>
      <c r="AD527">
        <v>27687171</v>
      </c>
    </row>
    <row r="528" spans="1:30" x14ac:dyDescent="0.25">
      <c r="A528" s="1">
        <v>44677.646527777775</v>
      </c>
      <c r="B528" t="s">
        <v>31</v>
      </c>
      <c r="C528" t="s">
        <v>58</v>
      </c>
      <c r="D528" t="s">
        <v>999</v>
      </c>
      <c r="E528" t="s">
        <v>1000</v>
      </c>
      <c r="F528">
        <v>26665912</v>
      </c>
      <c r="G528">
        <v>27687227</v>
      </c>
      <c r="H528" t="s">
        <v>61</v>
      </c>
      <c r="I528" t="s">
        <v>1001</v>
      </c>
      <c r="J528" t="s">
        <v>1002</v>
      </c>
      <c r="K528">
        <v>1</v>
      </c>
      <c r="L528" s="3">
        <v>137.65</v>
      </c>
      <c r="M528">
        <v>137.65</v>
      </c>
      <c r="N528">
        <v>10</v>
      </c>
      <c r="O528" t="s">
        <v>1003</v>
      </c>
      <c r="P528" t="s">
        <v>1003</v>
      </c>
      <c r="Q528" t="s">
        <v>65</v>
      </c>
      <c r="R528">
        <v>847558</v>
      </c>
      <c r="S528">
        <v>2</v>
      </c>
      <c r="T528">
        <v>41000</v>
      </c>
      <c r="U528" t="s">
        <v>578</v>
      </c>
      <c r="V528" t="s">
        <v>222</v>
      </c>
      <c r="W528" t="s">
        <v>223</v>
      </c>
      <c r="X528">
        <v>2091</v>
      </c>
      <c r="Y528" t="s">
        <v>43</v>
      </c>
      <c r="Z528" t="s">
        <v>44</v>
      </c>
      <c r="AA528" t="s">
        <v>1527</v>
      </c>
      <c r="AB528" t="s">
        <v>46</v>
      </c>
      <c r="AC528" t="s">
        <v>1528</v>
      </c>
      <c r="AD528">
        <v>27687227</v>
      </c>
    </row>
    <row r="529" spans="1:30" x14ac:dyDescent="0.25">
      <c r="A529" s="1">
        <v>44677.646527777775</v>
      </c>
      <c r="B529" t="s">
        <v>54</v>
      </c>
      <c r="C529" t="s">
        <v>58</v>
      </c>
      <c r="D529" t="s">
        <v>999</v>
      </c>
      <c r="E529" t="s">
        <v>1000</v>
      </c>
      <c r="F529">
        <v>26665913</v>
      </c>
      <c r="G529">
        <v>27627714</v>
      </c>
      <c r="H529" t="s">
        <v>61</v>
      </c>
      <c r="I529" t="s">
        <v>1529</v>
      </c>
      <c r="J529" t="s">
        <v>1530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003</v>
      </c>
      <c r="P529" t="s">
        <v>1003</v>
      </c>
      <c r="Q529" t="s">
        <v>65</v>
      </c>
      <c r="R529">
        <v>307821</v>
      </c>
      <c r="S529">
        <v>2</v>
      </c>
      <c r="T529">
        <v>41000</v>
      </c>
      <c r="U529" t="s">
        <v>85</v>
      </c>
      <c r="V529" t="s">
        <v>86</v>
      </c>
      <c r="W529" t="s">
        <v>87</v>
      </c>
      <c r="X529">
        <v>2090</v>
      </c>
      <c r="Y529" t="s">
        <v>43</v>
      </c>
      <c r="Z529" t="s">
        <v>44</v>
      </c>
      <c r="AA529" t="s">
        <v>1531</v>
      </c>
      <c r="AB529" t="s">
        <v>46</v>
      </c>
      <c r="AC529" t="s">
        <v>1532</v>
      </c>
      <c r="AD529">
        <v>27627714</v>
      </c>
    </row>
    <row r="530" spans="1:30" x14ac:dyDescent="0.25">
      <c r="A530" s="1">
        <v>44677.646527777775</v>
      </c>
      <c r="B530" t="s">
        <v>54</v>
      </c>
      <c r="C530" t="s">
        <v>58</v>
      </c>
      <c r="D530" t="s">
        <v>708</v>
      </c>
      <c r="E530" t="s">
        <v>709</v>
      </c>
      <c r="F530">
        <v>26665914</v>
      </c>
      <c r="G530">
        <v>27627845</v>
      </c>
      <c r="H530" t="s">
        <v>61</v>
      </c>
      <c r="I530" t="s">
        <v>1533</v>
      </c>
      <c r="J530" t="s">
        <v>1534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003</v>
      </c>
      <c r="P530" t="s">
        <v>1003</v>
      </c>
      <c r="Q530" t="s">
        <v>65</v>
      </c>
      <c r="R530">
        <v>108125</v>
      </c>
      <c r="S530">
        <v>2</v>
      </c>
      <c r="T530">
        <v>41000</v>
      </c>
      <c r="U530" t="s">
        <v>342</v>
      </c>
      <c r="V530" t="s">
        <v>67</v>
      </c>
      <c r="W530" t="s">
        <v>68</v>
      </c>
      <c r="X530">
        <v>2072</v>
      </c>
      <c r="Y530" t="s">
        <v>43</v>
      </c>
      <c r="Z530" t="s">
        <v>44</v>
      </c>
      <c r="AA530" t="s">
        <v>1535</v>
      </c>
      <c r="AB530" t="s">
        <v>417</v>
      </c>
      <c r="AC530" t="s">
        <v>1536</v>
      </c>
      <c r="AD530">
        <v>27627845</v>
      </c>
    </row>
    <row r="531" spans="1:30" x14ac:dyDescent="0.25">
      <c r="A531" s="1">
        <v>44677.646527777775</v>
      </c>
      <c r="B531" t="s">
        <v>54</v>
      </c>
      <c r="C531" t="s">
        <v>58</v>
      </c>
      <c r="D531" t="s">
        <v>708</v>
      </c>
      <c r="E531" t="s">
        <v>709</v>
      </c>
      <c r="F531">
        <v>26665914</v>
      </c>
      <c r="G531">
        <v>27627845</v>
      </c>
      <c r="H531" t="s">
        <v>61</v>
      </c>
      <c r="I531" t="s">
        <v>1533</v>
      </c>
      <c r="J531" t="s">
        <v>1534</v>
      </c>
      <c r="K531">
        <v>1</v>
      </c>
      <c r="L531" s="3">
        <v>158.68</v>
      </c>
      <c r="M531">
        <v>158.68</v>
      </c>
      <c r="N531">
        <v>5</v>
      </c>
      <c r="O531" t="s">
        <v>1003</v>
      </c>
      <c r="P531" t="s">
        <v>1003</v>
      </c>
      <c r="Q531" t="s">
        <v>65</v>
      </c>
      <c r="R531">
        <v>189148</v>
      </c>
      <c r="S531">
        <v>2</v>
      </c>
      <c r="T531">
        <v>41000</v>
      </c>
      <c r="U531" t="s">
        <v>460</v>
      </c>
      <c r="V531" t="s">
        <v>67</v>
      </c>
      <c r="W531" t="s">
        <v>68</v>
      </c>
      <c r="X531">
        <v>2072</v>
      </c>
      <c r="Y531" t="s">
        <v>43</v>
      </c>
      <c r="Z531" t="s">
        <v>44</v>
      </c>
      <c r="AA531" t="s">
        <v>1537</v>
      </c>
      <c r="AB531" t="s">
        <v>46</v>
      </c>
      <c r="AC531" t="s">
        <v>1536</v>
      </c>
      <c r="AD531">
        <v>27627845</v>
      </c>
    </row>
    <row r="532" spans="1:30" x14ac:dyDescent="0.25">
      <c r="A532" s="1">
        <v>44677.646527777775</v>
      </c>
      <c r="B532" t="s">
        <v>54</v>
      </c>
      <c r="C532" t="s">
        <v>58</v>
      </c>
      <c r="D532" t="s">
        <v>708</v>
      </c>
      <c r="E532" t="s">
        <v>709</v>
      </c>
      <c r="F532">
        <v>26665914</v>
      </c>
      <c r="G532">
        <v>27627845</v>
      </c>
      <c r="H532" t="s">
        <v>61</v>
      </c>
      <c r="I532" t="s">
        <v>1533</v>
      </c>
      <c r="J532" t="s">
        <v>1534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003</v>
      </c>
      <c r="P532" t="s">
        <v>1003</v>
      </c>
      <c r="Q532" t="s">
        <v>65</v>
      </c>
      <c r="R532">
        <v>117564</v>
      </c>
      <c r="S532">
        <v>2</v>
      </c>
      <c r="T532">
        <v>41000</v>
      </c>
      <c r="U532" t="s">
        <v>342</v>
      </c>
      <c r="V532" t="s">
        <v>67</v>
      </c>
      <c r="W532" t="s">
        <v>68</v>
      </c>
      <c r="X532">
        <v>2072</v>
      </c>
      <c r="Y532" t="s">
        <v>43</v>
      </c>
      <c r="Z532" t="s">
        <v>44</v>
      </c>
      <c r="AA532" t="s">
        <v>1538</v>
      </c>
      <c r="AB532" t="s">
        <v>665</v>
      </c>
      <c r="AC532" t="s">
        <v>1536</v>
      </c>
      <c r="AD532">
        <v>27627845</v>
      </c>
    </row>
    <row r="533" spans="1:30" x14ac:dyDescent="0.25">
      <c r="A533" s="1">
        <v>44677.646527777775</v>
      </c>
      <c r="B533" t="s">
        <v>31</v>
      </c>
      <c r="C533" t="s">
        <v>58</v>
      </c>
      <c r="D533" t="s">
        <v>999</v>
      </c>
      <c r="E533" t="s">
        <v>1000</v>
      </c>
      <c r="F533">
        <v>26665915</v>
      </c>
      <c r="G533">
        <v>27687287</v>
      </c>
      <c r="H533" t="s">
        <v>61</v>
      </c>
      <c r="I533" t="s">
        <v>1533</v>
      </c>
      <c r="J533" t="s">
        <v>1534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003</v>
      </c>
      <c r="P533" t="s">
        <v>1003</v>
      </c>
      <c r="Q533" t="s">
        <v>65</v>
      </c>
      <c r="R533">
        <v>108125</v>
      </c>
      <c r="S533">
        <v>2</v>
      </c>
      <c r="T533">
        <v>41000</v>
      </c>
      <c r="U533" t="s">
        <v>342</v>
      </c>
      <c r="V533" t="s">
        <v>67</v>
      </c>
      <c r="W533" t="s">
        <v>68</v>
      </c>
      <c r="X533">
        <v>2072</v>
      </c>
      <c r="Y533" t="s">
        <v>43</v>
      </c>
      <c r="Z533" t="s">
        <v>44</v>
      </c>
      <c r="AA533" t="s">
        <v>1539</v>
      </c>
      <c r="AB533" t="s">
        <v>417</v>
      </c>
      <c r="AC533" t="s">
        <v>1540</v>
      </c>
      <c r="AD533">
        <v>27687287</v>
      </c>
    </row>
    <row r="534" spans="1:30" x14ac:dyDescent="0.25">
      <c r="A534" s="1">
        <v>44677.646527777775</v>
      </c>
      <c r="B534" t="s">
        <v>31</v>
      </c>
      <c r="C534" t="s">
        <v>58</v>
      </c>
      <c r="D534" t="s">
        <v>999</v>
      </c>
      <c r="E534" t="s">
        <v>1000</v>
      </c>
      <c r="F534">
        <v>26665915</v>
      </c>
      <c r="G534">
        <v>27687287</v>
      </c>
      <c r="H534" t="s">
        <v>61</v>
      </c>
      <c r="I534" t="s">
        <v>1533</v>
      </c>
      <c r="J534" t="s">
        <v>1534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003</v>
      </c>
      <c r="P534" t="s">
        <v>1003</v>
      </c>
      <c r="Q534" t="s">
        <v>65</v>
      </c>
      <c r="R534">
        <v>300688</v>
      </c>
      <c r="S534">
        <v>2</v>
      </c>
      <c r="T534">
        <v>41000</v>
      </c>
      <c r="U534" t="s">
        <v>525</v>
      </c>
      <c r="V534" t="s">
        <v>67</v>
      </c>
      <c r="W534" t="s">
        <v>68</v>
      </c>
      <c r="X534">
        <v>2072</v>
      </c>
      <c r="Y534" t="s">
        <v>43</v>
      </c>
      <c r="Z534" t="s">
        <v>44</v>
      </c>
      <c r="AA534" t="s">
        <v>1541</v>
      </c>
      <c r="AB534" t="s">
        <v>46</v>
      </c>
      <c r="AC534" t="s">
        <v>1540</v>
      </c>
      <c r="AD534">
        <v>27687287</v>
      </c>
    </row>
    <row r="535" spans="1:30" x14ac:dyDescent="0.25">
      <c r="A535" s="1">
        <v>44677.646527777775</v>
      </c>
      <c r="B535" t="s">
        <v>31</v>
      </c>
      <c r="C535" t="s">
        <v>58</v>
      </c>
      <c r="D535" t="s">
        <v>999</v>
      </c>
      <c r="E535" t="s">
        <v>1000</v>
      </c>
      <c r="F535">
        <v>26665915</v>
      </c>
      <c r="G535">
        <v>27687287</v>
      </c>
      <c r="H535" t="s">
        <v>61</v>
      </c>
      <c r="I535" t="s">
        <v>1533</v>
      </c>
      <c r="J535" t="s">
        <v>1534</v>
      </c>
      <c r="K535">
        <v>1</v>
      </c>
      <c r="L535" s="3">
        <v>158.68</v>
      </c>
      <c r="M535">
        <v>158.68</v>
      </c>
      <c r="N535">
        <v>5</v>
      </c>
      <c r="O535" t="s">
        <v>1003</v>
      </c>
      <c r="P535" t="s">
        <v>1003</v>
      </c>
      <c r="Q535" t="s">
        <v>65</v>
      </c>
      <c r="R535">
        <v>189148</v>
      </c>
      <c r="S535">
        <v>2</v>
      </c>
      <c r="T535">
        <v>41000</v>
      </c>
      <c r="U535" t="s">
        <v>460</v>
      </c>
      <c r="V535" t="s">
        <v>67</v>
      </c>
      <c r="W535" t="s">
        <v>68</v>
      </c>
      <c r="X535">
        <v>2072</v>
      </c>
      <c r="Y535" t="s">
        <v>43</v>
      </c>
      <c r="Z535" t="s">
        <v>44</v>
      </c>
      <c r="AA535" t="s">
        <v>1542</v>
      </c>
      <c r="AB535" t="s">
        <v>46</v>
      </c>
      <c r="AC535" t="s">
        <v>1540</v>
      </c>
      <c r="AD535">
        <v>27687287</v>
      </c>
    </row>
    <row r="536" spans="1:30" x14ac:dyDescent="0.25">
      <c r="A536" s="1">
        <v>44677.646527777775</v>
      </c>
      <c r="B536" t="s">
        <v>31</v>
      </c>
      <c r="C536" t="s">
        <v>32</v>
      </c>
      <c r="D536" t="s">
        <v>33</v>
      </c>
      <c r="E536" t="s">
        <v>34</v>
      </c>
      <c r="F536">
        <v>26665916</v>
      </c>
      <c r="G536">
        <v>27687417</v>
      </c>
      <c r="H536" t="s">
        <v>61</v>
      </c>
      <c r="I536" t="s">
        <v>1472</v>
      </c>
      <c r="J536" t="s">
        <v>1473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270</v>
      </c>
      <c r="P536" t="s">
        <v>270</v>
      </c>
      <c r="Q536" t="s">
        <v>39</v>
      </c>
      <c r="R536">
        <v>355935</v>
      </c>
      <c r="S536">
        <v>4</v>
      </c>
      <c r="T536">
        <v>101285</v>
      </c>
      <c r="U536" t="s">
        <v>144</v>
      </c>
      <c r="V536" t="s">
        <v>67</v>
      </c>
      <c r="W536" t="s">
        <v>68</v>
      </c>
      <c r="X536">
        <v>2072</v>
      </c>
      <c r="Y536" t="s">
        <v>43</v>
      </c>
      <c r="Z536" t="s">
        <v>44</v>
      </c>
      <c r="AA536" t="s">
        <v>282</v>
      </c>
      <c r="AB536" t="s">
        <v>46</v>
      </c>
      <c r="AC536" t="s">
        <v>1543</v>
      </c>
      <c r="AD536">
        <v>27687417</v>
      </c>
    </row>
    <row r="537" spans="1:30" x14ac:dyDescent="0.25">
      <c r="A537" s="1">
        <v>44677.646527777775</v>
      </c>
      <c r="B537" t="s">
        <v>54</v>
      </c>
      <c r="C537" t="s">
        <v>58</v>
      </c>
      <c r="D537" t="s">
        <v>999</v>
      </c>
      <c r="E537" t="s">
        <v>1000</v>
      </c>
      <c r="F537">
        <v>26665917</v>
      </c>
      <c r="G537">
        <v>27627969</v>
      </c>
      <c r="H537" t="s">
        <v>61</v>
      </c>
      <c r="I537" t="s">
        <v>1486</v>
      </c>
      <c r="J537" t="s">
        <v>1487</v>
      </c>
      <c r="K537">
        <v>1</v>
      </c>
      <c r="L537" s="3">
        <v>393.56</v>
      </c>
      <c r="M537">
        <v>393.56</v>
      </c>
      <c r="N537">
        <v>10</v>
      </c>
      <c r="O537" t="s">
        <v>1346</v>
      </c>
      <c r="P537" t="s">
        <v>1346</v>
      </c>
      <c r="Q537" t="s">
        <v>65</v>
      </c>
      <c r="R537">
        <v>745577</v>
      </c>
      <c r="S537">
        <v>4</v>
      </c>
      <c r="T537">
        <v>41000</v>
      </c>
      <c r="U537" t="s">
        <v>765</v>
      </c>
      <c r="V537" t="s">
        <v>766</v>
      </c>
      <c r="W537" t="s">
        <v>767</v>
      </c>
      <c r="X537">
        <v>2041</v>
      </c>
      <c r="Y537" t="s">
        <v>43</v>
      </c>
      <c r="Z537" t="s">
        <v>44</v>
      </c>
      <c r="AA537" t="s">
        <v>768</v>
      </c>
      <c r="AB537" t="s">
        <v>46</v>
      </c>
      <c r="AC537" t="s">
        <v>1544</v>
      </c>
      <c r="AD537">
        <v>27627969</v>
      </c>
    </row>
    <row r="538" spans="1:30" x14ac:dyDescent="0.25">
      <c r="A538" s="1">
        <v>44677.646527777775</v>
      </c>
      <c r="B538" t="s">
        <v>31</v>
      </c>
      <c r="C538" t="s">
        <v>32</v>
      </c>
      <c r="D538" t="s">
        <v>332</v>
      </c>
      <c r="E538" t="s">
        <v>333</v>
      </c>
      <c r="F538">
        <v>26665918</v>
      </c>
      <c r="G538">
        <v>27687460</v>
      </c>
      <c r="H538" t="s">
        <v>61</v>
      </c>
      <c r="I538" t="s">
        <v>1472</v>
      </c>
      <c r="J538" t="s">
        <v>1473</v>
      </c>
      <c r="K538">
        <v>1</v>
      </c>
      <c r="L538" s="3">
        <v>464.72</v>
      </c>
      <c r="M538">
        <v>464.72</v>
      </c>
      <c r="N538">
        <v>28</v>
      </c>
      <c r="O538" t="s">
        <v>270</v>
      </c>
      <c r="P538" t="s">
        <v>270</v>
      </c>
      <c r="Q538" t="s">
        <v>39</v>
      </c>
      <c r="R538">
        <v>355935</v>
      </c>
      <c r="S538">
        <v>4</v>
      </c>
      <c r="T538">
        <v>101285</v>
      </c>
      <c r="U538" t="s">
        <v>144</v>
      </c>
      <c r="V538" t="s">
        <v>67</v>
      </c>
      <c r="W538" t="s">
        <v>68</v>
      </c>
      <c r="X538">
        <v>2072</v>
      </c>
      <c r="Y538" t="s">
        <v>43</v>
      </c>
      <c r="Z538" t="s">
        <v>44</v>
      </c>
      <c r="AA538" t="s">
        <v>282</v>
      </c>
      <c r="AB538" t="s">
        <v>46</v>
      </c>
      <c r="AC538" t="s">
        <v>1545</v>
      </c>
      <c r="AD538">
        <v>27687460</v>
      </c>
    </row>
    <row r="539" spans="1:30" x14ac:dyDescent="0.25">
      <c r="A539" s="1">
        <v>44677.646527777775</v>
      </c>
      <c r="B539" t="s">
        <v>31</v>
      </c>
      <c r="C539" t="s">
        <v>32</v>
      </c>
      <c r="D539" t="s">
        <v>226</v>
      </c>
      <c r="E539" t="s">
        <v>227</v>
      </c>
      <c r="F539">
        <v>26665919</v>
      </c>
      <c r="G539">
        <v>27687525</v>
      </c>
      <c r="H539" t="s">
        <v>61</v>
      </c>
      <c r="I539" t="s">
        <v>868</v>
      </c>
      <c r="J539" t="s">
        <v>869</v>
      </c>
      <c r="K539">
        <v>1</v>
      </c>
      <c r="L539" s="3">
        <v>1300</v>
      </c>
      <c r="M539">
        <v>1300</v>
      </c>
      <c r="N539">
        <v>28</v>
      </c>
      <c r="O539" t="s">
        <v>270</v>
      </c>
      <c r="P539" t="s">
        <v>270</v>
      </c>
      <c r="Q539" t="s">
        <v>39</v>
      </c>
      <c r="R539">
        <v>355935</v>
      </c>
      <c r="S539">
        <v>4</v>
      </c>
      <c r="T539">
        <v>103961</v>
      </c>
      <c r="U539" t="s">
        <v>144</v>
      </c>
      <c r="V539" t="s">
        <v>67</v>
      </c>
      <c r="W539" t="s">
        <v>68</v>
      </c>
      <c r="X539">
        <v>2072</v>
      </c>
      <c r="Y539" t="s">
        <v>43</v>
      </c>
      <c r="Z539" t="s">
        <v>44</v>
      </c>
      <c r="AA539" t="s">
        <v>282</v>
      </c>
      <c r="AB539" t="s">
        <v>46</v>
      </c>
      <c r="AC539" t="s">
        <v>1546</v>
      </c>
      <c r="AD539">
        <v>27687525</v>
      </c>
    </row>
    <row r="540" spans="1:30" x14ac:dyDescent="0.25">
      <c r="A540" s="1">
        <v>44677.647222222222</v>
      </c>
      <c r="B540" t="s">
        <v>31</v>
      </c>
      <c r="C540" t="s">
        <v>58</v>
      </c>
      <c r="D540" t="s">
        <v>999</v>
      </c>
      <c r="E540" t="s">
        <v>1000</v>
      </c>
      <c r="F540">
        <v>26665920</v>
      </c>
      <c r="G540">
        <v>27688869</v>
      </c>
      <c r="H540" t="s">
        <v>61</v>
      </c>
      <c r="I540" t="s">
        <v>710</v>
      </c>
      <c r="J540" t="s">
        <v>711</v>
      </c>
      <c r="K540">
        <v>1</v>
      </c>
      <c r="L540" s="3">
        <v>2522.31</v>
      </c>
      <c r="M540">
        <v>2522.31</v>
      </c>
      <c r="N540">
        <v>10</v>
      </c>
      <c r="O540" t="s">
        <v>1346</v>
      </c>
      <c r="P540" t="s">
        <v>1346</v>
      </c>
      <c r="Q540" t="s">
        <v>65</v>
      </c>
      <c r="R540">
        <v>354912</v>
      </c>
      <c r="S540">
        <v>4</v>
      </c>
      <c r="T540">
        <v>41000</v>
      </c>
      <c r="U540" t="s">
        <v>712</v>
      </c>
      <c r="V540" t="s">
        <v>713</v>
      </c>
      <c r="W540" t="s">
        <v>714</v>
      </c>
      <c r="X540">
        <v>2082</v>
      </c>
      <c r="Y540" t="s">
        <v>43</v>
      </c>
      <c r="Z540" t="s">
        <v>44</v>
      </c>
      <c r="AA540" t="s">
        <v>715</v>
      </c>
      <c r="AB540" t="s">
        <v>46</v>
      </c>
      <c r="AC540" t="s">
        <v>1547</v>
      </c>
      <c r="AD540">
        <v>27688869</v>
      </c>
    </row>
    <row r="541" spans="1:30" x14ac:dyDescent="0.25">
      <c r="A541" s="1">
        <v>44677.647222222222</v>
      </c>
      <c r="B541" t="s">
        <v>31</v>
      </c>
      <c r="C541" t="s">
        <v>58</v>
      </c>
      <c r="D541" t="s">
        <v>999</v>
      </c>
      <c r="E541" t="s">
        <v>1000</v>
      </c>
      <c r="F541">
        <v>26665921</v>
      </c>
      <c r="G541">
        <v>27688914</v>
      </c>
      <c r="H541" t="s">
        <v>61</v>
      </c>
      <c r="I541" t="s">
        <v>710</v>
      </c>
      <c r="J541" t="s">
        <v>711</v>
      </c>
      <c r="K541">
        <v>1</v>
      </c>
      <c r="L541" s="3">
        <v>141.99</v>
      </c>
      <c r="M541">
        <v>141.99</v>
      </c>
      <c r="N541">
        <v>10</v>
      </c>
      <c r="O541" t="s">
        <v>1346</v>
      </c>
      <c r="P541" t="s">
        <v>1346</v>
      </c>
      <c r="Q541" t="s">
        <v>65</v>
      </c>
      <c r="R541">
        <v>354912</v>
      </c>
      <c r="S541">
        <v>4</v>
      </c>
      <c r="T541">
        <v>41000</v>
      </c>
      <c r="U541" t="s">
        <v>712</v>
      </c>
      <c r="V541" t="s">
        <v>713</v>
      </c>
      <c r="W541" t="s">
        <v>714</v>
      </c>
      <c r="X541">
        <v>2082</v>
      </c>
      <c r="Y541" t="s">
        <v>43</v>
      </c>
      <c r="Z541" t="s">
        <v>44</v>
      </c>
      <c r="AA541" t="s">
        <v>715</v>
      </c>
      <c r="AB541" t="s">
        <v>46</v>
      </c>
      <c r="AC541" t="s">
        <v>1548</v>
      </c>
      <c r="AD541">
        <v>27688914</v>
      </c>
    </row>
    <row r="542" spans="1:30" x14ac:dyDescent="0.25">
      <c r="A542" s="1">
        <v>44677.647222222222</v>
      </c>
      <c r="B542" t="s">
        <v>31</v>
      </c>
      <c r="C542" t="s">
        <v>32</v>
      </c>
      <c r="D542" t="s">
        <v>226</v>
      </c>
      <c r="E542" t="s">
        <v>227</v>
      </c>
      <c r="F542">
        <v>26665922</v>
      </c>
      <c r="G542">
        <v>27688959</v>
      </c>
      <c r="H542" t="s">
        <v>61</v>
      </c>
      <c r="I542" t="s">
        <v>1549</v>
      </c>
      <c r="J542" t="s">
        <v>1550</v>
      </c>
      <c r="K542">
        <v>1</v>
      </c>
      <c r="L542" s="3">
        <v>7229</v>
      </c>
      <c r="M542">
        <v>7229</v>
      </c>
      <c r="N542">
        <v>28</v>
      </c>
      <c r="O542" t="s">
        <v>270</v>
      </c>
      <c r="P542" t="s">
        <v>270</v>
      </c>
      <c r="Q542" t="s">
        <v>39</v>
      </c>
      <c r="R542">
        <v>355935</v>
      </c>
      <c r="S542">
        <v>4</v>
      </c>
      <c r="T542">
        <v>101285</v>
      </c>
      <c r="U542" t="s">
        <v>144</v>
      </c>
      <c r="V542" t="s">
        <v>67</v>
      </c>
      <c r="W542" t="s">
        <v>68</v>
      </c>
      <c r="X542">
        <v>2072</v>
      </c>
      <c r="Y542" t="s">
        <v>43</v>
      </c>
      <c r="Z542" t="s">
        <v>44</v>
      </c>
      <c r="AA542" t="s">
        <v>282</v>
      </c>
      <c r="AB542" t="s">
        <v>46</v>
      </c>
      <c r="AC542" t="s">
        <v>1551</v>
      </c>
      <c r="AD542">
        <v>27688959</v>
      </c>
    </row>
    <row r="543" spans="1:30" x14ac:dyDescent="0.25">
      <c r="A543" s="1">
        <v>44677.647222222222</v>
      </c>
      <c r="B543" t="s">
        <v>31</v>
      </c>
      <c r="C543" t="s">
        <v>32</v>
      </c>
      <c r="D543" t="s">
        <v>236</v>
      </c>
      <c r="E543" t="s">
        <v>237</v>
      </c>
      <c r="F543">
        <v>26665923</v>
      </c>
      <c r="G543">
        <v>27689012</v>
      </c>
      <c r="H543" t="s">
        <v>61</v>
      </c>
      <c r="I543" t="s">
        <v>1549</v>
      </c>
      <c r="J543" t="s">
        <v>1550</v>
      </c>
      <c r="K543">
        <v>1</v>
      </c>
      <c r="L543" s="3">
        <v>3619.72</v>
      </c>
      <c r="M543">
        <v>3619.72</v>
      </c>
      <c r="N543">
        <v>28</v>
      </c>
      <c r="O543" t="s">
        <v>270</v>
      </c>
      <c r="P543" t="s">
        <v>270</v>
      </c>
      <c r="Q543" t="s">
        <v>39</v>
      </c>
      <c r="R543">
        <v>355935</v>
      </c>
      <c r="S543">
        <v>4</v>
      </c>
      <c r="T543">
        <v>101285</v>
      </c>
      <c r="U543" t="s">
        <v>144</v>
      </c>
      <c r="V543" t="s">
        <v>67</v>
      </c>
      <c r="W543" t="s">
        <v>68</v>
      </c>
      <c r="X543">
        <v>2072</v>
      </c>
      <c r="Y543" t="s">
        <v>43</v>
      </c>
      <c r="Z543" t="s">
        <v>44</v>
      </c>
      <c r="AA543" t="s">
        <v>282</v>
      </c>
      <c r="AB543" t="s">
        <v>46</v>
      </c>
      <c r="AC543" t="s">
        <v>1552</v>
      </c>
      <c r="AD543">
        <v>27689012</v>
      </c>
    </row>
    <row r="544" spans="1:30" x14ac:dyDescent="0.25">
      <c r="A544" s="1">
        <v>44677.647222222222</v>
      </c>
      <c r="B544" t="s">
        <v>31</v>
      </c>
      <c r="C544" t="s">
        <v>32</v>
      </c>
      <c r="D544" t="s">
        <v>80</v>
      </c>
      <c r="E544" t="s">
        <v>81</v>
      </c>
      <c r="F544">
        <v>26665924</v>
      </c>
      <c r="G544">
        <v>27689048</v>
      </c>
      <c r="H544" t="s">
        <v>61</v>
      </c>
      <c r="I544" t="s">
        <v>1549</v>
      </c>
      <c r="J544" t="s">
        <v>1550</v>
      </c>
      <c r="K544">
        <v>1</v>
      </c>
      <c r="L544" s="3">
        <v>8565.85</v>
      </c>
      <c r="M544">
        <v>8565.85</v>
      </c>
      <c r="N544">
        <v>28</v>
      </c>
      <c r="O544" t="s">
        <v>270</v>
      </c>
      <c r="P544" t="s">
        <v>270</v>
      </c>
      <c r="Q544" t="s">
        <v>39</v>
      </c>
      <c r="R544">
        <v>355935</v>
      </c>
      <c r="S544">
        <v>4</v>
      </c>
      <c r="T544">
        <v>101285</v>
      </c>
      <c r="U544" t="s">
        <v>144</v>
      </c>
      <c r="V544" t="s">
        <v>67</v>
      </c>
      <c r="W544" t="s">
        <v>68</v>
      </c>
      <c r="X544">
        <v>2072</v>
      </c>
      <c r="Y544" t="s">
        <v>43</v>
      </c>
      <c r="Z544" t="s">
        <v>44</v>
      </c>
      <c r="AA544" t="s">
        <v>282</v>
      </c>
      <c r="AB544" t="s">
        <v>46</v>
      </c>
      <c r="AC544" t="s">
        <v>1553</v>
      </c>
      <c r="AD544">
        <v>27689048</v>
      </c>
    </row>
    <row r="545" spans="1:30" x14ac:dyDescent="0.25">
      <c r="A545" s="1">
        <v>44677.647222222222</v>
      </c>
      <c r="B545" t="s">
        <v>31</v>
      </c>
      <c r="C545" t="s">
        <v>32</v>
      </c>
      <c r="D545" t="s">
        <v>616</v>
      </c>
      <c r="E545" t="s">
        <v>617</v>
      </c>
      <c r="F545">
        <v>26665925</v>
      </c>
      <c r="G545">
        <v>27689103</v>
      </c>
      <c r="H545" t="s">
        <v>61</v>
      </c>
      <c r="I545" t="s">
        <v>1549</v>
      </c>
      <c r="J545" t="s">
        <v>1550</v>
      </c>
      <c r="K545">
        <v>1</v>
      </c>
      <c r="L545" s="3">
        <v>212.56</v>
      </c>
      <c r="M545">
        <v>212.56</v>
      </c>
      <c r="N545">
        <v>28</v>
      </c>
      <c r="O545" t="s">
        <v>270</v>
      </c>
      <c r="P545" t="s">
        <v>270</v>
      </c>
      <c r="Q545" t="s">
        <v>39</v>
      </c>
      <c r="R545">
        <v>355935</v>
      </c>
      <c r="S545">
        <v>4</v>
      </c>
      <c r="T545">
        <v>101285</v>
      </c>
      <c r="U545" t="s">
        <v>144</v>
      </c>
      <c r="V545" t="s">
        <v>67</v>
      </c>
      <c r="W545" t="s">
        <v>68</v>
      </c>
      <c r="X545">
        <v>2072</v>
      </c>
      <c r="Y545" t="s">
        <v>43</v>
      </c>
      <c r="Z545" t="s">
        <v>44</v>
      </c>
      <c r="AA545" t="s">
        <v>282</v>
      </c>
      <c r="AB545" t="s">
        <v>46</v>
      </c>
      <c r="AC545" t="s">
        <v>1554</v>
      </c>
      <c r="AD545">
        <v>27689103</v>
      </c>
    </row>
    <row r="546" spans="1:30" x14ac:dyDescent="0.25">
      <c r="A546" s="1">
        <v>44677.647222222222</v>
      </c>
      <c r="B546" t="s">
        <v>31</v>
      </c>
      <c r="C546" t="s">
        <v>32</v>
      </c>
      <c r="D546" t="s">
        <v>365</v>
      </c>
      <c r="E546" t="s">
        <v>366</v>
      </c>
      <c r="F546">
        <v>26665926</v>
      </c>
      <c r="G546">
        <v>27689157</v>
      </c>
      <c r="H546" t="s">
        <v>61</v>
      </c>
      <c r="I546" t="s">
        <v>1549</v>
      </c>
      <c r="J546" t="s">
        <v>1550</v>
      </c>
      <c r="K546">
        <v>1</v>
      </c>
      <c r="L546" s="3">
        <v>16.86</v>
      </c>
      <c r="M546">
        <v>16.86</v>
      </c>
      <c r="N546">
        <v>28</v>
      </c>
      <c r="O546" t="s">
        <v>270</v>
      </c>
      <c r="P546" t="s">
        <v>270</v>
      </c>
      <c r="Q546" t="s">
        <v>39</v>
      </c>
      <c r="R546">
        <v>355935</v>
      </c>
      <c r="S546">
        <v>4</v>
      </c>
      <c r="T546">
        <v>101285</v>
      </c>
      <c r="U546" t="s">
        <v>144</v>
      </c>
      <c r="V546" t="s">
        <v>67</v>
      </c>
      <c r="W546" t="s">
        <v>68</v>
      </c>
      <c r="X546">
        <v>2072</v>
      </c>
      <c r="Y546" t="s">
        <v>43</v>
      </c>
      <c r="Z546" t="s">
        <v>44</v>
      </c>
      <c r="AA546" t="s">
        <v>282</v>
      </c>
      <c r="AB546" t="s">
        <v>46</v>
      </c>
      <c r="AC546" t="s">
        <v>1555</v>
      </c>
      <c r="AD546">
        <v>27689157</v>
      </c>
    </row>
    <row r="547" spans="1:30" x14ac:dyDescent="0.25">
      <c r="A547" s="1">
        <v>44677.654166666667</v>
      </c>
      <c r="B547" t="s">
        <v>31</v>
      </c>
      <c r="C547" t="s">
        <v>32</v>
      </c>
      <c r="D547" t="s">
        <v>80</v>
      </c>
      <c r="E547" t="s">
        <v>81</v>
      </c>
      <c r="F547">
        <v>26666084</v>
      </c>
      <c r="G547">
        <v>27689198</v>
      </c>
      <c r="H547" t="s">
        <v>35</v>
      </c>
      <c r="I547" t="s">
        <v>1435</v>
      </c>
      <c r="J547" t="s">
        <v>1436</v>
      </c>
      <c r="K547">
        <v>2</v>
      </c>
      <c r="L547" s="3">
        <v>26.4</v>
      </c>
      <c r="M547">
        <v>52.8</v>
      </c>
      <c r="N547">
        <v>30</v>
      </c>
      <c r="O547" t="s">
        <v>135</v>
      </c>
      <c r="P547" t="s">
        <v>135</v>
      </c>
      <c r="Q547" t="s">
        <v>136</v>
      </c>
      <c r="R547">
        <v>847886</v>
      </c>
      <c r="S547">
        <v>2</v>
      </c>
      <c r="T547">
        <v>103382</v>
      </c>
      <c r="U547" t="s">
        <v>661</v>
      </c>
      <c r="V547" t="s">
        <v>138</v>
      </c>
      <c r="W547" t="s">
        <v>139</v>
      </c>
      <c r="X547">
        <v>2102</v>
      </c>
      <c r="Y547" t="s">
        <v>43</v>
      </c>
      <c r="Z547" t="s">
        <v>44</v>
      </c>
      <c r="AA547" t="s">
        <v>667</v>
      </c>
      <c r="AB547" t="s">
        <v>110</v>
      </c>
      <c r="AC547" t="s">
        <v>1556</v>
      </c>
      <c r="AD547">
        <v>27689198</v>
      </c>
    </row>
    <row r="548" spans="1:30" x14ac:dyDescent="0.25">
      <c r="A548" s="1">
        <v>44677.654166666667</v>
      </c>
      <c r="B548" t="s">
        <v>31</v>
      </c>
      <c r="C548" t="s">
        <v>32</v>
      </c>
      <c r="D548" t="s">
        <v>80</v>
      </c>
      <c r="E548" t="s">
        <v>81</v>
      </c>
      <c r="F548">
        <v>26666084</v>
      </c>
      <c r="G548">
        <v>27689198</v>
      </c>
      <c r="H548" t="s">
        <v>35</v>
      </c>
      <c r="I548" t="s">
        <v>1435</v>
      </c>
      <c r="J548" t="s">
        <v>1436</v>
      </c>
      <c r="K548">
        <v>1</v>
      </c>
      <c r="L548" s="3">
        <v>90.87</v>
      </c>
      <c r="M548">
        <v>90.87</v>
      </c>
      <c r="N548">
        <v>30</v>
      </c>
      <c r="O548" t="s">
        <v>135</v>
      </c>
      <c r="P548" t="s">
        <v>135</v>
      </c>
      <c r="Q548" t="s">
        <v>136</v>
      </c>
      <c r="R548">
        <v>741367</v>
      </c>
      <c r="S548">
        <v>2</v>
      </c>
      <c r="T548">
        <v>41801</v>
      </c>
      <c r="U548" t="s">
        <v>661</v>
      </c>
      <c r="V548" t="s">
        <v>138</v>
      </c>
      <c r="W548" t="s">
        <v>139</v>
      </c>
      <c r="X548">
        <v>2102</v>
      </c>
      <c r="Y548" t="s">
        <v>43</v>
      </c>
      <c r="Z548" t="s">
        <v>44</v>
      </c>
      <c r="AA548" t="s">
        <v>1557</v>
      </c>
      <c r="AB548" t="s">
        <v>46</v>
      </c>
      <c r="AC548" t="s">
        <v>1556</v>
      </c>
      <c r="AD548">
        <v>27689198</v>
      </c>
    </row>
    <row r="549" spans="1:30" x14ac:dyDescent="0.25">
      <c r="A549" s="1">
        <v>44677.654166666667</v>
      </c>
      <c r="B549" t="s">
        <v>31</v>
      </c>
      <c r="C549" t="s">
        <v>32</v>
      </c>
      <c r="D549" t="s">
        <v>80</v>
      </c>
      <c r="E549" t="s">
        <v>81</v>
      </c>
      <c r="F549">
        <v>26666084</v>
      </c>
      <c r="G549">
        <v>27689198</v>
      </c>
      <c r="H549" t="s">
        <v>35</v>
      </c>
      <c r="I549" t="s">
        <v>1435</v>
      </c>
      <c r="J549" t="s">
        <v>1436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135</v>
      </c>
      <c r="P549" t="s">
        <v>135</v>
      </c>
      <c r="Q549" t="s">
        <v>136</v>
      </c>
      <c r="R549">
        <v>689803</v>
      </c>
      <c r="S549">
        <v>2</v>
      </c>
      <c r="T549">
        <v>103382</v>
      </c>
      <c r="U549" t="s">
        <v>661</v>
      </c>
      <c r="V549" t="s">
        <v>138</v>
      </c>
      <c r="W549" t="s">
        <v>139</v>
      </c>
      <c r="X549">
        <v>2102</v>
      </c>
      <c r="Y549" t="s">
        <v>43</v>
      </c>
      <c r="Z549" t="s">
        <v>44</v>
      </c>
      <c r="AA549" t="s">
        <v>1558</v>
      </c>
      <c r="AB549" t="s">
        <v>46</v>
      </c>
      <c r="AC549" t="s">
        <v>1556</v>
      </c>
      <c r="AD549">
        <v>27689198</v>
      </c>
    </row>
    <row r="550" spans="1:30" x14ac:dyDescent="0.25">
      <c r="A550" s="1">
        <v>44677.654166666667</v>
      </c>
      <c r="B550" t="s">
        <v>31</v>
      </c>
      <c r="C550" t="s">
        <v>32</v>
      </c>
      <c r="D550" t="s">
        <v>80</v>
      </c>
      <c r="E550" t="s">
        <v>81</v>
      </c>
      <c r="F550">
        <v>26666084</v>
      </c>
      <c r="G550">
        <v>27689198</v>
      </c>
      <c r="H550" t="s">
        <v>35</v>
      </c>
      <c r="I550" t="s">
        <v>1435</v>
      </c>
      <c r="J550" t="s">
        <v>1436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135</v>
      </c>
      <c r="P550" t="s">
        <v>135</v>
      </c>
      <c r="Q550" t="s">
        <v>136</v>
      </c>
      <c r="R550">
        <v>735905</v>
      </c>
      <c r="S550">
        <v>2</v>
      </c>
      <c r="T550">
        <v>103713</v>
      </c>
      <c r="U550" t="s">
        <v>661</v>
      </c>
      <c r="V550" t="s">
        <v>138</v>
      </c>
      <c r="W550" t="s">
        <v>139</v>
      </c>
      <c r="X550">
        <v>2102</v>
      </c>
      <c r="Y550" t="s">
        <v>43</v>
      </c>
      <c r="Z550" t="s">
        <v>44</v>
      </c>
      <c r="AA550" t="s">
        <v>1559</v>
      </c>
      <c r="AB550" t="s">
        <v>46</v>
      </c>
      <c r="AC550" t="s">
        <v>1556</v>
      </c>
      <c r="AD550">
        <v>27689198</v>
      </c>
    </row>
    <row r="551" spans="1:30" x14ac:dyDescent="0.25">
      <c r="A551" s="1">
        <v>44677.654166666667</v>
      </c>
      <c r="B551" t="s">
        <v>31</v>
      </c>
      <c r="C551" t="s">
        <v>32</v>
      </c>
      <c r="D551" t="s">
        <v>80</v>
      </c>
      <c r="E551" t="s">
        <v>81</v>
      </c>
      <c r="F551">
        <v>26666084</v>
      </c>
      <c r="G551">
        <v>27689198</v>
      </c>
      <c r="H551" t="s">
        <v>35</v>
      </c>
      <c r="I551" t="s">
        <v>1435</v>
      </c>
      <c r="J551" t="s">
        <v>1436</v>
      </c>
      <c r="K551">
        <v>2</v>
      </c>
      <c r="L551" s="3">
        <v>20.75</v>
      </c>
      <c r="M551">
        <v>41.5</v>
      </c>
      <c r="N551">
        <v>30</v>
      </c>
      <c r="O551" t="s">
        <v>135</v>
      </c>
      <c r="P551" t="s">
        <v>135</v>
      </c>
      <c r="Q551" t="s">
        <v>136</v>
      </c>
      <c r="R551">
        <v>185134</v>
      </c>
      <c r="S551">
        <v>1</v>
      </c>
      <c r="U551" t="s">
        <v>1427</v>
      </c>
      <c r="V551" t="s">
        <v>1560</v>
      </c>
      <c r="W551" t="s">
        <v>1561</v>
      </c>
      <c r="X551">
        <v>807</v>
      </c>
      <c r="Y551" t="s">
        <v>43</v>
      </c>
      <c r="Z551" t="s">
        <v>44</v>
      </c>
      <c r="AA551" t="s">
        <v>1562</v>
      </c>
      <c r="AB551" t="s">
        <v>1563</v>
      </c>
      <c r="AC551" t="s">
        <v>1556</v>
      </c>
      <c r="AD551">
        <v>27689198</v>
      </c>
    </row>
    <row r="552" spans="1:30" x14ac:dyDescent="0.25">
      <c r="A552" s="1">
        <v>44677.654166666667</v>
      </c>
      <c r="B552" t="s">
        <v>31</v>
      </c>
      <c r="C552" t="s">
        <v>32</v>
      </c>
      <c r="D552" t="s">
        <v>80</v>
      </c>
      <c r="E552" t="s">
        <v>81</v>
      </c>
      <c r="F552">
        <v>26666084</v>
      </c>
      <c r="G552">
        <v>27689198</v>
      </c>
      <c r="H552" t="s">
        <v>35</v>
      </c>
      <c r="I552" t="s">
        <v>1435</v>
      </c>
      <c r="J552" t="s">
        <v>1436</v>
      </c>
      <c r="K552">
        <v>1</v>
      </c>
      <c r="L552" s="3">
        <v>26.52</v>
      </c>
      <c r="M552">
        <v>26.52</v>
      </c>
      <c r="N552">
        <v>30</v>
      </c>
      <c r="O552" t="s">
        <v>135</v>
      </c>
      <c r="P552" t="s">
        <v>135</v>
      </c>
      <c r="Q552" t="s">
        <v>136</v>
      </c>
      <c r="R552">
        <v>744104</v>
      </c>
      <c r="S552">
        <v>2</v>
      </c>
      <c r="T552">
        <v>103713</v>
      </c>
      <c r="U552" t="s">
        <v>661</v>
      </c>
      <c r="V552" t="s">
        <v>138</v>
      </c>
      <c r="W552" t="s">
        <v>139</v>
      </c>
      <c r="X552">
        <v>2102</v>
      </c>
      <c r="Y552" t="s">
        <v>43</v>
      </c>
      <c r="Z552" t="s">
        <v>44</v>
      </c>
      <c r="AA552" t="s">
        <v>1564</v>
      </c>
      <c r="AB552" t="s">
        <v>46</v>
      </c>
      <c r="AC552" t="s">
        <v>1556</v>
      </c>
      <c r="AD552">
        <v>27689198</v>
      </c>
    </row>
    <row r="553" spans="1:30" x14ac:dyDescent="0.25">
      <c r="A553" s="1">
        <v>44677.654166666667</v>
      </c>
      <c r="B553" t="s">
        <v>31</v>
      </c>
      <c r="C553" t="s">
        <v>32</v>
      </c>
      <c r="D553" t="s">
        <v>80</v>
      </c>
      <c r="E553" t="s">
        <v>81</v>
      </c>
      <c r="F553">
        <v>26666084</v>
      </c>
      <c r="G553">
        <v>27689198</v>
      </c>
      <c r="H553" t="s">
        <v>35</v>
      </c>
      <c r="I553" t="s">
        <v>1435</v>
      </c>
      <c r="J553" t="s">
        <v>1436</v>
      </c>
      <c r="K553">
        <v>1</v>
      </c>
      <c r="L553" s="3">
        <v>43.25</v>
      </c>
      <c r="M553">
        <v>43.25</v>
      </c>
      <c r="N553">
        <v>30</v>
      </c>
      <c r="O553" t="s">
        <v>135</v>
      </c>
      <c r="P553" t="s">
        <v>135</v>
      </c>
      <c r="Q553" t="s">
        <v>136</v>
      </c>
      <c r="R553">
        <v>185108</v>
      </c>
      <c r="S553">
        <v>1</v>
      </c>
      <c r="U553" t="s">
        <v>1427</v>
      </c>
      <c r="V553" t="s">
        <v>1560</v>
      </c>
      <c r="W553" t="s">
        <v>1561</v>
      </c>
      <c r="X553">
        <v>807</v>
      </c>
      <c r="Y553" t="s">
        <v>43</v>
      </c>
      <c r="Z553" t="s">
        <v>44</v>
      </c>
      <c r="AA553" t="s">
        <v>1565</v>
      </c>
      <c r="AB553" t="s">
        <v>46</v>
      </c>
      <c r="AC553" t="s">
        <v>1556</v>
      </c>
      <c r="AD553">
        <v>27689198</v>
      </c>
    </row>
    <row r="554" spans="1:30" x14ac:dyDescent="0.25">
      <c r="A554" s="1">
        <v>44677.654166666667</v>
      </c>
      <c r="B554" t="s">
        <v>31</v>
      </c>
      <c r="C554" t="s">
        <v>32</v>
      </c>
      <c r="D554" t="s">
        <v>80</v>
      </c>
      <c r="E554" t="s">
        <v>81</v>
      </c>
      <c r="F554">
        <v>26666084</v>
      </c>
      <c r="G554">
        <v>27689198</v>
      </c>
      <c r="H554" t="s">
        <v>35</v>
      </c>
      <c r="I554" t="s">
        <v>1435</v>
      </c>
      <c r="J554" t="s">
        <v>1436</v>
      </c>
      <c r="K554">
        <v>1</v>
      </c>
      <c r="L554" s="3">
        <v>46.66</v>
      </c>
      <c r="M554">
        <v>46.66</v>
      </c>
      <c r="N554">
        <v>30</v>
      </c>
      <c r="O554" t="s">
        <v>135</v>
      </c>
      <c r="P554" t="s">
        <v>135</v>
      </c>
      <c r="Q554" t="s">
        <v>136</v>
      </c>
      <c r="R554">
        <v>688170</v>
      </c>
      <c r="S554">
        <v>2</v>
      </c>
      <c r="T554">
        <v>103713</v>
      </c>
      <c r="U554" t="s">
        <v>661</v>
      </c>
      <c r="V554" t="s">
        <v>138</v>
      </c>
      <c r="W554" t="s">
        <v>139</v>
      </c>
      <c r="X554">
        <v>2102</v>
      </c>
      <c r="Y554" t="s">
        <v>43</v>
      </c>
      <c r="Z554" t="s">
        <v>44</v>
      </c>
      <c r="AA554" t="s">
        <v>1566</v>
      </c>
      <c r="AB554" t="s">
        <v>46</v>
      </c>
      <c r="AC554" t="s">
        <v>1556</v>
      </c>
      <c r="AD554">
        <v>27689198</v>
      </c>
    </row>
    <row r="555" spans="1:30" x14ac:dyDescent="0.25">
      <c r="A555" s="1">
        <v>44677.654166666667</v>
      </c>
      <c r="B555" t="s">
        <v>31</v>
      </c>
      <c r="C555" t="s">
        <v>32</v>
      </c>
      <c r="D555" t="s">
        <v>80</v>
      </c>
      <c r="E555" t="s">
        <v>81</v>
      </c>
      <c r="F555">
        <v>26666084</v>
      </c>
      <c r="G555">
        <v>27689198</v>
      </c>
      <c r="H555" t="s">
        <v>35</v>
      </c>
      <c r="I555" t="s">
        <v>1435</v>
      </c>
      <c r="J555" t="s">
        <v>1436</v>
      </c>
      <c r="K555">
        <v>1</v>
      </c>
      <c r="L555" s="3">
        <v>27</v>
      </c>
      <c r="M555">
        <v>27</v>
      </c>
      <c r="N555">
        <v>30</v>
      </c>
      <c r="O555" t="s">
        <v>135</v>
      </c>
      <c r="P555" t="s">
        <v>135</v>
      </c>
      <c r="Q555" t="s">
        <v>136</v>
      </c>
      <c r="R555">
        <v>800765</v>
      </c>
      <c r="S555">
        <v>2</v>
      </c>
      <c r="T555">
        <v>41801</v>
      </c>
      <c r="U555" t="s">
        <v>342</v>
      </c>
      <c r="V555" t="s">
        <v>138</v>
      </c>
      <c r="W555" t="s">
        <v>139</v>
      </c>
      <c r="X555">
        <v>2102</v>
      </c>
      <c r="Y555" t="s">
        <v>43</v>
      </c>
      <c r="Z555" t="s">
        <v>44</v>
      </c>
      <c r="AA555" t="s">
        <v>1567</v>
      </c>
      <c r="AB555" t="s">
        <v>110</v>
      </c>
      <c r="AC555" t="s">
        <v>1556</v>
      </c>
      <c r="AD555">
        <v>27689198</v>
      </c>
    </row>
    <row r="556" spans="1:30" x14ac:dyDescent="0.25">
      <c r="A556" s="1">
        <v>44677.654166666667</v>
      </c>
      <c r="B556" t="s">
        <v>31</v>
      </c>
      <c r="C556" t="s">
        <v>32</v>
      </c>
      <c r="D556" t="s">
        <v>80</v>
      </c>
      <c r="E556" t="s">
        <v>81</v>
      </c>
      <c r="F556">
        <v>26666084</v>
      </c>
      <c r="G556">
        <v>27689198</v>
      </c>
      <c r="H556" t="s">
        <v>35</v>
      </c>
      <c r="I556" t="s">
        <v>1435</v>
      </c>
      <c r="J556" t="s">
        <v>1436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135</v>
      </c>
      <c r="P556" t="s">
        <v>135</v>
      </c>
      <c r="Q556" t="s">
        <v>136</v>
      </c>
      <c r="R556">
        <v>185090</v>
      </c>
      <c r="S556">
        <v>1</v>
      </c>
      <c r="U556" t="s">
        <v>1427</v>
      </c>
      <c r="V556" t="s">
        <v>1560</v>
      </c>
      <c r="W556" t="s">
        <v>1561</v>
      </c>
      <c r="X556">
        <v>807</v>
      </c>
      <c r="Y556" t="s">
        <v>43</v>
      </c>
      <c r="Z556" t="s">
        <v>44</v>
      </c>
      <c r="AA556" t="s">
        <v>1568</v>
      </c>
      <c r="AB556" t="s">
        <v>46</v>
      </c>
      <c r="AC556" t="s">
        <v>1556</v>
      </c>
      <c r="AD556">
        <v>27689198</v>
      </c>
    </row>
    <row r="557" spans="1:30" x14ac:dyDescent="0.25">
      <c r="A557" s="1">
        <v>44677.654166666667</v>
      </c>
      <c r="B557" t="s">
        <v>31</v>
      </c>
      <c r="C557" t="s">
        <v>32</v>
      </c>
      <c r="D557" t="s">
        <v>80</v>
      </c>
      <c r="E557" t="s">
        <v>81</v>
      </c>
      <c r="F557">
        <v>26666084</v>
      </c>
      <c r="G557">
        <v>27689198</v>
      </c>
      <c r="H557" t="s">
        <v>35</v>
      </c>
      <c r="I557" t="s">
        <v>1435</v>
      </c>
      <c r="J557" t="s">
        <v>1436</v>
      </c>
      <c r="K557">
        <v>1</v>
      </c>
      <c r="L557" s="3">
        <v>47.97</v>
      </c>
      <c r="M557">
        <v>47.97</v>
      </c>
      <c r="N557">
        <v>30</v>
      </c>
      <c r="O557" t="s">
        <v>135</v>
      </c>
      <c r="P557" t="s">
        <v>135</v>
      </c>
      <c r="Q557" t="s">
        <v>136</v>
      </c>
      <c r="R557">
        <v>356446</v>
      </c>
      <c r="S557">
        <v>2</v>
      </c>
      <c r="T557">
        <v>103713</v>
      </c>
      <c r="U557" t="s">
        <v>661</v>
      </c>
      <c r="V557" t="s">
        <v>138</v>
      </c>
      <c r="W557" t="s">
        <v>139</v>
      </c>
      <c r="X557">
        <v>2102</v>
      </c>
      <c r="Y557" t="s">
        <v>43</v>
      </c>
      <c r="Z557" t="s">
        <v>44</v>
      </c>
      <c r="AA557" t="s">
        <v>1569</v>
      </c>
      <c r="AB557" t="s">
        <v>46</v>
      </c>
      <c r="AC557" t="s">
        <v>1556</v>
      </c>
      <c r="AD557">
        <v>27689198</v>
      </c>
    </row>
    <row r="558" spans="1:30" x14ac:dyDescent="0.25">
      <c r="A558" s="1">
        <v>44677.655555555553</v>
      </c>
      <c r="B558" t="s">
        <v>31</v>
      </c>
      <c r="C558" t="s">
        <v>58</v>
      </c>
      <c r="D558" t="s">
        <v>1570</v>
      </c>
      <c r="E558" t="s">
        <v>1571</v>
      </c>
      <c r="F558">
        <v>26666103</v>
      </c>
      <c r="G558">
        <v>27950015</v>
      </c>
      <c r="H558" t="s">
        <v>61</v>
      </c>
      <c r="I558" t="s">
        <v>208</v>
      </c>
      <c r="J558" t="s">
        <v>209</v>
      </c>
      <c r="K558">
        <v>1</v>
      </c>
      <c r="L558" s="3">
        <v>41827.64</v>
      </c>
      <c r="M558">
        <v>41827.64</v>
      </c>
      <c r="N558">
        <v>20</v>
      </c>
      <c r="O558" t="s">
        <v>210</v>
      </c>
      <c r="P558" t="s">
        <v>210</v>
      </c>
      <c r="Q558" t="s">
        <v>39</v>
      </c>
      <c r="R558">
        <v>2140038659</v>
      </c>
      <c r="S558">
        <v>4</v>
      </c>
      <c r="T558">
        <v>10376</v>
      </c>
      <c r="U558" t="s">
        <v>211</v>
      </c>
      <c r="V558" t="s">
        <v>212</v>
      </c>
      <c r="W558" t="s">
        <v>213</v>
      </c>
      <c r="X558">
        <v>2163</v>
      </c>
      <c r="Y558" t="s">
        <v>43</v>
      </c>
      <c r="Z558" t="s">
        <v>44</v>
      </c>
      <c r="AA558" t="s">
        <v>214</v>
      </c>
      <c r="AB558" t="s">
        <v>46</v>
      </c>
      <c r="AC558" t="s">
        <v>1572</v>
      </c>
      <c r="AD558">
        <v>27950015</v>
      </c>
    </row>
    <row r="559" spans="1:30" x14ac:dyDescent="0.25">
      <c r="A559" s="1">
        <v>44677.655555555553</v>
      </c>
      <c r="B559" t="s">
        <v>54</v>
      </c>
      <c r="C559" t="s">
        <v>32</v>
      </c>
      <c r="D559" t="s">
        <v>226</v>
      </c>
      <c r="E559" t="s">
        <v>227</v>
      </c>
      <c r="F559">
        <v>26666104</v>
      </c>
      <c r="G559">
        <v>27628097</v>
      </c>
      <c r="H559" t="s">
        <v>61</v>
      </c>
      <c r="I559" t="s">
        <v>891</v>
      </c>
      <c r="J559" t="s">
        <v>892</v>
      </c>
      <c r="K559">
        <v>1</v>
      </c>
      <c r="L559" s="3">
        <v>41127.29</v>
      </c>
      <c r="M559">
        <v>41127.29</v>
      </c>
      <c r="N559">
        <v>28</v>
      </c>
      <c r="O559" t="s">
        <v>270</v>
      </c>
      <c r="P559" t="s">
        <v>270</v>
      </c>
      <c r="Q559" t="s">
        <v>39</v>
      </c>
      <c r="R559">
        <v>355935</v>
      </c>
      <c r="S559">
        <v>4</v>
      </c>
      <c r="T559">
        <v>101285</v>
      </c>
      <c r="U559" t="s">
        <v>144</v>
      </c>
      <c r="V559" t="s">
        <v>67</v>
      </c>
      <c r="W559" t="s">
        <v>68</v>
      </c>
      <c r="X559">
        <v>2072</v>
      </c>
      <c r="Y559" t="s">
        <v>43</v>
      </c>
      <c r="Z559" t="s">
        <v>44</v>
      </c>
      <c r="AA559" t="s">
        <v>282</v>
      </c>
      <c r="AB559" t="s">
        <v>46</v>
      </c>
      <c r="AC559" t="s">
        <v>1573</v>
      </c>
      <c r="AD559">
        <v>27628097</v>
      </c>
    </row>
    <row r="560" spans="1:30" x14ac:dyDescent="0.25">
      <c r="A560" s="1">
        <v>44677.655555555553</v>
      </c>
      <c r="B560" t="s">
        <v>54</v>
      </c>
      <c r="C560" t="s">
        <v>32</v>
      </c>
      <c r="D560" t="s">
        <v>216</v>
      </c>
      <c r="E560" t="s">
        <v>217</v>
      </c>
      <c r="F560">
        <v>26666105</v>
      </c>
      <c r="G560">
        <v>27549535</v>
      </c>
      <c r="H560" t="s">
        <v>61</v>
      </c>
      <c r="I560" t="s">
        <v>891</v>
      </c>
      <c r="J560" t="s">
        <v>892</v>
      </c>
      <c r="K560">
        <v>1</v>
      </c>
      <c r="L560" s="3">
        <v>70394.31</v>
      </c>
      <c r="M560">
        <v>70394.31</v>
      </c>
      <c r="N560">
        <v>28</v>
      </c>
      <c r="O560" t="s">
        <v>270</v>
      </c>
      <c r="P560" t="s">
        <v>270</v>
      </c>
      <c r="Q560" t="s">
        <v>39</v>
      </c>
      <c r="R560">
        <v>355935</v>
      </c>
      <c r="S560">
        <v>4</v>
      </c>
      <c r="T560">
        <v>101285</v>
      </c>
      <c r="U560" t="s">
        <v>144</v>
      </c>
      <c r="V560" t="s">
        <v>67</v>
      </c>
      <c r="W560" t="s">
        <v>68</v>
      </c>
      <c r="X560">
        <v>2072</v>
      </c>
      <c r="Y560" t="s">
        <v>43</v>
      </c>
      <c r="Z560" t="s">
        <v>44</v>
      </c>
      <c r="AA560" t="s">
        <v>282</v>
      </c>
      <c r="AB560" t="s">
        <v>46</v>
      </c>
      <c r="AC560" t="s">
        <v>1574</v>
      </c>
      <c r="AD560">
        <v>27549535</v>
      </c>
    </row>
    <row r="561" spans="1:30" x14ac:dyDescent="0.25">
      <c r="A561" s="1">
        <v>44677.655555555553</v>
      </c>
      <c r="B561" t="s">
        <v>54</v>
      </c>
      <c r="C561" t="s">
        <v>32</v>
      </c>
      <c r="D561" t="s">
        <v>863</v>
      </c>
      <c r="E561" t="s">
        <v>864</v>
      </c>
      <c r="F561">
        <v>26666106</v>
      </c>
      <c r="G561">
        <v>27549747</v>
      </c>
      <c r="H561" t="s">
        <v>61</v>
      </c>
      <c r="I561" t="s">
        <v>891</v>
      </c>
      <c r="J561" t="s">
        <v>892</v>
      </c>
      <c r="K561">
        <v>1</v>
      </c>
      <c r="L561" s="3">
        <v>53097.78</v>
      </c>
      <c r="M561">
        <v>53097.78</v>
      </c>
      <c r="N561">
        <v>28</v>
      </c>
      <c r="O561" t="s">
        <v>270</v>
      </c>
      <c r="P561" t="s">
        <v>270</v>
      </c>
      <c r="Q561" t="s">
        <v>39</v>
      </c>
      <c r="R561">
        <v>355935</v>
      </c>
      <c r="S561">
        <v>4</v>
      </c>
      <c r="T561">
        <v>101285</v>
      </c>
      <c r="U561" t="s">
        <v>144</v>
      </c>
      <c r="V561" t="s">
        <v>67</v>
      </c>
      <c r="W561" t="s">
        <v>68</v>
      </c>
      <c r="X561">
        <v>2072</v>
      </c>
      <c r="Y561" t="s">
        <v>43</v>
      </c>
      <c r="Z561" t="s">
        <v>44</v>
      </c>
      <c r="AA561" t="s">
        <v>282</v>
      </c>
      <c r="AB561" t="s">
        <v>46</v>
      </c>
      <c r="AC561" t="s">
        <v>1575</v>
      </c>
      <c r="AD561">
        <v>27549747</v>
      </c>
    </row>
    <row r="562" spans="1:30" x14ac:dyDescent="0.25">
      <c r="A562" s="1">
        <v>44677.655555555553</v>
      </c>
      <c r="B562" t="s">
        <v>54</v>
      </c>
      <c r="C562" t="s">
        <v>58</v>
      </c>
      <c r="D562" t="s">
        <v>121</v>
      </c>
      <c r="E562" t="s">
        <v>122</v>
      </c>
      <c r="F562">
        <v>26666107</v>
      </c>
      <c r="G562">
        <v>27628208</v>
      </c>
      <c r="H562" t="s">
        <v>61</v>
      </c>
      <c r="I562" t="s">
        <v>1576</v>
      </c>
      <c r="J562" t="s">
        <v>1577</v>
      </c>
      <c r="K562">
        <v>1</v>
      </c>
      <c r="L562" s="3">
        <v>179</v>
      </c>
      <c r="M562">
        <v>179</v>
      </c>
      <c r="N562">
        <v>10</v>
      </c>
      <c r="O562" t="s">
        <v>747</v>
      </c>
      <c r="P562" t="s">
        <v>747</v>
      </c>
      <c r="Q562" t="s">
        <v>39</v>
      </c>
      <c r="R562">
        <v>355935</v>
      </c>
      <c r="S562">
        <v>4</v>
      </c>
      <c r="T562">
        <v>41000</v>
      </c>
      <c r="U562" t="s">
        <v>144</v>
      </c>
      <c r="V562" t="s">
        <v>67</v>
      </c>
      <c r="W562" t="s">
        <v>68</v>
      </c>
      <c r="X562">
        <v>2072</v>
      </c>
      <c r="Y562" t="s">
        <v>43</v>
      </c>
      <c r="Z562" t="s">
        <v>44</v>
      </c>
      <c r="AA562" t="s">
        <v>282</v>
      </c>
      <c r="AB562" t="s">
        <v>46</v>
      </c>
      <c r="AC562" t="s">
        <v>1578</v>
      </c>
      <c r="AD562">
        <v>27628208</v>
      </c>
    </row>
    <row r="563" spans="1:30" x14ac:dyDescent="0.25">
      <c r="A563" s="1">
        <v>44677.655555555553</v>
      </c>
      <c r="B563" t="s">
        <v>295</v>
      </c>
      <c r="C563" t="s">
        <v>32</v>
      </c>
      <c r="D563" t="s">
        <v>33</v>
      </c>
      <c r="E563" t="s">
        <v>34</v>
      </c>
      <c r="F563">
        <v>26666108</v>
      </c>
      <c r="G563">
        <v>27545061</v>
      </c>
      <c r="H563" t="s">
        <v>61</v>
      </c>
      <c r="I563" t="s">
        <v>1174</v>
      </c>
      <c r="J563" t="s">
        <v>1175</v>
      </c>
      <c r="K563">
        <v>1</v>
      </c>
      <c r="L563" s="3">
        <v>33425.94</v>
      </c>
      <c r="M563">
        <v>33425.94</v>
      </c>
      <c r="N563">
        <v>28</v>
      </c>
      <c r="O563" t="s">
        <v>270</v>
      </c>
      <c r="P563" t="s">
        <v>270</v>
      </c>
      <c r="Q563" t="s">
        <v>39</v>
      </c>
      <c r="R563">
        <v>355935</v>
      </c>
      <c r="S563">
        <v>4</v>
      </c>
      <c r="T563">
        <v>101285</v>
      </c>
      <c r="U563" t="s">
        <v>144</v>
      </c>
      <c r="V563" t="s">
        <v>67</v>
      </c>
      <c r="W563" t="s">
        <v>68</v>
      </c>
      <c r="X563">
        <v>2072</v>
      </c>
      <c r="Y563" t="s">
        <v>43</v>
      </c>
      <c r="Z563" t="s">
        <v>44</v>
      </c>
      <c r="AA563" t="s">
        <v>282</v>
      </c>
      <c r="AB563" t="s">
        <v>46</v>
      </c>
      <c r="AC563" t="s">
        <v>1579</v>
      </c>
      <c r="AD563">
        <v>27545061</v>
      </c>
    </row>
    <row r="564" spans="1:30" x14ac:dyDescent="0.25">
      <c r="A564" s="1">
        <v>44677.655555555553</v>
      </c>
      <c r="B564" t="s">
        <v>295</v>
      </c>
      <c r="C564" t="s">
        <v>32</v>
      </c>
      <c r="D564" t="s">
        <v>236</v>
      </c>
      <c r="E564" t="s">
        <v>237</v>
      </c>
      <c r="F564">
        <v>26666109</v>
      </c>
      <c r="G564">
        <v>27545304</v>
      </c>
      <c r="H564" t="s">
        <v>61</v>
      </c>
      <c r="I564" t="s">
        <v>1174</v>
      </c>
      <c r="J564" t="s">
        <v>1175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270</v>
      </c>
      <c r="P564" t="s">
        <v>270</v>
      </c>
      <c r="Q564" t="s">
        <v>39</v>
      </c>
      <c r="R564">
        <v>355935</v>
      </c>
      <c r="S564">
        <v>4</v>
      </c>
      <c r="T564">
        <v>101285</v>
      </c>
      <c r="U564" t="s">
        <v>144</v>
      </c>
      <c r="V564" t="s">
        <v>67</v>
      </c>
      <c r="W564" t="s">
        <v>68</v>
      </c>
      <c r="X564">
        <v>2072</v>
      </c>
      <c r="Y564" t="s">
        <v>43</v>
      </c>
      <c r="Z564" t="s">
        <v>44</v>
      </c>
      <c r="AA564" t="s">
        <v>282</v>
      </c>
      <c r="AB564" t="s">
        <v>46</v>
      </c>
      <c r="AC564" t="s">
        <v>1580</v>
      </c>
      <c r="AD564">
        <v>27545304</v>
      </c>
    </row>
    <row r="565" spans="1:30" x14ac:dyDescent="0.25">
      <c r="A565" s="1">
        <v>44677.655555555553</v>
      </c>
      <c r="B565" t="s">
        <v>31</v>
      </c>
      <c r="C565" t="s">
        <v>58</v>
      </c>
      <c r="D565" t="s">
        <v>638</v>
      </c>
      <c r="E565" t="s">
        <v>639</v>
      </c>
      <c r="F565">
        <v>26666110</v>
      </c>
      <c r="G565">
        <v>27689458</v>
      </c>
      <c r="H565" t="s">
        <v>61</v>
      </c>
      <c r="I565" t="s">
        <v>1581</v>
      </c>
      <c r="J565" t="s">
        <v>1582</v>
      </c>
      <c r="K565">
        <v>2</v>
      </c>
      <c r="L565" s="3">
        <v>87</v>
      </c>
      <c r="M565">
        <v>174</v>
      </c>
      <c r="N565">
        <v>10</v>
      </c>
      <c r="O565" t="s">
        <v>1346</v>
      </c>
      <c r="P565" t="s">
        <v>1346</v>
      </c>
      <c r="Q565" t="s">
        <v>65</v>
      </c>
      <c r="R565">
        <v>164535</v>
      </c>
      <c r="S565">
        <v>2</v>
      </c>
      <c r="T565">
        <v>41000</v>
      </c>
      <c r="U565" t="s">
        <v>1135</v>
      </c>
      <c r="V565" t="s">
        <v>67</v>
      </c>
      <c r="W565" t="s">
        <v>68</v>
      </c>
      <c r="X565">
        <v>2072</v>
      </c>
      <c r="Y565" t="s">
        <v>43</v>
      </c>
      <c r="Z565" t="s">
        <v>44</v>
      </c>
      <c r="AA565" t="s">
        <v>1583</v>
      </c>
      <c r="AB565" t="s">
        <v>46</v>
      </c>
      <c r="AC565" t="s">
        <v>1584</v>
      </c>
      <c r="AD565">
        <v>27689458</v>
      </c>
    </row>
    <row r="566" spans="1:30" x14ac:dyDescent="0.25">
      <c r="A566" s="1">
        <v>44677.655555555553</v>
      </c>
      <c r="B566" t="s">
        <v>31</v>
      </c>
      <c r="C566" t="s">
        <v>58</v>
      </c>
      <c r="D566" t="s">
        <v>638</v>
      </c>
      <c r="E566" t="s">
        <v>639</v>
      </c>
      <c r="F566">
        <v>26666110</v>
      </c>
      <c r="G566">
        <v>27689458</v>
      </c>
      <c r="H566" t="s">
        <v>61</v>
      </c>
      <c r="I566" t="s">
        <v>1581</v>
      </c>
      <c r="J566" t="s">
        <v>1582</v>
      </c>
      <c r="K566">
        <v>1</v>
      </c>
      <c r="L566" s="3">
        <v>40</v>
      </c>
      <c r="M566">
        <v>40</v>
      </c>
      <c r="N566">
        <v>10</v>
      </c>
      <c r="O566" t="s">
        <v>1346</v>
      </c>
      <c r="P566" t="s">
        <v>1346</v>
      </c>
      <c r="Q566" t="s">
        <v>65</v>
      </c>
      <c r="R566">
        <v>192825</v>
      </c>
      <c r="S566">
        <v>2</v>
      </c>
      <c r="T566">
        <v>41000</v>
      </c>
      <c r="U566" t="s">
        <v>1135</v>
      </c>
      <c r="V566" t="s">
        <v>67</v>
      </c>
      <c r="W566" t="s">
        <v>68</v>
      </c>
      <c r="X566">
        <v>2072</v>
      </c>
      <c r="Y566" t="s">
        <v>43</v>
      </c>
      <c r="Z566" t="s">
        <v>44</v>
      </c>
      <c r="AA566" t="s">
        <v>1585</v>
      </c>
      <c r="AB566" t="s">
        <v>1586</v>
      </c>
      <c r="AC566" t="s">
        <v>1584</v>
      </c>
      <c r="AD566">
        <v>27689458</v>
      </c>
    </row>
    <row r="567" spans="1:30" x14ac:dyDescent="0.25">
      <c r="A567" s="1">
        <v>44677.655555555553</v>
      </c>
      <c r="B567" t="s">
        <v>295</v>
      </c>
      <c r="C567" t="s">
        <v>32</v>
      </c>
      <c r="D567" t="s">
        <v>33</v>
      </c>
      <c r="E567" t="s">
        <v>34</v>
      </c>
      <c r="F567">
        <v>26666111</v>
      </c>
      <c r="G567">
        <v>27545430</v>
      </c>
      <c r="H567" t="s">
        <v>61</v>
      </c>
      <c r="I567" t="s">
        <v>124</v>
      </c>
      <c r="J567" t="s">
        <v>125</v>
      </c>
      <c r="K567">
        <v>1</v>
      </c>
      <c r="L567" s="3">
        <v>44508.83</v>
      </c>
      <c r="M567">
        <v>44508.83</v>
      </c>
      <c r="N567">
        <v>28</v>
      </c>
      <c r="O567" t="s">
        <v>270</v>
      </c>
      <c r="P567" t="s">
        <v>270</v>
      </c>
      <c r="Q567" t="s">
        <v>39</v>
      </c>
      <c r="R567">
        <v>355698</v>
      </c>
      <c r="S567">
        <v>2</v>
      </c>
      <c r="T567">
        <v>123019</v>
      </c>
      <c r="U567" t="s">
        <v>357</v>
      </c>
      <c r="V567" t="s">
        <v>128</v>
      </c>
      <c r="W567" t="s">
        <v>129</v>
      </c>
      <c r="X567">
        <v>2073</v>
      </c>
      <c r="Y567" t="s">
        <v>43</v>
      </c>
      <c r="Z567" t="s">
        <v>44</v>
      </c>
      <c r="AA567" t="s">
        <v>358</v>
      </c>
      <c r="AB567" t="s">
        <v>46</v>
      </c>
      <c r="AC567" t="s">
        <v>1587</v>
      </c>
      <c r="AD567">
        <v>27545430</v>
      </c>
    </row>
    <row r="568" spans="1:30" x14ac:dyDescent="0.25">
      <c r="A568" s="1">
        <v>44677.655555555553</v>
      </c>
      <c r="B568" t="s">
        <v>295</v>
      </c>
      <c r="C568" t="s">
        <v>32</v>
      </c>
      <c r="D568" t="s">
        <v>80</v>
      </c>
      <c r="E568" t="s">
        <v>81</v>
      </c>
      <c r="F568">
        <v>26666112</v>
      </c>
      <c r="G568">
        <v>27550179</v>
      </c>
      <c r="H568" t="s">
        <v>61</v>
      </c>
      <c r="I568" t="s">
        <v>124</v>
      </c>
      <c r="J568" t="s">
        <v>125</v>
      </c>
      <c r="K568">
        <v>1</v>
      </c>
      <c r="L568" s="3">
        <v>97495.18</v>
      </c>
      <c r="M568">
        <v>97495.18</v>
      </c>
      <c r="N568">
        <v>28</v>
      </c>
      <c r="O568" t="s">
        <v>270</v>
      </c>
      <c r="P568" t="s">
        <v>270</v>
      </c>
      <c r="Q568" t="s">
        <v>39</v>
      </c>
      <c r="R568">
        <v>355698</v>
      </c>
      <c r="S568">
        <v>2</v>
      </c>
      <c r="T568">
        <v>103957</v>
      </c>
      <c r="U568" t="s">
        <v>357</v>
      </c>
      <c r="V568" t="s">
        <v>128</v>
      </c>
      <c r="W568" t="s">
        <v>129</v>
      </c>
      <c r="X568">
        <v>2073</v>
      </c>
      <c r="Y568" t="s">
        <v>43</v>
      </c>
      <c r="Z568" t="s">
        <v>44</v>
      </c>
      <c r="AA568" t="s">
        <v>358</v>
      </c>
      <c r="AB568" t="s">
        <v>46</v>
      </c>
      <c r="AC568" t="s">
        <v>1588</v>
      </c>
      <c r="AD568">
        <v>27550179</v>
      </c>
    </row>
    <row r="569" spans="1:30" x14ac:dyDescent="0.25">
      <c r="A569" s="1">
        <v>44677.655555555553</v>
      </c>
      <c r="B569" t="s">
        <v>31</v>
      </c>
      <c r="C569" t="s">
        <v>58</v>
      </c>
      <c r="D569" t="s">
        <v>121</v>
      </c>
      <c r="E569" t="s">
        <v>122</v>
      </c>
      <c r="F569">
        <v>26666113</v>
      </c>
      <c r="G569">
        <v>27689525</v>
      </c>
      <c r="H569" t="s">
        <v>61</v>
      </c>
      <c r="I569" t="s">
        <v>1589</v>
      </c>
      <c r="J569" t="s">
        <v>1590</v>
      </c>
      <c r="K569">
        <v>1</v>
      </c>
      <c r="L569" s="3">
        <v>499.75</v>
      </c>
      <c r="M569">
        <v>499.75</v>
      </c>
      <c r="N569">
        <v>10</v>
      </c>
      <c r="O569" t="s">
        <v>1346</v>
      </c>
      <c r="P569" t="s">
        <v>1346</v>
      </c>
      <c r="Q569" t="s">
        <v>65</v>
      </c>
      <c r="R569">
        <v>199943</v>
      </c>
      <c r="S569" t="s">
        <v>43</v>
      </c>
      <c r="T569">
        <v>41000</v>
      </c>
      <c r="U569" t="s">
        <v>1591</v>
      </c>
      <c r="V569" t="s">
        <v>67</v>
      </c>
      <c r="W569" t="s">
        <v>68</v>
      </c>
      <c r="X569">
        <v>2072</v>
      </c>
      <c r="Y569" t="s">
        <v>43</v>
      </c>
      <c r="Z569" t="s">
        <v>44</v>
      </c>
      <c r="AA569" t="s">
        <v>1592</v>
      </c>
      <c r="AB569" t="s">
        <v>417</v>
      </c>
      <c r="AC569" t="s">
        <v>1593</v>
      </c>
      <c r="AD569">
        <v>27689525</v>
      </c>
    </row>
    <row r="570" spans="1:30" x14ac:dyDescent="0.25">
      <c r="A570" s="1">
        <v>44677.65625</v>
      </c>
      <c r="B570" t="s">
        <v>54</v>
      </c>
      <c r="C570" t="s">
        <v>32</v>
      </c>
      <c r="D570" t="s">
        <v>236</v>
      </c>
      <c r="E570" t="s">
        <v>237</v>
      </c>
      <c r="F570">
        <v>26666114</v>
      </c>
      <c r="G570">
        <v>27545503</v>
      </c>
      <c r="H570" t="s">
        <v>61</v>
      </c>
      <c r="I570" t="s">
        <v>124</v>
      </c>
      <c r="J570" t="s">
        <v>125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270</v>
      </c>
      <c r="P570" t="s">
        <v>270</v>
      </c>
      <c r="Q570" t="s">
        <v>39</v>
      </c>
      <c r="R570">
        <v>355698</v>
      </c>
      <c r="S570">
        <v>2</v>
      </c>
      <c r="T570">
        <v>101285</v>
      </c>
      <c r="U570" t="s">
        <v>357</v>
      </c>
      <c r="V570" t="s">
        <v>67</v>
      </c>
      <c r="W570" t="s">
        <v>68</v>
      </c>
      <c r="X570">
        <v>2072</v>
      </c>
      <c r="Y570" t="s">
        <v>43</v>
      </c>
      <c r="Z570" t="s">
        <v>44</v>
      </c>
      <c r="AA570" t="s">
        <v>358</v>
      </c>
      <c r="AB570" t="s">
        <v>46</v>
      </c>
      <c r="AC570" t="s">
        <v>1594</v>
      </c>
      <c r="AD570">
        <v>27545503</v>
      </c>
    </row>
    <row r="571" spans="1:30" x14ac:dyDescent="0.25">
      <c r="A571" s="1">
        <v>44677.65625</v>
      </c>
      <c r="B571" t="s">
        <v>31</v>
      </c>
      <c r="C571" t="s">
        <v>58</v>
      </c>
      <c r="D571" t="s">
        <v>121</v>
      </c>
      <c r="E571" t="s">
        <v>122</v>
      </c>
      <c r="F571">
        <v>26666115</v>
      </c>
      <c r="G571">
        <v>27938700</v>
      </c>
      <c r="H571" t="s">
        <v>61</v>
      </c>
      <c r="I571" t="s">
        <v>1595</v>
      </c>
      <c r="J571" t="s">
        <v>1596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747</v>
      </c>
      <c r="P571" t="s">
        <v>747</v>
      </c>
      <c r="Q571" t="s">
        <v>39</v>
      </c>
      <c r="R571">
        <v>350934</v>
      </c>
      <c r="S571">
        <v>4</v>
      </c>
      <c r="T571">
        <v>41000</v>
      </c>
      <c r="U571" t="s">
        <v>211</v>
      </c>
      <c r="V571" t="s">
        <v>76</v>
      </c>
      <c r="W571" t="s">
        <v>77</v>
      </c>
      <c r="X571">
        <v>2071</v>
      </c>
      <c r="Y571" t="s">
        <v>43</v>
      </c>
      <c r="Z571" t="s">
        <v>44</v>
      </c>
      <c r="AA571" t="s">
        <v>264</v>
      </c>
      <c r="AB571" t="s">
        <v>46</v>
      </c>
      <c r="AC571" t="s">
        <v>1597</v>
      </c>
      <c r="AD571">
        <v>27938700</v>
      </c>
    </row>
    <row r="572" spans="1:30" x14ac:dyDescent="0.25">
      <c r="A572" s="1">
        <v>44677.65625</v>
      </c>
      <c r="B572" t="s">
        <v>31</v>
      </c>
      <c r="C572" t="s">
        <v>58</v>
      </c>
      <c r="D572" t="s">
        <v>121</v>
      </c>
      <c r="E572" t="s">
        <v>122</v>
      </c>
      <c r="F572">
        <v>26666115</v>
      </c>
      <c r="G572">
        <v>27938700</v>
      </c>
      <c r="H572" t="s">
        <v>61</v>
      </c>
      <c r="I572" t="s">
        <v>1595</v>
      </c>
      <c r="J572" t="s">
        <v>1596</v>
      </c>
      <c r="K572">
        <v>1</v>
      </c>
      <c r="L572" s="3">
        <v>84.8</v>
      </c>
      <c r="M572">
        <v>84.8</v>
      </c>
      <c r="N572">
        <v>10</v>
      </c>
      <c r="O572" t="s">
        <v>747</v>
      </c>
      <c r="P572" t="s">
        <v>747</v>
      </c>
      <c r="Q572" t="s">
        <v>39</v>
      </c>
      <c r="R572">
        <v>350934</v>
      </c>
      <c r="S572">
        <v>4</v>
      </c>
      <c r="T572">
        <v>41000</v>
      </c>
      <c r="U572" t="s">
        <v>211</v>
      </c>
      <c r="V572" t="s">
        <v>76</v>
      </c>
      <c r="W572" t="s">
        <v>77</v>
      </c>
      <c r="X572">
        <v>2071</v>
      </c>
      <c r="Y572" t="s">
        <v>43</v>
      </c>
      <c r="Z572" t="s">
        <v>44</v>
      </c>
      <c r="AA572" t="s">
        <v>264</v>
      </c>
      <c r="AB572" t="s">
        <v>46</v>
      </c>
      <c r="AC572" t="s">
        <v>1597</v>
      </c>
      <c r="AD572">
        <v>27938700</v>
      </c>
    </row>
    <row r="573" spans="1:30" x14ac:dyDescent="0.25">
      <c r="A573" s="1">
        <v>44677.65625</v>
      </c>
      <c r="B573" t="s">
        <v>31</v>
      </c>
      <c r="C573" t="s">
        <v>58</v>
      </c>
      <c r="D573" t="s">
        <v>121</v>
      </c>
      <c r="E573" t="s">
        <v>122</v>
      </c>
      <c r="F573">
        <v>26666115</v>
      </c>
      <c r="G573">
        <v>27938700</v>
      </c>
      <c r="H573" t="s">
        <v>61</v>
      </c>
      <c r="I573" t="s">
        <v>1595</v>
      </c>
      <c r="J573" t="s">
        <v>1596</v>
      </c>
      <c r="K573">
        <v>1</v>
      </c>
      <c r="L573" s="3">
        <v>941.41</v>
      </c>
      <c r="M573">
        <v>941.41</v>
      </c>
      <c r="N573">
        <v>10</v>
      </c>
      <c r="O573" t="s">
        <v>747</v>
      </c>
      <c r="P573" t="s">
        <v>747</v>
      </c>
      <c r="Q573" t="s">
        <v>39</v>
      </c>
      <c r="R573">
        <v>350934</v>
      </c>
      <c r="S573">
        <v>4</v>
      </c>
      <c r="T573">
        <v>41000</v>
      </c>
      <c r="U573" t="s">
        <v>211</v>
      </c>
      <c r="V573" t="s">
        <v>76</v>
      </c>
      <c r="W573" t="s">
        <v>77</v>
      </c>
      <c r="X573">
        <v>2071</v>
      </c>
      <c r="Y573" t="s">
        <v>43</v>
      </c>
      <c r="Z573" t="s">
        <v>44</v>
      </c>
      <c r="AA573" t="s">
        <v>264</v>
      </c>
      <c r="AB573" t="s">
        <v>46</v>
      </c>
      <c r="AC573" t="s">
        <v>1597</v>
      </c>
      <c r="AD573">
        <v>27938700</v>
      </c>
    </row>
    <row r="574" spans="1:30" x14ac:dyDescent="0.25">
      <c r="A574" s="1">
        <v>44677.65625</v>
      </c>
      <c r="B574" t="s">
        <v>31</v>
      </c>
      <c r="C574" t="s">
        <v>58</v>
      </c>
      <c r="D574" t="s">
        <v>121</v>
      </c>
      <c r="E574" t="s">
        <v>122</v>
      </c>
      <c r="F574">
        <v>26666116</v>
      </c>
      <c r="G574">
        <v>27689708</v>
      </c>
      <c r="H574" t="s">
        <v>61</v>
      </c>
      <c r="I574" t="s">
        <v>1598</v>
      </c>
      <c r="J574" t="s">
        <v>1599</v>
      </c>
      <c r="K574">
        <v>1</v>
      </c>
      <c r="L574" s="3">
        <v>640</v>
      </c>
      <c r="M574">
        <v>640</v>
      </c>
      <c r="N574">
        <v>10</v>
      </c>
      <c r="O574" t="s">
        <v>1346</v>
      </c>
      <c r="P574" t="s">
        <v>1346</v>
      </c>
      <c r="Q574" t="s">
        <v>65</v>
      </c>
      <c r="R574">
        <v>324634</v>
      </c>
      <c r="S574">
        <v>4</v>
      </c>
      <c r="T574">
        <v>41000</v>
      </c>
      <c r="U574" t="s">
        <v>410</v>
      </c>
      <c r="V574" t="s">
        <v>67</v>
      </c>
      <c r="W574" t="s">
        <v>68</v>
      </c>
      <c r="X574">
        <v>2072</v>
      </c>
      <c r="Y574" t="s">
        <v>43</v>
      </c>
      <c r="Z574" t="s">
        <v>44</v>
      </c>
      <c r="AA574" t="s">
        <v>1600</v>
      </c>
      <c r="AB574" t="s">
        <v>46</v>
      </c>
      <c r="AC574" t="s">
        <v>1601</v>
      </c>
      <c r="AD574">
        <v>27689708</v>
      </c>
    </row>
    <row r="575" spans="1:30" x14ac:dyDescent="0.25">
      <c r="A575" s="1">
        <v>44677.65625</v>
      </c>
      <c r="B575" t="s">
        <v>31</v>
      </c>
      <c r="C575" t="s">
        <v>58</v>
      </c>
      <c r="D575" t="s">
        <v>121</v>
      </c>
      <c r="E575" t="s">
        <v>122</v>
      </c>
      <c r="F575">
        <v>26666117</v>
      </c>
      <c r="G575">
        <v>27722210</v>
      </c>
      <c r="H575" t="s">
        <v>61</v>
      </c>
      <c r="I575" t="s">
        <v>1602</v>
      </c>
      <c r="J575" t="s">
        <v>1603</v>
      </c>
      <c r="K575">
        <v>1</v>
      </c>
      <c r="L575" s="3">
        <v>362.02</v>
      </c>
      <c r="M575">
        <v>362.02</v>
      </c>
      <c r="N575">
        <v>10</v>
      </c>
      <c r="O575" t="s">
        <v>1346</v>
      </c>
      <c r="P575" t="s">
        <v>1346</v>
      </c>
      <c r="Q575" t="s">
        <v>65</v>
      </c>
      <c r="R575">
        <v>193343</v>
      </c>
      <c r="S575">
        <v>2</v>
      </c>
      <c r="T575">
        <v>41000</v>
      </c>
      <c r="U575" t="s">
        <v>460</v>
      </c>
      <c r="V575" t="s">
        <v>67</v>
      </c>
      <c r="W575" t="s">
        <v>68</v>
      </c>
      <c r="X575">
        <v>2072</v>
      </c>
      <c r="Y575" t="s">
        <v>43</v>
      </c>
      <c r="Z575" t="s">
        <v>44</v>
      </c>
      <c r="AA575" t="s">
        <v>468</v>
      </c>
      <c r="AB575" t="s">
        <v>46</v>
      </c>
      <c r="AC575" t="s">
        <v>1604</v>
      </c>
      <c r="AD575">
        <v>27722210</v>
      </c>
    </row>
    <row r="576" spans="1:30" x14ac:dyDescent="0.25">
      <c r="A576" s="1">
        <v>44677.65625</v>
      </c>
      <c r="B576" t="s">
        <v>31</v>
      </c>
      <c r="C576" t="s">
        <v>58</v>
      </c>
      <c r="D576" t="s">
        <v>121</v>
      </c>
      <c r="E576" t="s">
        <v>122</v>
      </c>
      <c r="F576">
        <v>26666118</v>
      </c>
      <c r="G576">
        <v>27722257</v>
      </c>
      <c r="H576" t="s">
        <v>61</v>
      </c>
      <c r="I576" t="s">
        <v>1605</v>
      </c>
      <c r="J576" t="s">
        <v>1606</v>
      </c>
      <c r="K576">
        <v>1</v>
      </c>
      <c r="L576" s="3">
        <v>182.7</v>
      </c>
      <c r="M576">
        <v>182.7</v>
      </c>
      <c r="N576">
        <v>10</v>
      </c>
      <c r="O576" t="s">
        <v>1346</v>
      </c>
      <c r="P576" t="s">
        <v>1346</v>
      </c>
      <c r="Q576" t="s">
        <v>65</v>
      </c>
      <c r="R576">
        <v>203595</v>
      </c>
      <c r="S576" t="s">
        <v>43</v>
      </c>
      <c r="T576">
        <v>41000</v>
      </c>
      <c r="U576" t="s">
        <v>167</v>
      </c>
      <c r="V576" t="s">
        <v>185</v>
      </c>
      <c r="W576" t="s">
        <v>186</v>
      </c>
      <c r="X576">
        <v>2084</v>
      </c>
      <c r="Y576" t="s">
        <v>43</v>
      </c>
      <c r="Z576" t="s">
        <v>44</v>
      </c>
      <c r="AA576" t="s">
        <v>1607</v>
      </c>
      <c r="AB576" t="s">
        <v>373</v>
      </c>
      <c r="AC576" t="s">
        <v>1608</v>
      </c>
      <c r="AD576">
        <v>27722257</v>
      </c>
    </row>
    <row r="577" spans="1:30" x14ac:dyDescent="0.25">
      <c r="A577" s="1">
        <v>44677.65625</v>
      </c>
      <c r="B577" t="s">
        <v>31</v>
      </c>
      <c r="C577" t="s">
        <v>58</v>
      </c>
      <c r="D577" t="s">
        <v>121</v>
      </c>
      <c r="E577" t="s">
        <v>122</v>
      </c>
      <c r="F577">
        <v>26666119</v>
      </c>
      <c r="G577">
        <v>27722289</v>
      </c>
      <c r="H577" t="s">
        <v>61</v>
      </c>
      <c r="I577" t="s">
        <v>763</v>
      </c>
      <c r="J577" t="s">
        <v>764</v>
      </c>
      <c r="K577">
        <v>1</v>
      </c>
      <c r="L577" s="3">
        <v>836</v>
      </c>
      <c r="M577">
        <v>836</v>
      </c>
      <c r="N577">
        <v>10</v>
      </c>
      <c r="O577" t="s">
        <v>1346</v>
      </c>
      <c r="P577" t="s">
        <v>1346</v>
      </c>
      <c r="Q577" t="s">
        <v>65</v>
      </c>
      <c r="R577">
        <v>745577</v>
      </c>
      <c r="S577">
        <v>4</v>
      </c>
      <c r="T577">
        <v>41000</v>
      </c>
      <c r="U577" t="s">
        <v>765</v>
      </c>
      <c r="V577" t="s">
        <v>766</v>
      </c>
      <c r="W577" t="s">
        <v>767</v>
      </c>
      <c r="X577">
        <v>2041</v>
      </c>
      <c r="Y577" t="s">
        <v>43</v>
      </c>
      <c r="Z577" t="s">
        <v>44</v>
      </c>
      <c r="AA577" t="s">
        <v>768</v>
      </c>
      <c r="AB577" t="s">
        <v>46</v>
      </c>
      <c r="AC577" t="s">
        <v>1609</v>
      </c>
      <c r="AD577">
        <v>27722289</v>
      </c>
    </row>
    <row r="578" spans="1:30" x14ac:dyDescent="0.25">
      <c r="A578" s="1">
        <v>44677.65625</v>
      </c>
      <c r="B578" t="s">
        <v>31</v>
      </c>
      <c r="C578" t="s">
        <v>58</v>
      </c>
      <c r="D578" t="s">
        <v>121</v>
      </c>
      <c r="E578" t="s">
        <v>122</v>
      </c>
      <c r="F578">
        <v>26666120</v>
      </c>
      <c r="G578">
        <v>27722313</v>
      </c>
      <c r="H578" t="s">
        <v>61</v>
      </c>
      <c r="I578" t="s">
        <v>1610</v>
      </c>
      <c r="J578" t="s">
        <v>1611</v>
      </c>
      <c r="K578">
        <v>1</v>
      </c>
      <c r="L578" s="3">
        <v>507.81</v>
      </c>
      <c r="M578">
        <v>507.81</v>
      </c>
      <c r="N578">
        <v>10</v>
      </c>
      <c r="O578" t="s">
        <v>1346</v>
      </c>
      <c r="P578" t="s">
        <v>1346</v>
      </c>
      <c r="Q578" t="s">
        <v>65</v>
      </c>
      <c r="R578">
        <v>777654</v>
      </c>
      <c r="S578">
        <v>2</v>
      </c>
      <c r="T578">
        <v>41000</v>
      </c>
      <c r="U578" t="s">
        <v>514</v>
      </c>
      <c r="V578" t="s">
        <v>222</v>
      </c>
      <c r="W578" t="s">
        <v>223</v>
      </c>
      <c r="X578">
        <v>2091</v>
      </c>
      <c r="Y578" t="s">
        <v>43</v>
      </c>
      <c r="Z578" t="s">
        <v>44</v>
      </c>
      <c r="AA578" t="s">
        <v>1612</v>
      </c>
      <c r="AB578" t="s">
        <v>46</v>
      </c>
      <c r="AC578" t="s">
        <v>1613</v>
      </c>
      <c r="AD578">
        <v>27722313</v>
      </c>
    </row>
    <row r="579" spans="1:30" x14ac:dyDescent="0.25">
      <c r="A579" s="1">
        <v>44677.65625</v>
      </c>
      <c r="B579" t="s">
        <v>31</v>
      </c>
      <c r="C579" t="s">
        <v>58</v>
      </c>
      <c r="D579" t="s">
        <v>121</v>
      </c>
      <c r="E579" t="s">
        <v>122</v>
      </c>
      <c r="F579">
        <v>26666121</v>
      </c>
      <c r="G579">
        <v>27722323</v>
      </c>
      <c r="H579" t="s">
        <v>61</v>
      </c>
      <c r="I579" t="s">
        <v>763</v>
      </c>
      <c r="J579" t="s">
        <v>764</v>
      </c>
      <c r="K579">
        <v>1</v>
      </c>
      <c r="L579" s="3">
        <v>1428</v>
      </c>
      <c r="M579">
        <v>1428</v>
      </c>
      <c r="N579">
        <v>10</v>
      </c>
      <c r="O579" t="s">
        <v>1346</v>
      </c>
      <c r="P579" t="s">
        <v>1346</v>
      </c>
      <c r="Q579" t="s">
        <v>65</v>
      </c>
      <c r="R579">
        <v>745577</v>
      </c>
      <c r="S579">
        <v>4</v>
      </c>
      <c r="T579">
        <v>41000</v>
      </c>
      <c r="U579" t="s">
        <v>765</v>
      </c>
      <c r="V579" t="s">
        <v>766</v>
      </c>
      <c r="W579" t="s">
        <v>767</v>
      </c>
      <c r="X579">
        <v>2041</v>
      </c>
      <c r="Y579" t="s">
        <v>43</v>
      </c>
      <c r="Z579" t="s">
        <v>44</v>
      </c>
      <c r="AA579" t="s">
        <v>768</v>
      </c>
      <c r="AB579" t="s">
        <v>46</v>
      </c>
      <c r="AC579" t="s">
        <v>1614</v>
      </c>
      <c r="AD579">
        <v>27722323</v>
      </c>
    </row>
    <row r="580" spans="1:30" x14ac:dyDescent="0.25">
      <c r="A580" s="1">
        <v>44677.664583333331</v>
      </c>
      <c r="B580" t="s">
        <v>31</v>
      </c>
      <c r="C580" t="s">
        <v>58</v>
      </c>
      <c r="D580" t="s">
        <v>180</v>
      </c>
      <c r="E580" t="s">
        <v>181</v>
      </c>
      <c r="F580">
        <v>26666297</v>
      </c>
      <c r="G580">
        <v>27722343</v>
      </c>
      <c r="H580" t="s">
        <v>61</v>
      </c>
      <c r="I580" t="s">
        <v>1615</v>
      </c>
      <c r="J580" t="s">
        <v>1616</v>
      </c>
      <c r="K580">
        <v>4</v>
      </c>
      <c r="L580" s="3">
        <v>52</v>
      </c>
      <c r="M580">
        <v>208</v>
      </c>
      <c r="N580">
        <v>15</v>
      </c>
      <c r="O580" t="s">
        <v>184</v>
      </c>
      <c r="P580" t="s">
        <v>184</v>
      </c>
      <c r="Q580" t="s">
        <v>39</v>
      </c>
      <c r="R580">
        <v>311967</v>
      </c>
      <c r="S580">
        <v>2</v>
      </c>
      <c r="T580">
        <v>41000</v>
      </c>
      <c r="U580" t="s">
        <v>1617</v>
      </c>
      <c r="V580" t="s">
        <v>67</v>
      </c>
      <c r="W580" t="s">
        <v>68</v>
      </c>
      <c r="X580">
        <v>2072</v>
      </c>
      <c r="Y580" t="s">
        <v>43</v>
      </c>
      <c r="Z580" t="s">
        <v>44</v>
      </c>
      <c r="AA580" t="s">
        <v>1618</v>
      </c>
      <c r="AB580" t="s">
        <v>46</v>
      </c>
      <c r="AC580" t="s">
        <v>1619</v>
      </c>
      <c r="AD580">
        <v>27722343</v>
      </c>
    </row>
    <row r="581" spans="1:30" x14ac:dyDescent="0.25">
      <c r="A581" s="1">
        <v>44677.664583333331</v>
      </c>
      <c r="B581" t="s">
        <v>31</v>
      </c>
      <c r="C581" t="s">
        <v>58</v>
      </c>
      <c r="D581" t="s">
        <v>180</v>
      </c>
      <c r="E581" t="s">
        <v>181</v>
      </c>
      <c r="F581">
        <v>26666297</v>
      </c>
      <c r="G581">
        <v>27722343</v>
      </c>
      <c r="H581" t="s">
        <v>61</v>
      </c>
      <c r="I581" t="s">
        <v>1615</v>
      </c>
      <c r="J581" t="s">
        <v>1616</v>
      </c>
      <c r="K581">
        <v>2</v>
      </c>
      <c r="L581" s="3">
        <v>138</v>
      </c>
      <c r="M581">
        <v>276</v>
      </c>
      <c r="N581">
        <v>15</v>
      </c>
      <c r="O581" t="s">
        <v>184</v>
      </c>
      <c r="P581" t="s">
        <v>184</v>
      </c>
      <c r="Q581" t="s">
        <v>39</v>
      </c>
      <c r="R581">
        <v>612744</v>
      </c>
      <c r="S581">
        <v>2</v>
      </c>
      <c r="T581">
        <v>41000</v>
      </c>
      <c r="U581" t="s">
        <v>903</v>
      </c>
      <c r="V581" t="s">
        <v>67</v>
      </c>
      <c r="W581" t="s">
        <v>68</v>
      </c>
      <c r="X581">
        <v>2072</v>
      </c>
      <c r="Y581" t="s">
        <v>43</v>
      </c>
      <c r="Z581" t="s">
        <v>44</v>
      </c>
      <c r="AA581" t="s">
        <v>1620</v>
      </c>
      <c r="AB581" t="s">
        <v>46</v>
      </c>
      <c r="AC581" t="s">
        <v>1619</v>
      </c>
      <c r="AD581">
        <v>27722343</v>
      </c>
    </row>
    <row r="582" spans="1:30" x14ac:dyDescent="0.25">
      <c r="A582" s="1">
        <v>44677.664583333331</v>
      </c>
      <c r="B582" t="s">
        <v>31</v>
      </c>
      <c r="C582" t="s">
        <v>58</v>
      </c>
      <c r="D582" t="s">
        <v>180</v>
      </c>
      <c r="E582" t="s">
        <v>181</v>
      </c>
      <c r="F582">
        <v>26666297</v>
      </c>
      <c r="G582">
        <v>27722343</v>
      </c>
      <c r="H582" t="s">
        <v>61</v>
      </c>
      <c r="I582" t="s">
        <v>1615</v>
      </c>
      <c r="J582" t="s">
        <v>1616</v>
      </c>
      <c r="K582">
        <v>3</v>
      </c>
      <c r="L582" s="3">
        <v>60</v>
      </c>
      <c r="M582">
        <v>180</v>
      </c>
      <c r="N582">
        <v>15</v>
      </c>
      <c r="O582" t="s">
        <v>184</v>
      </c>
      <c r="P582" t="s">
        <v>184</v>
      </c>
      <c r="Q582" t="s">
        <v>39</v>
      </c>
      <c r="R582">
        <v>189828</v>
      </c>
      <c r="S582" t="s">
        <v>43</v>
      </c>
      <c r="T582">
        <v>41000</v>
      </c>
      <c r="U582" t="s">
        <v>144</v>
      </c>
      <c r="V582" t="s">
        <v>1621</v>
      </c>
      <c r="W582" t="s">
        <v>1622</v>
      </c>
      <c r="X582">
        <v>2164</v>
      </c>
      <c r="Y582" t="s">
        <v>43</v>
      </c>
      <c r="Z582" t="s">
        <v>44</v>
      </c>
      <c r="AA582" t="s">
        <v>1623</v>
      </c>
      <c r="AB582" t="s">
        <v>46</v>
      </c>
      <c r="AC582" t="s">
        <v>1619</v>
      </c>
      <c r="AD582">
        <v>27722343</v>
      </c>
    </row>
    <row r="583" spans="1:30" x14ac:dyDescent="0.25">
      <c r="A583" s="1">
        <v>44677.664583333331</v>
      </c>
      <c r="B583" t="s">
        <v>31</v>
      </c>
      <c r="C583" t="s">
        <v>58</v>
      </c>
      <c r="D583" t="s">
        <v>180</v>
      </c>
      <c r="E583" t="s">
        <v>181</v>
      </c>
      <c r="F583">
        <v>26666297</v>
      </c>
      <c r="G583">
        <v>27722343</v>
      </c>
      <c r="H583" t="s">
        <v>61</v>
      </c>
      <c r="I583" t="s">
        <v>1615</v>
      </c>
      <c r="J583" t="s">
        <v>1616</v>
      </c>
      <c r="K583">
        <v>1</v>
      </c>
      <c r="L583" s="3">
        <v>80</v>
      </c>
      <c r="M583">
        <v>80</v>
      </c>
      <c r="N583">
        <v>15</v>
      </c>
      <c r="O583" t="s">
        <v>184</v>
      </c>
      <c r="P583" t="s">
        <v>184</v>
      </c>
      <c r="Q583" t="s">
        <v>39</v>
      </c>
      <c r="R583">
        <v>189828</v>
      </c>
      <c r="S583" t="s">
        <v>43</v>
      </c>
      <c r="T583">
        <v>41000</v>
      </c>
      <c r="U583" t="s">
        <v>144</v>
      </c>
      <c r="V583" t="s">
        <v>1621</v>
      </c>
      <c r="W583" t="s">
        <v>1622</v>
      </c>
      <c r="X583">
        <v>2164</v>
      </c>
      <c r="Y583" t="s">
        <v>43</v>
      </c>
      <c r="Z583" t="s">
        <v>44</v>
      </c>
      <c r="AA583" t="s">
        <v>1623</v>
      </c>
      <c r="AB583" t="s">
        <v>46</v>
      </c>
      <c r="AC583" t="s">
        <v>1619</v>
      </c>
      <c r="AD583">
        <v>27722343</v>
      </c>
    </row>
    <row r="584" spans="1:30" x14ac:dyDescent="0.25">
      <c r="A584" s="1">
        <v>44677.664583333331</v>
      </c>
      <c r="B584" t="s">
        <v>31</v>
      </c>
      <c r="C584" t="s">
        <v>58</v>
      </c>
      <c r="D584" t="s">
        <v>180</v>
      </c>
      <c r="E584" t="s">
        <v>181</v>
      </c>
      <c r="F584">
        <v>26666297</v>
      </c>
      <c r="G584">
        <v>27722343</v>
      </c>
      <c r="H584" t="s">
        <v>61</v>
      </c>
      <c r="I584" t="s">
        <v>1615</v>
      </c>
      <c r="J584" t="s">
        <v>1616</v>
      </c>
      <c r="K584">
        <v>4</v>
      </c>
      <c r="L584" s="3">
        <v>499</v>
      </c>
      <c r="M584">
        <v>1996</v>
      </c>
      <c r="N584">
        <v>15</v>
      </c>
      <c r="O584" t="s">
        <v>184</v>
      </c>
      <c r="P584" t="s">
        <v>184</v>
      </c>
      <c r="Q584" t="s">
        <v>39</v>
      </c>
      <c r="R584">
        <v>313028</v>
      </c>
      <c r="S584">
        <v>2</v>
      </c>
      <c r="T584">
        <v>41000</v>
      </c>
      <c r="U584" t="s">
        <v>1624</v>
      </c>
      <c r="V584" t="s">
        <v>67</v>
      </c>
      <c r="W584" t="s">
        <v>68</v>
      </c>
      <c r="X584">
        <v>2072</v>
      </c>
      <c r="Y584" t="s">
        <v>43</v>
      </c>
      <c r="Z584" t="s">
        <v>44</v>
      </c>
      <c r="AA584" t="s">
        <v>1625</v>
      </c>
      <c r="AB584" t="s">
        <v>46</v>
      </c>
      <c r="AC584" t="s">
        <v>1619</v>
      </c>
      <c r="AD584">
        <v>27722343</v>
      </c>
    </row>
    <row r="585" spans="1:30" x14ac:dyDescent="0.25">
      <c r="A585" s="1">
        <v>44677.664583333331</v>
      </c>
      <c r="B585" t="s">
        <v>31</v>
      </c>
      <c r="C585" t="s">
        <v>58</v>
      </c>
      <c r="D585" t="s">
        <v>180</v>
      </c>
      <c r="E585" t="s">
        <v>181</v>
      </c>
      <c r="F585">
        <v>26666297</v>
      </c>
      <c r="G585">
        <v>27722343</v>
      </c>
      <c r="H585" t="s">
        <v>61</v>
      </c>
      <c r="I585" t="s">
        <v>1615</v>
      </c>
      <c r="J585" t="s">
        <v>1616</v>
      </c>
      <c r="K585">
        <v>1</v>
      </c>
      <c r="L585" s="3">
        <v>58</v>
      </c>
      <c r="M585">
        <v>58</v>
      </c>
      <c r="N585">
        <v>15</v>
      </c>
      <c r="O585" t="s">
        <v>184</v>
      </c>
      <c r="P585" t="s">
        <v>184</v>
      </c>
      <c r="Q585" t="s">
        <v>39</v>
      </c>
      <c r="R585">
        <v>847920</v>
      </c>
      <c r="S585">
        <v>2</v>
      </c>
      <c r="T585">
        <v>41000</v>
      </c>
      <c r="U585" t="s">
        <v>903</v>
      </c>
      <c r="V585" t="s">
        <v>67</v>
      </c>
      <c r="W585" t="s">
        <v>68</v>
      </c>
      <c r="X585">
        <v>2072</v>
      </c>
      <c r="Y585" t="s">
        <v>43</v>
      </c>
      <c r="Z585" t="s">
        <v>44</v>
      </c>
      <c r="AA585" t="s">
        <v>1626</v>
      </c>
      <c r="AB585" t="s">
        <v>527</v>
      </c>
      <c r="AC585" t="s">
        <v>1619</v>
      </c>
      <c r="AD585">
        <v>27722343</v>
      </c>
    </row>
    <row r="586" spans="1:30" x14ac:dyDescent="0.25">
      <c r="A586" s="1">
        <v>44677.664583333331</v>
      </c>
      <c r="B586" t="s">
        <v>31</v>
      </c>
      <c r="C586" t="s">
        <v>58</v>
      </c>
      <c r="D586" t="s">
        <v>180</v>
      </c>
      <c r="E586" t="s">
        <v>181</v>
      </c>
      <c r="F586">
        <v>26666297</v>
      </c>
      <c r="G586">
        <v>27722343</v>
      </c>
      <c r="H586" t="s">
        <v>61</v>
      </c>
      <c r="I586" t="s">
        <v>1615</v>
      </c>
      <c r="J586" t="s">
        <v>1616</v>
      </c>
      <c r="K586">
        <v>4</v>
      </c>
      <c r="L586" s="3">
        <v>18.75</v>
      </c>
      <c r="M586">
        <v>75</v>
      </c>
      <c r="N586">
        <v>15</v>
      </c>
      <c r="O586" t="s">
        <v>184</v>
      </c>
      <c r="P586" t="s">
        <v>184</v>
      </c>
      <c r="Q586" t="s">
        <v>39</v>
      </c>
      <c r="R586">
        <v>189828</v>
      </c>
      <c r="S586" t="s">
        <v>43</v>
      </c>
      <c r="T586">
        <v>41000</v>
      </c>
      <c r="U586" t="s">
        <v>144</v>
      </c>
      <c r="V586" t="s">
        <v>1621</v>
      </c>
      <c r="W586" t="s">
        <v>1622</v>
      </c>
      <c r="X586">
        <v>2164</v>
      </c>
      <c r="Y586" t="s">
        <v>43</v>
      </c>
      <c r="Z586" t="s">
        <v>44</v>
      </c>
      <c r="AA586" t="s">
        <v>1623</v>
      </c>
      <c r="AB586" t="s">
        <v>46</v>
      </c>
      <c r="AC586" t="s">
        <v>1619</v>
      </c>
      <c r="AD586">
        <v>27722343</v>
      </c>
    </row>
    <row r="587" spans="1:30" x14ac:dyDescent="0.25">
      <c r="A587" s="1">
        <v>44677.664583333331</v>
      </c>
      <c r="B587" t="s">
        <v>31</v>
      </c>
      <c r="C587" t="s">
        <v>58</v>
      </c>
      <c r="D587" t="s">
        <v>180</v>
      </c>
      <c r="E587" t="s">
        <v>181</v>
      </c>
      <c r="F587">
        <v>26666297</v>
      </c>
      <c r="G587">
        <v>27722343</v>
      </c>
      <c r="H587" t="s">
        <v>61</v>
      </c>
      <c r="I587" t="s">
        <v>1615</v>
      </c>
      <c r="J587" t="s">
        <v>1616</v>
      </c>
      <c r="K587">
        <v>1</v>
      </c>
      <c r="L587" s="3">
        <v>75</v>
      </c>
      <c r="M587">
        <v>75</v>
      </c>
      <c r="N587">
        <v>15</v>
      </c>
      <c r="O587" t="s">
        <v>184</v>
      </c>
      <c r="P587" t="s">
        <v>184</v>
      </c>
      <c r="Q587" t="s">
        <v>39</v>
      </c>
      <c r="R587">
        <v>189828</v>
      </c>
      <c r="S587" t="s">
        <v>43</v>
      </c>
      <c r="T587">
        <v>41000</v>
      </c>
      <c r="U587" t="s">
        <v>144</v>
      </c>
      <c r="V587" t="s">
        <v>1621</v>
      </c>
      <c r="W587" t="s">
        <v>1622</v>
      </c>
      <c r="X587">
        <v>2164</v>
      </c>
      <c r="Y587" t="s">
        <v>43</v>
      </c>
      <c r="Z587" t="s">
        <v>44</v>
      </c>
      <c r="AA587" t="s">
        <v>1623</v>
      </c>
      <c r="AB587" t="s">
        <v>46</v>
      </c>
      <c r="AC587" t="s">
        <v>1619</v>
      </c>
      <c r="AD587">
        <v>27722343</v>
      </c>
    </row>
    <row r="588" spans="1:30" x14ac:dyDescent="0.25">
      <c r="A588" s="1">
        <v>44677.664583333331</v>
      </c>
      <c r="B588" t="s">
        <v>31</v>
      </c>
      <c r="C588" t="s">
        <v>58</v>
      </c>
      <c r="D588" t="s">
        <v>180</v>
      </c>
      <c r="E588" t="s">
        <v>181</v>
      </c>
      <c r="F588">
        <v>26666297</v>
      </c>
      <c r="G588">
        <v>27722343</v>
      </c>
      <c r="H588" t="s">
        <v>61</v>
      </c>
      <c r="I588" t="s">
        <v>1615</v>
      </c>
      <c r="J588" t="s">
        <v>1616</v>
      </c>
      <c r="K588">
        <v>4</v>
      </c>
      <c r="L588" s="3">
        <v>10</v>
      </c>
      <c r="M588">
        <v>40</v>
      </c>
      <c r="N588">
        <v>15</v>
      </c>
      <c r="O588" t="s">
        <v>184</v>
      </c>
      <c r="P588" t="s">
        <v>184</v>
      </c>
      <c r="Q588" t="s">
        <v>39</v>
      </c>
      <c r="R588">
        <v>219267</v>
      </c>
      <c r="S588">
        <v>2</v>
      </c>
      <c r="T588">
        <v>41000</v>
      </c>
      <c r="U588" t="s">
        <v>1624</v>
      </c>
      <c r="V588" t="s">
        <v>67</v>
      </c>
      <c r="W588" t="s">
        <v>68</v>
      </c>
      <c r="X588">
        <v>2072</v>
      </c>
      <c r="Y588" t="s">
        <v>43</v>
      </c>
      <c r="Z588" t="s">
        <v>44</v>
      </c>
      <c r="AA588" t="s">
        <v>1627</v>
      </c>
      <c r="AB588" t="s">
        <v>46</v>
      </c>
      <c r="AC588" t="s">
        <v>1619</v>
      </c>
      <c r="AD588">
        <v>27722343</v>
      </c>
    </row>
    <row r="589" spans="1:30" x14ac:dyDescent="0.25">
      <c r="A589" s="1">
        <v>44677.664583333331</v>
      </c>
      <c r="B589" t="s">
        <v>31</v>
      </c>
      <c r="C589" t="s">
        <v>58</v>
      </c>
      <c r="D589" t="s">
        <v>180</v>
      </c>
      <c r="E589" t="s">
        <v>181</v>
      </c>
      <c r="F589">
        <v>26666297</v>
      </c>
      <c r="G589">
        <v>27722343</v>
      </c>
      <c r="H589" t="s">
        <v>61</v>
      </c>
      <c r="I589" t="s">
        <v>1615</v>
      </c>
      <c r="J589" t="s">
        <v>1616</v>
      </c>
      <c r="K589">
        <v>2</v>
      </c>
      <c r="L589" s="3">
        <v>118</v>
      </c>
      <c r="M589">
        <v>236</v>
      </c>
      <c r="N589">
        <v>15</v>
      </c>
      <c r="O589" t="s">
        <v>184</v>
      </c>
      <c r="P589" t="s">
        <v>184</v>
      </c>
      <c r="Q589" t="s">
        <v>39</v>
      </c>
      <c r="R589">
        <v>847924</v>
      </c>
      <c r="S589">
        <v>2</v>
      </c>
      <c r="T589">
        <v>41000</v>
      </c>
      <c r="U589" t="s">
        <v>903</v>
      </c>
      <c r="V589" t="s">
        <v>67</v>
      </c>
      <c r="W589" t="s">
        <v>68</v>
      </c>
      <c r="X589">
        <v>2072</v>
      </c>
      <c r="Y589" t="s">
        <v>43</v>
      </c>
      <c r="Z589" t="s">
        <v>44</v>
      </c>
      <c r="AA589" t="s">
        <v>1628</v>
      </c>
      <c r="AB589" t="s">
        <v>527</v>
      </c>
      <c r="AC589" t="s">
        <v>1619</v>
      </c>
      <c r="AD589">
        <v>27722343</v>
      </c>
    </row>
    <row r="590" spans="1:30" x14ac:dyDescent="0.25">
      <c r="A590" s="1">
        <v>44677.664583333331</v>
      </c>
      <c r="B590" t="s">
        <v>31</v>
      </c>
      <c r="C590" t="s">
        <v>58</v>
      </c>
      <c r="D590" t="s">
        <v>180</v>
      </c>
      <c r="E590" t="s">
        <v>181</v>
      </c>
      <c r="F590">
        <v>26666297</v>
      </c>
      <c r="G590">
        <v>27722343</v>
      </c>
      <c r="H590" t="s">
        <v>61</v>
      </c>
      <c r="I590" t="s">
        <v>1615</v>
      </c>
      <c r="J590" t="s">
        <v>1616</v>
      </c>
      <c r="K590">
        <v>2</v>
      </c>
      <c r="L590" s="3">
        <v>245</v>
      </c>
      <c r="M590">
        <v>490</v>
      </c>
      <c r="N590">
        <v>15</v>
      </c>
      <c r="O590" t="s">
        <v>184</v>
      </c>
      <c r="P590" t="s">
        <v>184</v>
      </c>
      <c r="Q590" t="s">
        <v>39</v>
      </c>
      <c r="R590">
        <v>612744</v>
      </c>
      <c r="S590">
        <v>2</v>
      </c>
      <c r="T590">
        <v>41000</v>
      </c>
      <c r="U590" t="s">
        <v>903</v>
      </c>
      <c r="V590" t="s">
        <v>67</v>
      </c>
      <c r="W590" t="s">
        <v>68</v>
      </c>
      <c r="X590">
        <v>2072</v>
      </c>
      <c r="Y590" t="s">
        <v>43</v>
      </c>
      <c r="Z590" t="s">
        <v>44</v>
      </c>
      <c r="AA590" t="s">
        <v>1620</v>
      </c>
      <c r="AB590" t="s">
        <v>46</v>
      </c>
      <c r="AC590" t="s">
        <v>1619</v>
      </c>
      <c r="AD590">
        <v>27722343</v>
      </c>
    </row>
    <row r="591" spans="1:30" x14ac:dyDescent="0.25">
      <c r="A591" s="1">
        <v>44677.664583333331</v>
      </c>
      <c r="B591" t="s">
        <v>31</v>
      </c>
      <c r="C591" t="s">
        <v>58</v>
      </c>
      <c r="D591" t="s">
        <v>180</v>
      </c>
      <c r="E591" t="s">
        <v>181</v>
      </c>
      <c r="F591">
        <v>26666297</v>
      </c>
      <c r="G591">
        <v>27722343</v>
      </c>
      <c r="H591" t="s">
        <v>61</v>
      </c>
      <c r="I591" t="s">
        <v>1615</v>
      </c>
      <c r="J591" t="s">
        <v>1616</v>
      </c>
      <c r="K591">
        <v>2</v>
      </c>
      <c r="L591" s="3">
        <v>34</v>
      </c>
      <c r="M591">
        <v>68</v>
      </c>
      <c r="N591">
        <v>15</v>
      </c>
      <c r="O591" t="s">
        <v>184</v>
      </c>
      <c r="P591" t="s">
        <v>184</v>
      </c>
      <c r="Q591" t="s">
        <v>39</v>
      </c>
      <c r="R591">
        <v>190144</v>
      </c>
      <c r="S591" t="s">
        <v>43</v>
      </c>
      <c r="T591">
        <v>41000</v>
      </c>
      <c r="U591" t="s">
        <v>357</v>
      </c>
      <c r="V591" t="s">
        <v>67</v>
      </c>
      <c r="W591" t="s">
        <v>68</v>
      </c>
      <c r="X591">
        <v>2072</v>
      </c>
      <c r="Y591" t="s">
        <v>43</v>
      </c>
      <c r="Z591" t="s">
        <v>44</v>
      </c>
      <c r="AA591" t="s">
        <v>1629</v>
      </c>
      <c r="AB591" t="s">
        <v>46</v>
      </c>
      <c r="AC591" t="s">
        <v>1619</v>
      </c>
      <c r="AD591">
        <v>27722343</v>
      </c>
    </row>
    <row r="592" spans="1:30" x14ac:dyDescent="0.25">
      <c r="A592" s="1">
        <v>44677.664583333331</v>
      </c>
      <c r="B592" t="s">
        <v>31</v>
      </c>
      <c r="C592" t="s">
        <v>58</v>
      </c>
      <c r="D592" t="s">
        <v>180</v>
      </c>
      <c r="E592" t="s">
        <v>181</v>
      </c>
      <c r="F592">
        <v>26666297</v>
      </c>
      <c r="G592">
        <v>27722343</v>
      </c>
      <c r="H592" t="s">
        <v>61</v>
      </c>
      <c r="I592" t="s">
        <v>1615</v>
      </c>
      <c r="J592" t="s">
        <v>1616</v>
      </c>
      <c r="K592">
        <v>1</v>
      </c>
      <c r="L592" s="3">
        <v>39</v>
      </c>
      <c r="M592">
        <v>39</v>
      </c>
      <c r="N592">
        <v>15</v>
      </c>
      <c r="O592" t="s">
        <v>184</v>
      </c>
      <c r="P592" t="s">
        <v>184</v>
      </c>
      <c r="Q592" t="s">
        <v>39</v>
      </c>
      <c r="R592">
        <v>611625</v>
      </c>
      <c r="S592">
        <v>2</v>
      </c>
      <c r="T592">
        <v>41000</v>
      </c>
      <c r="U592" t="s">
        <v>903</v>
      </c>
      <c r="V592" t="s">
        <v>67</v>
      </c>
      <c r="W592" t="s">
        <v>68</v>
      </c>
      <c r="X592">
        <v>2072</v>
      </c>
      <c r="Y592" t="s">
        <v>43</v>
      </c>
      <c r="Z592" t="s">
        <v>44</v>
      </c>
      <c r="AA592" t="s">
        <v>1630</v>
      </c>
      <c r="AB592" t="s">
        <v>46</v>
      </c>
      <c r="AC592" t="s">
        <v>1619</v>
      </c>
      <c r="AD592">
        <v>27722343</v>
      </c>
    </row>
    <row r="593" spans="1:30" x14ac:dyDescent="0.25">
      <c r="A593" s="1">
        <v>44677.664583333331</v>
      </c>
      <c r="B593" t="s">
        <v>31</v>
      </c>
      <c r="C593" t="s">
        <v>58</v>
      </c>
      <c r="D593" t="s">
        <v>180</v>
      </c>
      <c r="E593" t="s">
        <v>181</v>
      </c>
      <c r="F593">
        <v>26666297</v>
      </c>
      <c r="G593">
        <v>27722343</v>
      </c>
      <c r="H593" t="s">
        <v>61</v>
      </c>
      <c r="I593" t="s">
        <v>1615</v>
      </c>
      <c r="J593" t="s">
        <v>1616</v>
      </c>
      <c r="K593">
        <v>4</v>
      </c>
      <c r="L593" s="3">
        <v>45</v>
      </c>
      <c r="M593">
        <v>180</v>
      </c>
      <c r="N593">
        <v>15</v>
      </c>
      <c r="O593" t="s">
        <v>184</v>
      </c>
      <c r="P593" t="s">
        <v>184</v>
      </c>
      <c r="Q593" t="s">
        <v>39</v>
      </c>
      <c r="R593">
        <v>685652</v>
      </c>
      <c r="S593">
        <v>2</v>
      </c>
      <c r="T593">
        <v>41000</v>
      </c>
      <c r="U593" t="s">
        <v>1617</v>
      </c>
      <c r="V593" t="s">
        <v>67</v>
      </c>
      <c r="W593" t="s">
        <v>68</v>
      </c>
      <c r="X593">
        <v>2072</v>
      </c>
      <c r="Y593" t="s">
        <v>43</v>
      </c>
      <c r="Z593" t="s">
        <v>44</v>
      </c>
      <c r="AA593" t="s">
        <v>1631</v>
      </c>
      <c r="AB593" t="s">
        <v>46</v>
      </c>
      <c r="AC593" t="s">
        <v>1619</v>
      </c>
      <c r="AD593">
        <v>27722343</v>
      </c>
    </row>
    <row r="594" spans="1:30" x14ac:dyDescent="0.25">
      <c r="A594" s="1">
        <v>44677.664583333331</v>
      </c>
      <c r="B594" t="s">
        <v>31</v>
      </c>
      <c r="C594" t="s">
        <v>58</v>
      </c>
      <c r="D594" t="s">
        <v>180</v>
      </c>
      <c r="E594" t="s">
        <v>181</v>
      </c>
      <c r="F594">
        <v>26666297</v>
      </c>
      <c r="G594">
        <v>27722343</v>
      </c>
      <c r="H594" t="s">
        <v>61</v>
      </c>
      <c r="I594" t="s">
        <v>1615</v>
      </c>
      <c r="J594" t="s">
        <v>1616</v>
      </c>
      <c r="K594">
        <v>1</v>
      </c>
      <c r="L594" s="3">
        <v>140</v>
      </c>
      <c r="M594">
        <v>140</v>
      </c>
      <c r="N594">
        <v>15</v>
      </c>
      <c r="O594" t="s">
        <v>184</v>
      </c>
      <c r="P594" t="s">
        <v>184</v>
      </c>
      <c r="Q594" t="s">
        <v>39</v>
      </c>
      <c r="R594">
        <v>189828</v>
      </c>
      <c r="S594" t="s">
        <v>43</v>
      </c>
      <c r="T594">
        <v>41000</v>
      </c>
      <c r="U594" t="s">
        <v>144</v>
      </c>
      <c r="V594" t="s">
        <v>1621</v>
      </c>
      <c r="W594" t="s">
        <v>1622</v>
      </c>
      <c r="X594">
        <v>2164</v>
      </c>
      <c r="Y594" t="s">
        <v>43</v>
      </c>
      <c r="Z594" t="s">
        <v>44</v>
      </c>
      <c r="AA594" t="s">
        <v>1623</v>
      </c>
      <c r="AB594" t="s">
        <v>46</v>
      </c>
      <c r="AC594" t="s">
        <v>1619</v>
      </c>
      <c r="AD594">
        <v>27722343</v>
      </c>
    </row>
    <row r="595" spans="1:30" x14ac:dyDescent="0.25">
      <c r="A595" s="1">
        <v>44677.664583333331</v>
      </c>
      <c r="B595" t="s">
        <v>31</v>
      </c>
      <c r="C595" t="s">
        <v>58</v>
      </c>
      <c r="D595" t="s">
        <v>180</v>
      </c>
      <c r="E595" t="s">
        <v>181</v>
      </c>
      <c r="F595">
        <v>26666298</v>
      </c>
      <c r="G595">
        <v>27722539</v>
      </c>
      <c r="H595" t="s">
        <v>61</v>
      </c>
      <c r="I595" t="s">
        <v>1632</v>
      </c>
      <c r="J595" t="s">
        <v>1633</v>
      </c>
      <c r="K595">
        <v>9</v>
      </c>
      <c r="L595" s="3">
        <v>35</v>
      </c>
      <c r="M595">
        <v>315</v>
      </c>
      <c r="N595">
        <v>10</v>
      </c>
      <c r="O595" t="s">
        <v>184</v>
      </c>
      <c r="P595" t="s">
        <v>184</v>
      </c>
      <c r="Q595" t="s">
        <v>39</v>
      </c>
      <c r="R595">
        <v>193327</v>
      </c>
      <c r="S595">
        <v>2</v>
      </c>
      <c r="T595">
        <v>43330</v>
      </c>
      <c r="U595" t="s">
        <v>371</v>
      </c>
      <c r="V595" t="s">
        <v>128</v>
      </c>
      <c r="W595" t="s">
        <v>129</v>
      </c>
      <c r="X595">
        <v>2073</v>
      </c>
      <c r="Y595" t="s">
        <v>43</v>
      </c>
      <c r="Z595" t="s">
        <v>44</v>
      </c>
      <c r="AA595" t="s">
        <v>1634</v>
      </c>
      <c r="AB595" t="s">
        <v>46</v>
      </c>
      <c r="AC595" t="s">
        <v>1635</v>
      </c>
      <c r="AD595">
        <v>27722539</v>
      </c>
    </row>
    <row r="596" spans="1:30" x14ac:dyDescent="0.25">
      <c r="A596" s="1">
        <v>44677.664583333331</v>
      </c>
      <c r="B596" t="s">
        <v>31</v>
      </c>
      <c r="C596" t="s">
        <v>58</v>
      </c>
      <c r="D596" t="s">
        <v>180</v>
      </c>
      <c r="E596" t="s">
        <v>181</v>
      </c>
      <c r="F596">
        <v>26666299</v>
      </c>
      <c r="G596">
        <v>27722579</v>
      </c>
      <c r="H596" t="s">
        <v>61</v>
      </c>
      <c r="I596" t="s">
        <v>1636</v>
      </c>
      <c r="J596" t="s">
        <v>1637</v>
      </c>
      <c r="K596">
        <v>1</v>
      </c>
      <c r="L596" s="3">
        <v>239.79</v>
      </c>
      <c r="M596">
        <v>239.79</v>
      </c>
      <c r="N596">
        <v>15</v>
      </c>
      <c r="O596" t="s">
        <v>184</v>
      </c>
      <c r="P596" t="s">
        <v>184</v>
      </c>
      <c r="Q596" t="s">
        <v>39</v>
      </c>
      <c r="R596">
        <v>218432</v>
      </c>
      <c r="S596" t="s">
        <v>43</v>
      </c>
      <c r="T596">
        <v>42300</v>
      </c>
      <c r="U596" t="s">
        <v>454</v>
      </c>
      <c r="V596" t="s">
        <v>138</v>
      </c>
      <c r="W596" t="s">
        <v>139</v>
      </c>
      <c r="X596">
        <v>2102</v>
      </c>
      <c r="Y596" t="s">
        <v>43</v>
      </c>
      <c r="Z596" t="s">
        <v>44</v>
      </c>
      <c r="AA596" t="s">
        <v>1638</v>
      </c>
      <c r="AB596" t="s">
        <v>46</v>
      </c>
      <c r="AC596" t="s">
        <v>1639</v>
      </c>
      <c r="AD596">
        <v>27722579</v>
      </c>
    </row>
    <row r="597" spans="1:30" x14ac:dyDescent="0.25">
      <c r="A597" s="1">
        <v>44677.664583333331</v>
      </c>
      <c r="B597" t="s">
        <v>54</v>
      </c>
      <c r="C597" t="s">
        <v>58</v>
      </c>
      <c r="D597" t="s">
        <v>180</v>
      </c>
      <c r="E597" t="s">
        <v>181</v>
      </c>
      <c r="F597">
        <v>26666300</v>
      </c>
      <c r="G597">
        <v>27628283</v>
      </c>
      <c r="H597" t="s">
        <v>61</v>
      </c>
      <c r="I597" t="s">
        <v>1640</v>
      </c>
      <c r="J597" t="s">
        <v>1641</v>
      </c>
      <c r="K597">
        <v>5</v>
      </c>
      <c r="L597" s="3">
        <v>24.47</v>
      </c>
      <c r="M597">
        <v>122.35</v>
      </c>
      <c r="N597">
        <v>15</v>
      </c>
      <c r="O597" t="s">
        <v>184</v>
      </c>
      <c r="P597" t="s">
        <v>184</v>
      </c>
      <c r="Q597" t="s">
        <v>39</v>
      </c>
      <c r="R597">
        <v>308352</v>
      </c>
      <c r="S597">
        <v>2</v>
      </c>
      <c r="T597">
        <v>41000</v>
      </c>
      <c r="U597" t="s">
        <v>75</v>
      </c>
      <c r="V597" t="s">
        <v>185</v>
      </c>
      <c r="W597" t="s">
        <v>186</v>
      </c>
      <c r="X597">
        <v>2084</v>
      </c>
      <c r="Y597" t="s">
        <v>43</v>
      </c>
      <c r="Z597" t="s">
        <v>44</v>
      </c>
      <c r="AA597" t="s">
        <v>1642</v>
      </c>
      <c r="AB597" t="s">
        <v>46</v>
      </c>
      <c r="AC597" t="s">
        <v>1643</v>
      </c>
      <c r="AD597">
        <v>27628283</v>
      </c>
    </row>
    <row r="598" spans="1:30" x14ac:dyDescent="0.25">
      <c r="A598" s="1">
        <v>44677.664583333331</v>
      </c>
      <c r="B598" t="s">
        <v>31</v>
      </c>
      <c r="C598" t="s">
        <v>58</v>
      </c>
      <c r="D598" t="s">
        <v>180</v>
      </c>
      <c r="E598" t="s">
        <v>181</v>
      </c>
      <c r="F598">
        <v>26666301</v>
      </c>
      <c r="G598">
        <v>27722583</v>
      </c>
      <c r="H598" t="s">
        <v>61</v>
      </c>
      <c r="I598" t="s">
        <v>717</v>
      </c>
      <c r="J598" t="s">
        <v>718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184</v>
      </c>
      <c r="P598" t="s">
        <v>184</v>
      </c>
      <c r="Q598" t="s">
        <v>39</v>
      </c>
      <c r="R598">
        <v>192081</v>
      </c>
      <c r="S598">
        <v>2</v>
      </c>
      <c r="T598">
        <v>43100</v>
      </c>
      <c r="U598" t="s">
        <v>173</v>
      </c>
      <c r="V598" t="s">
        <v>174</v>
      </c>
      <c r="W598" t="s">
        <v>175</v>
      </c>
      <c r="X598">
        <v>2095</v>
      </c>
      <c r="Y598" t="s">
        <v>43</v>
      </c>
      <c r="Z598" t="s">
        <v>44</v>
      </c>
      <c r="AA598" t="s">
        <v>176</v>
      </c>
      <c r="AB598" t="s">
        <v>46</v>
      </c>
      <c r="AC598" t="s">
        <v>1644</v>
      </c>
      <c r="AD598">
        <v>27722583</v>
      </c>
    </row>
    <row r="599" spans="1:30" x14ac:dyDescent="0.25">
      <c r="A599" s="1">
        <v>44677.664583333331</v>
      </c>
      <c r="B599" t="s">
        <v>31</v>
      </c>
      <c r="C599" t="s">
        <v>58</v>
      </c>
      <c r="D599" t="s">
        <v>180</v>
      </c>
      <c r="E599" t="s">
        <v>181</v>
      </c>
      <c r="F599">
        <v>26666302</v>
      </c>
      <c r="G599">
        <v>27722600</v>
      </c>
      <c r="H599" t="s">
        <v>61</v>
      </c>
      <c r="I599" t="s">
        <v>1615</v>
      </c>
      <c r="J599" t="s">
        <v>1616</v>
      </c>
      <c r="K599">
        <v>4</v>
      </c>
      <c r="L599" s="3">
        <v>18.75</v>
      </c>
      <c r="M599">
        <v>75</v>
      </c>
      <c r="N599">
        <v>23</v>
      </c>
      <c r="O599" t="s">
        <v>184</v>
      </c>
      <c r="P599" t="s">
        <v>184</v>
      </c>
      <c r="Q599" t="s">
        <v>39</v>
      </c>
      <c r="R599">
        <v>189828</v>
      </c>
      <c r="S599" t="s">
        <v>43</v>
      </c>
      <c r="T599">
        <v>41000</v>
      </c>
      <c r="U599" t="s">
        <v>144</v>
      </c>
      <c r="V599" t="s">
        <v>1621</v>
      </c>
      <c r="W599" t="s">
        <v>1622</v>
      </c>
      <c r="X599">
        <v>2164</v>
      </c>
      <c r="Y599" t="s">
        <v>43</v>
      </c>
      <c r="Z599" t="s">
        <v>44</v>
      </c>
      <c r="AA599" t="s">
        <v>1623</v>
      </c>
      <c r="AB599" t="s">
        <v>46</v>
      </c>
      <c r="AC599" t="s">
        <v>1645</v>
      </c>
      <c r="AD599">
        <v>27722600</v>
      </c>
    </row>
    <row r="600" spans="1:30" x14ac:dyDescent="0.25">
      <c r="A600" s="1">
        <v>44677.664583333331</v>
      </c>
      <c r="B600" t="s">
        <v>31</v>
      </c>
      <c r="C600" t="s">
        <v>58</v>
      </c>
      <c r="D600" t="s">
        <v>180</v>
      </c>
      <c r="E600" t="s">
        <v>181</v>
      </c>
      <c r="F600">
        <v>26666302</v>
      </c>
      <c r="G600">
        <v>27722600</v>
      </c>
      <c r="H600" t="s">
        <v>61</v>
      </c>
      <c r="I600" t="s">
        <v>1615</v>
      </c>
      <c r="J600" t="s">
        <v>1616</v>
      </c>
      <c r="K600">
        <v>4</v>
      </c>
      <c r="L600" s="3">
        <v>25</v>
      </c>
      <c r="M600">
        <v>100</v>
      </c>
      <c r="N600">
        <v>23</v>
      </c>
      <c r="O600" t="s">
        <v>184</v>
      </c>
      <c r="P600" t="s">
        <v>184</v>
      </c>
      <c r="Q600" t="s">
        <v>39</v>
      </c>
      <c r="R600">
        <v>300322</v>
      </c>
      <c r="S600">
        <v>2</v>
      </c>
      <c r="T600">
        <v>41000</v>
      </c>
      <c r="U600" t="s">
        <v>1646</v>
      </c>
      <c r="V600" t="s">
        <v>67</v>
      </c>
      <c r="W600" t="s">
        <v>68</v>
      </c>
      <c r="X600">
        <v>2072</v>
      </c>
      <c r="Y600" t="s">
        <v>43</v>
      </c>
      <c r="Z600" t="s">
        <v>44</v>
      </c>
      <c r="AA600" t="s">
        <v>1647</v>
      </c>
      <c r="AB600" t="s">
        <v>46</v>
      </c>
      <c r="AC600" t="s">
        <v>1645</v>
      </c>
      <c r="AD600">
        <v>27722600</v>
      </c>
    </row>
    <row r="601" spans="1:30" x14ac:dyDescent="0.25">
      <c r="A601" s="1">
        <v>44677.664583333331</v>
      </c>
      <c r="B601" t="s">
        <v>31</v>
      </c>
      <c r="C601" t="s">
        <v>58</v>
      </c>
      <c r="D601" t="s">
        <v>180</v>
      </c>
      <c r="E601" t="s">
        <v>181</v>
      </c>
      <c r="F601">
        <v>26666302</v>
      </c>
      <c r="G601">
        <v>27722600</v>
      </c>
      <c r="H601" t="s">
        <v>61</v>
      </c>
      <c r="I601" t="s">
        <v>1615</v>
      </c>
      <c r="J601" t="s">
        <v>1616</v>
      </c>
      <c r="K601">
        <v>1</v>
      </c>
      <c r="L601" s="3">
        <v>75</v>
      </c>
      <c r="M601">
        <v>75</v>
      </c>
      <c r="N601">
        <v>23</v>
      </c>
      <c r="O601" t="s">
        <v>184</v>
      </c>
      <c r="P601" t="s">
        <v>184</v>
      </c>
      <c r="Q601" t="s">
        <v>39</v>
      </c>
      <c r="R601">
        <v>189828</v>
      </c>
      <c r="S601" t="s">
        <v>43</v>
      </c>
      <c r="T601">
        <v>41000</v>
      </c>
      <c r="U601" t="s">
        <v>144</v>
      </c>
      <c r="V601" t="s">
        <v>1621</v>
      </c>
      <c r="W601" t="s">
        <v>1622</v>
      </c>
      <c r="X601">
        <v>2164</v>
      </c>
      <c r="Y601" t="s">
        <v>43</v>
      </c>
      <c r="Z601" t="s">
        <v>44</v>
      </c>
      <c r="AA601" t="s">
        <v>1623</v>
      </c>
      <c r="AB601" t="s">
        <v>46</v>
      </c>
      <c r="AC601" t="s">
        <v>1645</v>
      </c>
      <c r="AD601">
        <v>27722600</v>
      </c>
    </row>
    <row r="602" spans="1:30" x14ac:dyDescent="0.25">
      <c r="A602" s="1">
        <v>44677.664583333331</v>
      </c>
      <c r="B602" t="s">
        <v>31</v>
      </c>
      <c r="C602" t="s">
        <v>58</v>
      </c>
      <c r="D602" t="s">
        <v>180</v>
      </c>
      <c r="E602" t="s">
        <v>181</v>
      </c>
      <c r="F602">
        <v>26666302</v>
      </c>
      <c r="G602">
        <v>27722600</v>
      </c>
      <c r="H602" t="s">
        <v>61</v>
      </c>
      <c r="I602" t="s">
        <v>1615</v>
      </c>
      <c r="J602" t="s">
        <v>1616</v>
      </c>
      <c r="K602">
        <v>2</v>
      </c>
      <c r="L602" s="3">
        <v>46</v>
      </c>
      <c r="M602">
        <v>92</v>
      </c>
      <c r="N602">
        <v>23</v>
      </c>
      <c r="O602" t="s">
        <v>184</v>
      </c>
      <c r="P602" t="s">
        <v>184</v>
      </c>
      <c r="Q602" t="s">
        <v>39</v>
      </c>
      <c r="R602">
        <v>612755</v>
      </c>
      <c r="S602">
        <v>2</v>
      </c>
      <c r="T602">
        <v>43330</v>
      </c>
      <c r="U602" t="s">
        <v>903</v>
      </c>
      <c r="V602" t="s">
        <v>67</v>
      </c>
      <c r="W602" t="s">
        <v>68</v>
      </c>
      <c r="X602">
        <v>2072</v>
      </c>
      <c r="Y602" t="s">
        <v>43</v>
      </c>
      <c r="Z602" t="s">
        <v>44</v>
      </c>
      <c r="AA602" t="s">
        <v>1648</v>
      </c>
      <c r="AB602" t="s">
        <v>46</v>
      </c>
      <c r="AC602" t="s">
        <v>1645</v>
      </c>
      <c r="AD602">
        <v>27722600</v>
      </c>
    </row>
    <row r="603" spans="1:30" x14ac:dyDescent="0.25">
      <c r="A603" s="1">
        <v>44677.664583333331</v>
      </c>
      <c r="B603" t="s">
        <v>31</v>
      </c>
      <c r="C603" t="s">
        <v>58</v>
      </c>
      <c r="D603" t="s">
        <v>180</v>
      </c>
      <c r="E603" t="s">
        <v>181</v>
      </c>
      <c r="F603">
        <v>26666302</v>
      </c>
      <c r="G603">
        <v>27722600</v>
      </c>
      <c r="H603" t="s">
        <v>61</v>
      </c>
      <c r="I603" t="s">
        <v>1615</v>
      </c>
      <c r="J603" t="s">
        <v>1616</v>
      </c>
      <c r="K603">
        <v>2</v>
      </c>
      <c r="L603" s="3">
        <v>80</v>
      </c>
      <c r="M603">
        <v>160</v>
      </c>
      <c r="N603">
        <v>23</v>
      </c>
      <c r="O603" t="s">
        <v>184</v>
      </c>
      <c r="P603" t="s">
        <v>184</v>
      </c>
      <c r="Q603" t="s">
        <v>39</v>
      </c>
      <c r="R603">
        <v>847932</v>
      </c>
      <c r="S603">
        <v>2</v>
      </c>
      <c r="T603">
        <v>41000</v>
      </c>
      <c r="U603" t="s">
        <v>903</v>
      </c>
      <c r="V603" t="s">
        <v>67</v>
      </c>
      <c r="W603" t="s">
        <v>68</v>
      </c>
      <c r="X603">
        <v>2072</v>
      </c>
      <c r="Y603" t="s">
        <v>43</v>
      </c>
      <c r="Z603" t="s">
        <v>44</v>
      </c>
      <c r="AA603" t="s">
        <v>1649</v>
      </c>
      <c r="AB603" t="s">
        <v>527</v>
      </c>
      <c r="AC603" t="s">
        <v>1645</v>
      </c>
      <c r="AD603">
        <v>27722600</v>
      </c>
    </row>
    <row r="604" spans="1:30" x14ac:dyDescent="0.25">
      <c r="A604" s="1">
        <v>44677.664583333331</v>
      </c>
      <c r="B604" t="s">
        <v>31</v>
      </c>
      <c r="C604" t="s">
        <v>58</v>
      </c>
      <c r="D604" t="s">
        <v>180</v>
      </c>
      <c r="E604" t="s">
        <v>181</v>
      </c>
      <c r="F604">
        <v>26666302</v>
      </c>
      <c r="G604">
        <v>27722600</v>
      </c>
      <c r="H604" t="s">
        <v>61</v>
      </c>
      <c r="I604" t="s">
        <v>1615</v>
      </c>
      <c r="J604" t="s">
        <v>1616</v>
      </c>
      <c r="K604">
        <v>1</v>
      </c>
      <c r="L604" s="3">
        <v>80</v>
      </c>
      <c r="M604">
        <v>80</v>
      </c>
      <c r="N604">
        <v>23</v>
      </c>
      <c r="O604" t="s">
        <v>184</v>
      </c>
      <c r="P604" t="s">
        <v>184</v>
      </c>
      <c r="Q604" t="s">
        <v>39</v>
      </c>
      <c r="R604">
        <v>189828</v>
      </c>
      <c r="S604" t="s">
        <v>43</v>
      </c>
      <c r="T604">
        <v>41000</v>
      </c>
      <c r="U604" t="s">
        <v>144</v>
      </c>
      <c r="V604" t="s">
        <v>1621</v>
      </c>
      <c r="W604" t="s">
        <v>1622</v>
      </c>
      <c r="X604">
        <v>2164</v>
      </c>
      <c r="Y604" t="s">
        <v>43</v>
      </c>
      <c r="Z604" t="s">
        <v>44</v>
      </c>
      <c r="AA604" t="s">
        <v>1623</v>
      </c>
      <c r="AB604" t="s">
        <v>46</v>
      </c>
      <c r="AC604" t="s">
        <v>1645</v>
      </c>
      <c r="AD604">
        <v>27722600</v>
      </c>
    </row>
    <row r="605" spans="1:30" x14ac:dyDescent="0.25">
      <c r="A605" s="1">
        <v>44677.664583333331</v>
      </c>
      <c r="B605" t="s">
        <v>31</v>
      </c>
      <c r="C605" t="s">
        <v>58</v>
      </c>
      <c r="D605" t="s">
        <v>180</v>
      </c>
      <c r="E605" t="s">
        <v>181</v>
      </c>
      <c r="F605">
        <v>26666302</v>
      </c>
      <c r="G605">
        <v>27722600</v>
      </c>
      <c r="H605" t="s">
        <v>61</v>
      </c>
      <c r="I605" t="s">
        <v>1615</v>
      </c>
      <c r="J605" t="s">
        <v>1616</v>
      </c>
      <c r="K605">
        <v>1</v>
      </c>
      <c r="L605" s="3">
        <v>35</v>
      </c>
      <c r="M605">
        <v>35</v>
      </c>
      <c r="N605">
        <v>23</v>
      </c>
      <c r="O605" t="s">
        <v>184</v>
      </c>
      <c r="P605" t="s">
        <v>184</v>
      </c>
      <c r="Q605" t="s">
        <v>39</v>
      </c>
      <c r="R605">
        <v>300729</v>
      </c>
      <c r="S605">
        <v>2</v>
      </c>
      <c r="T605">
        <v>41000</v>
      </c>
      <c r="U605" t="s">
        <v>1650</v>
      </c>
      <c r="V605" t="s">
        <v>67</v>
      </c>
      <c r="W605" t="s">
        <v>68</v>
      </c>
      <c r="X605">
        <v>2072</v>
      </c>
      <c r="Y605" t="s">
        <v>43</v>
      </c>
      <c r="Z605" t="s">
        <v>44</v>
      </c>
      <c r="AA605" t="s">
        <v>1651</v>
      </c>
      <c r="AB605" t="s">
        <v>46</v>
      </c>
      <c r="AC605" t="s">
        <v>1645</v>
      </c>
      <c r="AD605">
        <v>27722600</v>
      </c>
    </row>
    <row r="606" spans="1:30" x14ac:dyDescent="0.25">
      <c r="A606" s="1">
        <v>44677.664583333331</v>
      </c>
      <c r="B606" t="s">
        <v>31</v>
      </c>
      <c r="C606" t="s">
        <v>58</v>
      </c>
      <c r="D606" t="s">
        <v>180</v>
      </c>
      <c r="E606" t="s">
        <v>181</v>
      </c>
      <c r="F606">
        <v>26666302</v>
      </c>
      <c r="G606">
        <v>27722600</v>
      </c>
      <c r="H606" t="s">
        <v>61</v>
      </c>
      <c r="I606" t="s">
        <v>1615</v>
      </c>
      <c r="J606" t="s">
        <v>1616</v>
      </c>
      <c r="K606">
        <v>1</v>
      </c>
      <c r="L606" s="3">
        <v>235</v>
      </c>
      <c r="M606">
        <v>235</v>
      </c>
      <c r="N606">
        <v>23</v>
      </c>
      <c r="O606" t="s">
        <v>184</v>
      </c>
      <c r="P606" t="s">
        <v>184</v>
      </c>
      <c r="Q606" t="s">
        <v>39</v>
      </c>
      <c r="R606">
        <v>358354</v>
      </c>
      <c r="S606">
        <v>2</v>
      </c>
      <c r="T606">
        <v>41000</v>
      </c>
      <c r="U606" t="s">
        <v>454</v>
      </c>
      <c r="V606" t="s">
        <v>67</v>
      </c>
      <c r="W606" t="s">
        <v>68</v>
      </c>
      <c r="X606">
        <v>2072</v>
      </c>
      <c r="Y606" t="s">
        <v>43</v>
      </c>
      <c r="Z606" t="s">
        <v>44</v>
      </c>
      <c r="AA606" t="s">
        <v>1652</v>
      </c>
      <c r="AB606" t="s">
        <v>46</v>
      </c>
      <c r="AC606" t="s">
        <v>1645</v>
      </c>
      <c r="AD606">
        <v>27722600</v>
      </c>
    </row>
    <row r="607" spans="1:30" x14ac:dyDescent="0.25">
      <c r="A607" s="1">
        <v>44677.664583333331</v>
      </c>
      <c r="B607" t="s">
        <v>31</v>
      </c>
      <c r="C607" t="s">
        <v>58</v>
      </c>
      <c r="D607" t="s">
        <v>180</v>
      </c>
      <c r="E607" t="s">
        <v>181</v>
      </c>
      <c r="F607">
        <v>26666302</v>
      </c>
      <c r="G607">
        <v>27722600</v>
      </c>
      <c r="H607" t="s">
        <v>61</v>
      </c>
      <c r="I607" t="s">
        <v>1615</v>
      </c>
      <c r="J607" t="s">
        <v>1616</v>
      </c>
      <c r="K607">
        <v>1</v>
      </c>
      <c r="L607" s="3">
        <v>32</v>
      </c>
      <c r="M607">
        <v>32</v>
      </c>
      <c r="N607">
        <v>23</v>
      </c>
      <c r="O607" t="s">
        <v>184</v>
      </c>
      <c r="P607" t="s">
        <v>184</v>
      </c>
      <c r="Q607" t="s">
        <v>39</v>
      </c>
      <c r="R607">
        <v>671336</v>
      </c>
      <c r="S607">
        <v>2</v>
      </c>
      <c r="T607">
        <v>41000</v>
      </c>
      <c r="U607" t="s">
        <v>903</v>
      </c>
      <c r="V607" t="s">
        <v>67</v>
      </c>
      <c r="W607" t="s">
        <v>68</v>
      </c>
      <c r="X607">
        <v>2072</v>
      </c>
      <c r="Y607" t="s">
        <v>43</v>
      </c>
      <c r="Z607" t="s">
        <v>44</v>
      </c>
      <c r="AA607" t="s">
        <v>1653</v>
      </c>
      <c r="AB607" t="s">
        <v>46</v>
      </c>
      <c r="AC607" t="s">
        <v>1645</v>
      </c>
      <c r="AD607">
        <v>27722600</v>
      </c>
    </row>
    <row r="608" spans="1:30" x14ac:dyDescent="0.25">
      <c r="A608" s="1">
        <v>44677.664583333331</v>
      </c>
      <c r="B608" t="s">
        <v>31</v>
      </c>
      <c r="C608" t="s">
        <v>58</v>
      </c>
      <c r="D608" t="s">
        <v>180</v>
      </c>
      <c r="E608" t="s">
        <v>181</v>
      </c>
      <c r="F608">
        <v>26666302</v>
      </c>
      <c r="G608">
        <v>27722600</v>
      </c>
      <c r="H608" t="s">
        <v>61</v>
      </c>
      <c r="I608" t="s">
        <v>1615</v>
      </c>
      <c r="J608" t="s">
        <v>1616</v>
      </c>
      <c r="K608">
        <v>1</v>
      </c>
      <c r="L608" s="3">
        <v>60</v>
      </c>
      <c r="M608">
        <v>60</v>
      </c>
      <c r="N608">
        <v>23</v>
      </c>
      <c r="O608" t="s">
        <v>184</v>
      </c>
      <c r="P608" t="s">
        <v>184</v>
      </c>
      <c r="Q608" t="s">
        <v>39</v>
      </c>
      <c r="R608">
        <v>189828</v>
      </c>
      <c r="S608" t="s">
        <v>43</v>
      </c>
      <c r="T608">
        <v>41000</v>
      </c>
      <c r="U608" t="s">
        <v>144</v>
      </c>
      <c r="V608" t="s">
        <v>1621</v>
      </c>
      <c r="W608" t="s">
        <v>1622</v>
      </c>
      <c r="X608">
        <v>2164</v>
      </c>
      <c r="Y608" t="s">
        <v>43</v>
      </c>
      <c r="Z608" t="s">
        <v>44</v>
      </c>
      <c r="AA608" t="s">
        <v>1623</v>
      </c>
      <c r="AB608" t="s">
        <v>46</v>
      </c>
      <c r="AC608" t="s">
        <v>1645</v>
      </c>
      <c r="AD608">
        <v>27722600</v>
      </c>
    </row>
    <row r="609" spans="1:30" x14ac:dyDescent="0.25">
      <c r="A609" s="1">
        <v>44677.664583333331</v>
      </c>
      <c r="B609" t="s">
        <v>31</v>
      </c>
      <c r="C609" t="s">
        <v>58</v>
      </c>
      <c r="D609" t="s">
        <v>180</v>
      </c>
      <c r="E609" t="s">
        <v>181</v>
      </c>
      <c r="F609">
        <v>26666302</v>
      </c>
      <c r="G609">
        <v>27722600</v>
      </c>
      <c r="H609" t="s">
        <v>61</v>
      </c>
      <c r="I609" t="s">
        <v>1615</v>
      </c>
      <c r="J609" t="s">
        <v>1616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184</v>
      </c>
      <c r="P609" t="s">
        <v>184</v>
      </c>
      <c r="Q609" t="s">
        <v>39</v>
      </c>
      <c r="R609">
        <v>355696</v>
      </c>
      <c r="S609">
        <v>2</v>
      </c>
      <c r="T609">
        <v>41000</v>
      </c>
      <c r="U609" t="s">
        <v>903</v>
      </c>
      <c r="V609" t="s">
        <v>67</v>
      </c>
      <c r="W609" t="s">
        <v>68</v>
      </c>
      <c r="X609">
        <v>2072</v>
      </c>
      <c r="Y609" t="s">
        <v>43</v>
      </c>
      <c r="Z609" t="s">
        <v>44</v>
      </c>
      <c r="AA609" t="s">
        <v>906</v>
      </c>
      <c r="AB609" t="s">
        <v>46</v>
      </c>
      <c r="AC609" t="s">
        <v>1645</v>
      </c>
      <c r="AD609">
        <v>27722600</v>
      </c>
    </row>
    <row r="610" spans="1:30" x14ac:dyDescent="0.25">
      <c r="A610" s="1">
        <v>44677.664583333331</v>
      </c>
      <c r="B610" t="s">
        <v>31</v>
      </c>
      <c r="C610" t="s">
        <v>58</v>
      </c>
      <c r="D610" t="s">
        <v>180</v>
      </c>
      <c r="E610" t="s">
        <v>181</v>
      </c>
      <c r="F610">
        <v>26666302</v>
      </c>
      <c r="G610">
        <v>27722600</v>
      </c>
      <c r="H610" t="s">
        <v>61</v>
      </c>
      <c r="I610" t="s">
        <v>1615</v>
      </c>
      <c r="J610" t="s">
        <v>1616</v>
      </c>
      <c r="K610">
        <v>1</v>
      </c>
      <c r="L610" s="3">
        <v>420</v>
      </c>
      <c r="M610">
        <v>420</v>
      </c>
      <c r="N610">
        <v>23</v>
      </c>
      <c r="O610" t="s">
        <v>184</v>
      </c>
      <c r="P610" t="s">
        <v>184</v>
      </c>
      <c r="Q610" t="s">
        <v>39</v>
      </c>
      <c r="R610">
        <v>189828</v>
      </c>
      <c r="S610" t="s">
        <v>43</v>
      </c>
      <c r="T610">
        <v>41000</v>
      </c>
      <c r="U610" t="s">
        <v>144</v>
      </c>
      <c r="V610" t="s">
        <v>1621</v>
      </c>
      <c r="W610" t="s">
        <v>1622</v>
      </c>
      <c r="X610">
        <v>2164</v>
      </c>
      <c r="Y610" t="s">
        <v>43</v>
      </c>
      <c r="Z610" t="s">
        <v>44</v>
      </c>
      <c r="AA610" t="s">
        <v>1623</v>
      </c>
      <c r="AB610" t="s">
        <v>46</v>
      </c>
      <c r="AC610" t="s">
        <v>1645</v>
      </c>
      <c r="AD610">
        <v>27722600</v>
      </c>
    </row>
    <row r="611" spans="1:30" x14ac:dyDescent="0.25">
      <c r="A611" s="1">
        <v>44677.664583333331</v>
      </c>
      <c r="B611" t="s">
        <v>31</v>
      </c>
      <c r="C611" t="s">
        <v>58</v>
      </c>
      <c r="D611" t="s">
        <v>180</v>
      </c>
      <c r="E611" t="s">
        <v>181</v>
      </c>
      <c r="F611">
        <v>26666302</v>
      </c>
      <c r="G611">
        <v>27722600</v>
      </c>
      <c r="H611" t="s">
        <v>61</v>
      </c>
      <c r="I611" t="s">
        <v>1615</v>
      </c>
      <c r="J611" t="s">
        <v>1616</v>
      </c>
      <c r="K611">
        <v>3.5</v>
      </c>
      <c r="L611" s="3">
        <v>52</v>
      </c>
      <c r="M611">
        <v>182</v>
      </c>
      <c r="N611">
        <v>23</v>
      </c>
      <c r="O611" t="s">
        <v>184</v>
      </c>
      <c r="P611" t="s">
        <v>184</v>
      </c>
      <c r="Q611" t="s">
        <v>39</v>
      </c>
      <c r="R611">
        <v>311967</v>
      </c>
      <c r="S611">
        <v>2</v>
      </c>
      <c r="T611">
        <v>41000</v>
      </c>
      <c r="U611" t="s">
        <v>1617</v>
      </c>
      <c r="V611" t="s">
        <v>67</v>
      </c>
      <c r="W611" t="s">
        <v>68</v>
      </c>
      <c r="X611">
        <v>2072</v>
      </c>
      <c r="Y611" t="s">
        <v>43</v>
      </c>
      <c r="Z611" t="s">
        <v>44</v>
      </c>
      <c r="AA611" t="s">
        <v>1618</v>
      </c>
      <c r="AB611" t="s">
        <v>46</v>
      </c>
      <c r="AC611" t="s">
        <v>1645</v>
      </c>
      <c r="AD611">
        <v>27722600</v>
      </c>
    </row>
    <row r="612" spans="1:30" x14ac:dyDescent="0.25">
      <c r="A612" s="1">
        <v>44677.664583333331</v>
      </c>
      <c r="B612" t="s">
        <v>31</v>
      </c>
      <c r="C612" t="s">
        <v>58</v>
      </c>
      <c r="D612" t="s">
        <v>180</v>
      </c>
      <c r="E612" t="s">
        <v>181</v>
      </c>
      <c r="F612">
        <v>26666302</v>
      </c>
      <c r="G612">
        <v>27722600</v>
      </c>
      <c r="H612" t="s">
        <v>61</v>
      </c>
      <c r="I612" t="s">
        <v>1615</v>
      </c>
      <c r="J612" t="s">
        <v>1616</v>
      </c>
      <c r="K612">
        <v>2</v>
      </c>
      <c r="L612" s="3">
        <v>45</v>
      </c>
      <c r="M612">
        <v>90</v>
      </c>
      <c r="N612">
        <v>23</v>
      </c>
      <c r="O612" t="s">
        <v>184</v>
      </c>
      <c r="P612" t="s">
        <v>184</v>
      </c>
      <c r="Q612" t="s">
        <v>39</v>
      </c>
      <c r="R612">
        <v>685652</v>
      </c>
      <c r="S612">
        <v>2</v>
      </c>
      <c r="T612">
        <v>41000</v>
      </c>
      <c r="U612" t="s">
        <v>1617</v>
      </c>
      <c r="V612" t="s">
        <v>67</v>
      </c>
      <c r="W612" t="s">
        <v>68</v>
      </c>
      <c r="X612">
        <v>2072</v>
      </c>
      <c r="Y612" t="s">
        <v>43</v>
      </c>
      <c r="Z612" t="s">
        <v>44</v>
      </c>
      <c r="AA612" t="s">
        <v>1631</v>
      </c>
      <c r="AB612" t="s">
        <v>46</v>
      </c>
      <c r="AC612" t="s">
        <v>1645</v>
      </c>
      <c r="AD612">
        <v>27722600</v>
      </c>
    </row>
    <row r="613" spans="1:30" x14ac:dyDescent="0.25">
      <c r="A613" s="1">
        <v>44677.664583333331</v>
      </c>
      <c r="B613" t="s">
        <v>31</v>
      </c>
      <c r="C613" t="s">
        <v>58</v>
      </c>
      <c r="D613" t="s">
        <v>180</v>
      </c>
      <c r="E613" t="s">
        <v>181</v>
      </c>
      <c r="F613">
        <v>26666302</v>
      </c>
      <c r="G613">
        <v>27722600</v>
      </c>
      <c r="H613" t="s">
        <v>61</v>
      </c>
      <c r="I613" t="s">
        <v>1615</v>
      </c>
      <c r="J613" t="s">
        <v>1616</v>
      </c>
      <c r="K613">
        <v>2</v>
      </c>
      <c r="L613" s="3">
        <v>57</v>
      </c>
      <c r="M613">
        <v>114</v>
      </c>
      <c r="N613">
        <v>23</v>
      </c>
      <c r="O613" t="s">
        <v>184</v>
      </c>
      <c r="P613" t="s">
        <v>184</v>
      </c>
      <c r="Q613" t="s">
        <v>39</v>
      </c>
      <c r="R613">
        <v>199208</v>
      </c>
      <c r="S613" t="s">
        <v>43</v>
      </c>
      <c r="T613">
        <v>41000</v>
      </c>
      <c r="U613" t="s">
        <v>1654</v>
      </c>
      <c r="V613" t="s">
        <v>67</v>
      </c>
      <c r="W613" t="s">
        <v>68</v>
      </c>
      <c r="X613">
        <v>2072</v>
      </c>
      <c r="Y613" t="s">
        <v>43</v>
      </c>
      <c r="Z613" t="s">
        <v>44</v>
      </c>
      <c r="AA613" t="s">
        <v>1655</v>
      </c>
      <c r="AB613" t="s">
        <v>46</v>
      </c>
      <c r="AC613" t="s">
        <v>1645</v>
      </c>
      <c r="AD613">
        <v>27722600</v>
      </c>
    </row>
    <row r="614" spans="1:30" x14ac:dyDescent="0.25">
      <c r="A614" s="1">
        <v>44677.664583333331</v>
      </c>
      <c r="B614" t="s">
        <v>31</v>
      </c>
      <c r="C614" t="s">
        <v>58</v>
      </c>
      <c r="D614" t="s">
        <v>180</v>
      </c>
      <c r="E614" t="s">
        <v>181</v>
      </c>
      <c r="F614">
        <v>26666303</v>
      </c>
      <c r="G614">
        <v>27722787</v>
      </c>
      <c r="H614" t="s">
        <v>61</v>
      </c>
      <c r="I614" t="s">
        <v>1656</v>
      </c>
      <c r="J614" t="s">
        <v>1657</v>
      </c>
      <c r="K614">
        <v>1</v>
      </c>
      <c r="L614" s="3">
        <v>1742.4</v>
      </c>
      <c r="M614">
        <v>1742.4</v>
      </c>
      <c r="N614">
        <v>30</v>
      </c>
      <c r="O614" t="s">
        <v>184</v>
      </c>
      <c r="P614" t="s">
        <v>184</v>
      </c>
      <c r="Q614" t="s">
        <v>39</v>
      </c>
      <c r="R614">
        <v>198327</v>
      </c>
      <c r="S614" t="s">
        <v>43</v>
      </c>
      <c r="T614">
        <v>43120</v>
      </c>
      <c r="U614" t="s">
        <v>503</v>
      </c>
      <c r="V614" t="s">
        <v>1658</v>
      </c>
      <c r="W614" t="s">
        <v>1659</v>
      </c>
      <c r="X614">
        <v>2119</v>
      </c>
      <c r="Y614" t="s">
        <v>43</v>
      </c>
      <c r="Z614" t="s">
        <v>44</v>
      </c>
      <c r="AA614" t="s">
        <v>1660</v>
      </c>
      <c r="AB614" t="s">
        <v>46</v>
      </c>
      <c r="AC614" t="s">
        <v>1661</v>
      </c>
      <c r="AD614">
        <v>27722787</v>
      </c>
    </row>
    <row r="615" spans="1:30" x14ac:dyDescent="0.25">
      <c r="A615" s="1">
        <v>44677.664583333331</v>
      </c>
      <c r="B615" t="s">
        <v>31</v>
      </c>
      <c r="C615" t="s">
        <v>58</v>
      </c>
      <c r="D615" t="s">
        <v>121</v>
      </c>
      <c r="E615" t="s">
        <v>122</v>
      </c>
      <c r="F615">
        <v>26666304</v>
      </c>
      <c r="G615">
        <v>27683566</v>
      </c>
      <c r="H615" t="s">
        <v>61</v>
      </c>
      <c r="I615" t="s">
        <v>1662</v>
      </c>
      <c r="J615" t="s">
        <v>1663</v>
      </c>
      <c r="K615">
        <v>1</v>
      </c>
      <c r="L615" s="3">
        <v>149</v>
      </c>
      <c r="M615">
        <v>149</v>
      </c>
      <c r="N615">
        <v>10</v>
      </c>
      <c r="O615" t="s">
        <v>1346</v>
      </c>
      <c r="P615" t="s">
        <v>1346</v>
      </c>
      <c r="Q615" t="s">
        <v>65</v>
      </c>
      <c r="R615">
        <v>201046</v>
      </c>
      <c r="S615" t="s">
        <v>43</v>
      </c>
      <c r="T615">
        <v>41000</v>
      </c>
      <c r="U615" t="s">
        <v>1664</v>
      </c>
      <c r="V615" t="s">
        <v>67</v>
      </c>
      <c r="W615" t="s">
        <v>68</v>
      </c>
      <c r="X615">
        <v>2072</v>
      </c>
      <c r="Y615" t="s">
        <v>43</v>
      </c>
      <c r="Z615" t="s">
        <v>44</v>
      </c>
      <c r="AA615" t="s">
        <v>1665</v>
      </c>
      <c r="AB615" t="s">
        <v>1666</v>
      </c>
      <c r="AC615" t="s">
        <v>1667</v>
      </c>
      <c r="AD615">
        <v>27683566</v>
      </c>
    </row>
    <row r="616" spans="1:30" x14ac:dyDescent="0.25">
      <c r="A616" s="1">
        <v>44677.67291666667</v>
      </c>
      <c r="B616" t="s">
        <v>31</v>
      </c>
      <c r="C616" t="s">
        <v>58</v>
      </c>
      <c r="D616" t="s">
        <v>1040</v>
      </c>
      <c r="E616" t="s">
        <v>1041</v>
      </c>
      <c r="F616">
        <v>26666480</v>
      </c>
      <c r="G616">
        <v>27683727</v>
      </c>
      <c r="H616" t="s">
        <v>61</v>
      </c>
      <c r="I616" t="s">
        <v>1668</v>
      </c>
      <c r="J616" t="s">
        <v>1669</v>
      </c>
      <c r="K616">
        <v>1</v>
      </c>
      <c r="L616" s="3">
        <v>5490</v>
      </c>
      <c r="M616">
        <v>5490</v>
      </c>
      <c r="N616">
        <v>1</v>
      </c>
      <c r="O616" t="s">
        <v>1044</v>
      </c>
      <c r="P616" t="s">
        <v>1044</v>
      </c>
      <c r="Q616" t="s">
        <v>65</v>
      </c>
      <c r="R616">
        <v>771596</v>
      </c>
      <c r="S616">
        <v>4</v>
      </c>
      <c r="T616">
        <v>62941</v>
      </c>
      <c r="U616" t="s">
        <v>782</v>
      </c>
      <c r="V616" t="s">
        <v>783</v>
      </c>
      <c r="W616" t="s">
        <v>784</v>
      </c>
      <c r="X616">
        <v>2103</v>
      </c>
      <c r="Y616" t="s">
        <v>43</v>
      </c>
      <c r="Z616" t="s">
        <v>44</v>
      </c>
      <c r="AA616" t="s">
        <v>1670</v>
      </c>
      <c r="AB616" t="s">
        <v>46</v>
      </c>
      <c r="AC616" t="s">
        <v>1671</v>
      </c>
      <c r="AD616">
        <v>27683727</v>
      </c>
    </row>
    <row r="617" spans="1:30" x14ac:dyDescent="0.25">
      <c r="A617" s="1">
        <v>44677.67291666667</v>
      </c>
      <c r="B617" t="s">
        <v>31</v>
      </c>
      <c r="C617" t="s">
        <v>58</v>
      </c>
      <c r="D617" t="s">
        <v>1040</v>
      </c>
      <c r="E617" t="s">
        <v>1041</v>
      </c>
      <c r="F617">
        <v>26666481</v>
      </c>
      <c r="G617">
        <v>27683865</v>
      </c>
      <c r="H617" t="s">
        <v>61</v>
      </c>
      <c r="I617" t="s">
        <v>1672</v>
      </c>
      <c r="J617" t="s">
        <v>1673</v>
      </c>
      <c r="K617">
        <v>50</v>
      </c>
      <c r="L617" s="3">
        <v>21.8</v>
      </c>
      <c r="M617">
        <v>1090</v>
      </c>
      <c r="N617">
        <v>15</v>
      </c>
      <c r="O617" t="s">
        <v>1044</v>
      </c>
      <c r="P617" t="s">
        <v>1044</v>
      </c>
      <c r="Q617" t="s">
        <v>65</v>
      </c>
      <c r="R617">
        <v>308259</v>
      </c>
      <c r="S617">
        <v>2</v>
      </c>
      <c r="T617">
        <v>62105</v>
      </c>
      <c r="U617" t="s">
        <v>965</v>
      </c>
      <c r="V617" t="s">
        <v>76</v>
      </c>
      <c r="W617" t="s">
        <v>77</v>
      </c>
      <c r="X617">
        <v>2071</v>
      </c>
      <c r="Y617" t="s">
        <v>43</v>
      </c>
      <c r="Z617" t="s">
        <v>44</v>
      </c>
      <c r="AA617" t="s">
        <v>1674</v>
      </c>
      <c r="AB617" t="s">
        <v>99</v>
      </c>
      <c r="AC617" t="s">
        <v>1675</v>
      </c>
      <c r="AD617">
        <v>27683865</v>
      </c>
    </row>
    <row r="618" spans="1:30" x14ac:dyDescent="0.25">
      <c r="A618" s="1">
        <v>44677.67291666667</v>
      </c>
      <c r="B618" t="s">
        <v>31</v>
      </c>
      <c r="C618" t="s">
        <v>58</v>
      </c>
      <c r="D618" t="s">
        <v>1040</v>
      </c>
      <c r="E618" t="s">
        <v>1041</v>
      </c>
      <c r="F618">
        <v>26666481</v>
      </c>
      <c r="G618">
        <v>27683865</v>
      </c>
      <c r="H618" t="s">
        <v>61</v>
      </c>
      <c r="I618" t="s">
        <v>1672</v>
      </c>
      <c r="J618" t="s">
        <v>1673</v>
      </c>
      <c r="K618">
        <v>10</v>
      </c>
      <c r="L618" s="3">
        <v>37.950000000000003</v>
      </c>
      <c r="M618">
        <v>379.5</v>
      </c>
      <c r="N618">
        <v>15</v>
      </c>
      <c r="O618" t="s">
        <v>1044</v>
      </c>
      <c r="P618" t="s">
        <v>1044</v>
      </c>
      <c r="Q618" t="s">
        <v>65</v>
      </c>
      <c r="R618">
        <v>200165</v>
      </c>
      <c r="S618" t="s">
        <v>43</v>
      </c>
      <c r="T618">
        <v>62105</v>
      </c>
      <c r="U618" t="s">
        <v>965</v>
      </c>
      <c r="V618" t="s">
        <v>76</v>
      </c>
      <c r="W618" t="s">
        <v>77</v>
      </c>
      <c r="X618">
        <v>2071</v>
      </c>
      <c r="Y618" t="s">
        <v>43</v>
      </c>
      <c r="Z618" t="s">
        <v>44</v>
      </c>
      <c r="AA618" t="s">
        <v>1676</v>
      </c>
      <c r="AB618" t="s">
        <v>46</v>
      </c>
      <c r="AC618" t="s">
        <v>1675</v>
      </c>
      <c r="AD618">
        <v>27683865</v>
      </c>
    </row>
    <row r="619" spans="1:30" x14ac:dyDescent="0.25">
      <c r="A619" s="1">
        <v>44677.67291666667</v>
      </c>
      <c r="B619" t="s">
        <v>31</v>
      </c>
      <c r="C619" t="s">
        <v>58</v>
      </c>
      <c r="D619" t="s">
        <v>1040</v>
      </c>
      <c r="E619" t="s">
        <v>1041</v>
      </c>
      <c r="F619">
        <v>26666481</v>
      </c>
      <c r="G619">
        <v>27683865</v>
      </c>
      <c r="H619" t="s">
        <v>61</v>
      </c>
      <c r="I619" t="s">
        <v>1672</v>
      </c>
      <c r="J619" t="s">
        <v>1673</v>
      </c>
      <c r="K619">
        <v>70</v>
      </c>
      <c r="L619" s="3">
        <v>19.8</v>
      </c>
      <c r="M619">
        <v>1386</v>
      </c>
      <c r="N619">
        <v>15</v>
      </c>
      <c r="O619" t="s">
        <v>1044</v>
      </c>
      <c r="P619" t="s">
        <v>1044</v>
      </c>
      <c r="Q619" t="s">
        <v>65</v>
      </c>
      <c r="R619">
        <v>308280</v>
      </c>
      <c r="S619">
        <v>2</v>
      </c>
      <c r="T619">
        <v>62105</v>
      </c>
      <c r="U619" t="s">
        <v>965</v>
      </c>
      <c r="V619" t="s">
        <v>76</v>
      </c>
      <c r="W619" t="s">
        <v>77</v>
      </c>
      <c r="X619">
        <v>2071</v>
      </c>
      <c r="Y619" t="s">
        <v>43</v>
      </c>
      <c r="Z619" t="s">
        <v>44</v>
      </c>
      <c r="AA619" t="s">
        <v>1677</v>
      </c>
      <c r="AB619" t="s">
        <v>99</v>
      </c>
      <c r="AC619" t="s">
        <v>1675</v>
      </c>
      <c r="AD619">
        <v>27683865</v>
      </c>
    </row>
    <row r="620" spans="1:30" x14ac:dyDescent="0.25">
      <c r="A620" s="1">
        <v>44677.67291666667</v>
      </c>
      <c r="B620" t="s">
        <v>31</v>
      </c>
      <c r="C620" t="s">
        <v>58</v>
      </c>
      <c r="D620" t="s">
        <v>1040</v>
      </c>
      <c r="E620" t="s">
        <v>1041</v>
      </c>
      <c r="F620">
        <v>26666481</v>
      </c>
      <c r="G620">
        <v>27683865</v>
      </c>
      <c r="H620" t="s">
        <v>61</v>
      </c>
      <c r="I620" t="s">
        <v>1672</v>
      </c>
      <c r="J620" t="s">
        <v>1673</v>
      </c>
      <c r="K620">
        <v>40</v>
      </c>
      <c r="L620" s="3">
        <v>17.8</v>
      </c>
      <c r="M620">
        <v>712</v>
      </c>
      <c r="N620">
        <v>15</v>
      </c>
      <c r="O620" t="s">
        <v>1044</v>
      </c>
      <c r="P620" t="s">
        <v>1044</v>
      </c>
      <c r="Q620" t="s">
        <v>65</v>
      </c>
      <c r="R620">
        <v>308280</v>
      </c>
      <c r="S620">
        <v>2</v>
      </c>
      <c r="T620">
        <v>62105</v>
      </c>
      <c r="U620" t="s">
        <v>965</v>
      </c>
      <c r="V620" t="s">
        <v>76</v>
      </c>
      <c r="W620" t="s">
        <v>77</v>
      </c>
      <c r="X620">
        <v>2071</v>
      </c>
      <c r="Y620" t="s">
        <v>43</v>
      </c>
      <c r="Z620" t="s">
        <v>44</v>
      </c>
      <c r="AA620" t="s">
        <v>1677</v>
      </c>
      <c r="AB620" t="s">
        <v>99</v>
      </c>
      <c r="AC620" t="s">
        <v>1675</v>
      </c>
      <c r="AD620">
        <v>27683865</v>
      </c>
    </row>
    <row r="621" spans="1:30" x14ac:dyDescent="0.25">
      <c r="A621" s="1">
        <v>44677.67291666667</v>
      </c>
      <c r="B621" t="s">
        <v>31</v>
      </c>
      <c r="C621" t="s">
        <v>58</v>
      </c>
      <c r="D621" t="s">
        <v>1040</v>
      </c>
      <c r="E621" t="s">
        <v>1041</v>
      </c>
      <c r="F621">
        <v>26666481</v>
      </c>
      <c r="G621">
        <v>27683865</v>
      </c>
      <c r="H621" t="s">
        <v>61</v>
      </c>
      <c r="I621" t="s">
        <v>1672</v>
      </c>
      <c r="J621" t="s">
        <v>1673</v>
      </c>
      <c r="K621">
        <v>70</v>
      </c>
      <c r="L621" s="3">
        <v>28.4</v>
      </c>
      <c r="M621">
        <v>1988</v>
      </c>
      <c r="N621">
        <v>15</v>
      </c>
      <c r="O621" t="s">
        <v>1044</v>
      </c>
      <c r="P621" t="s">
        <v>1044</v>
      </c>
      <c r="Q621" t="s">
        <v>65</v>
      </c>
      <c r="R621">
        <v>352938</v>
      </c>
      <c r="S621">
        <v>2</v>
      </c>
      <c r="T621">
        <v>62105</v>
      </c>
      <c r="U621" t="s">
        <v>965</v>
      </c>
      <c r="V621" t="s">
        <v>76</v>
      </c>
      <c r="W621" t="s">
        <v>77</v>
      </c>
      <c r="X621">
        <v>2071</v>
      </c>
      <c r="Y621" t="s">
        <v>43</v>
      </c>
      <c r="Z621" t="s">
        <v>44</v>
      </c>
      <c r="AA621" t="s">
        <v>1678</v>
      </c>
      <c r="AB621" t="s">
        <v>99</v>
      </c>
      <c r="AC621" t="s">
        <v>1675</v>
      </c>
      <c r="AD621">
        <v>27683865</v>
      </c>
    </row>
    <row r="622" spans="1:30" x14ac:dyDescent="0.25">
      <c r="A622" s="1">
        <v>44677.67291666667</v>
      </c>
      <c r="B622" t="s">
        <v>31</v>
      </c>
      <c r="C622" t="s">
        <v>58</v>
      </c>
      <c r="D622" t="s">
        <v>1040</v>
      </c>
      <c r="E622" t="s">
        <v>1041</v>
      </c>
      <c r="F622">
        <v>26666481</v>
      </c>
      <c r="G622">
        <v>27683865</v>
      </c>
      <c r="H622" t="s">
        <v>61</v>
      </c>
      <c r="I622" t="s">
        <v>1672</v>
      </c>
      <c r="J622" t="s">
        <v>1673</v>
      </c>
      <c r="K622">
        <v>50</v>
      </c>
      <c r="L622" s="3">
        <v>28.9</v>
      </c>
      <c r="M622">
        <v>1445</v>
      </c>
      <c r="N622">
        <v>15</v>
      </c>
      <c r="O622" t="s">
        <v>1044</v>
      </c>
      <c r="P622" t="s">
        <v>1044</v>
      </c>
      <c r="Q622" t="s">
        <v>65</v>
      </c>
      <c r="R622">
        <v>352919</v>
      </c>
      <c r="S622">
        <v>2</v>
      </c>
      <c r="T622">
        <v>62105</v>
      </c>
      <c r="U622" t="s">
        <v>965</v>
      </c>
      <c r="V622" t="s">
        <v>76</v>
      </c>
      <c r="W622" t="s">
        <v>77</v>
      </c>
      <c r="X622">
        <v>2071</v>
      </c>
      <c r="Y622" t="s">
        <v>43</v>
      </c>
      <c r="Z622" t="s">
        <v>44</v>
      </c>
      <c r="AA622" t="s">
        <v>1679</v>
      </c>
      <c r="AB622" t="s">
        <v>99</v>
      </c>
      <c r="AC622" t="s">
        <v>1675</v>
      </c>
      <c r="AD622">
        <v>27683865</v>
      </c>
    </row>
    <row r="623" spans="1:30" x14ac:dyDescent="0.25">
      <c r="A623" s="1">
        <v>44677.681250000001</v>
      </c>
      <c r="B623" t="s">
        <v>31</v>
      </c>
      <c r="C623" t="s">
        <v>58</v>
      </c>
      <c r="D623" t="s">
        <v>846</v>
      </c>
      <c r="E623" t="s">
        <v>847</v>
      </c>
      <c r="F623">
        <v>26666652</v>
      </c>
      <c r="G623">
        <v>27622452</v>
      </c>
      <c r="H623" t="s">
        <v>35</v>
      </c>
      <c r="I623" t="s">
        <v>490</v>
      </c>
      <c r="J623" t="s">
        <v>491</v>
      </c>
      <c r="K623">
        <v>7</v>
      </c>
      <c r="L623" s="3">
        <v>26</v>
      </c>
      <c r="M623">
        <v>182</v>
      </c>
      <c r="N623">
        <v>28</v>
      </c>
      <c r="O623" t="s">
        <v>850</v>
      </c>
      <c r="P623" t="s">
        <v>850</v>
      </c>
      <c r="Q623" t="s">
        <v>39</v>
      </c>
      <c r="R623">
        <v>164717</v>
      </c>
      <c r="S623">
        <v>2</v>
      </c>
      <c r="T623">
        <v>44200</v>
      </c>
      <c r="U623" t="s">
        <v>528</v>
      </c>
      <c r="V623" t="s">
        <v>493</v>
      </c>
      <c r="W623" t="s">
        <v>494</v>
      </c>
      <c r="X623">
        <v>2108</v>
      </c>
      <c r="Y623" t="s">
        <v>43</v>
      </c>
      <c r="Z623" t="s">
        <v>44</v>
      </c>
      <c r="AA623" t="s">
        <v>549</v>
      </c>
      <c r="AB623" t="s">
        <v>46</v>
      </c>
      <c r="AC623" t="s">
        <v>1680</v>
      </c>
      <c r="AD623">
        <v>27622452</v>
      </c>
    </row>
    <row r="624" spans="1:30" x14ac:dyDescent="0.25">
      <c r="A624" s="1">
        <v>44677.681250000001</v>
      </c>
      <c r="B624" t="s">
        <v>31</v>
      </c>
      <c r="C624" t="s">
        <v>58</v>
      </c>
      <c r="D624" t="s">
        <v>846</v>
      </c>
      <c r="E624" t="s">
        <v>847</v>
      </c>
      <c r="F624">
        <v>26666652</v>
      </c>
      <c r="G624">
        <v>27622452</v>
      </c>
      <c r="H624" t="s">
        <v>35</v>
      </c>
      <c r="I624" t="s">
        <v>490</v>
      </c>
      <c r="J624" t="s">
        <v>491</v>
      </c>
      <c r="K624">
        <v>15</v>
      </c>
      <c r="L624" s="3">
        <v>29</v>
      </c>
      <c r="M624">
        <v>435</v>
      </c>
      <c r="N624">
        <v>28</v>
      </c>
      <c r="O624" t="s">
        <v>850</v>
      </c>
      <c r="P624" t="s">
        <v>850</v>
      </c>
      <c r="Q624" t="s">
        <v>39</v>
      </c>
      <c r="R624">
        <v>164730</v>
      </c>
      <c r="S624">
        <v>2</v>
      </c>
      <c r="T624">
        <v>44200</v>
      </c>
      <c r="U624" t="s">
        <v>528</v>
      </c>
      <c r="V624" t="s">
        <v>493</v>
      </c>
      <c r="W624" t="s">
        <v>494</v>
      </c>
      <c r="X624">
        <v>2108</v>
      </c>
      <c r="Y624" t="s">
        <v>43</v>
      </c>
      <c r="Z624" t="s">
        <v>44</v>
      </c>
      <c r="AA624" t="s">
        <v>1681</v>
      </c>
      <c r="AB624" t="s">
        <v>46</v>
      </c>
      <c r="AC624" t="s">
        <v>1680</v>
      </c>
      <c r="AD624">
        <v>27622452</v>
      </c>
    </row>
    <row r="625" spans="1:30" x14ac:dyDescent="0.25">
      <c r="A625" s="1">
        <v>44677.681250000001</v>
      </c>
      <c r="B625" t="s">
        <v>31</v>
      </c>
      <c r="C625" t="s">
        <v>58</v>
      </c>
      <c r="D625" t="s">
        <v>846</v>
      </c>
      <c r="E625" t="s">
        <v>847</v>
      </c>
      <c r="F625">
        <v>26666652</v>
      </c>
      <c r="G625">
        <v>27622452</v>
      </c>
      <c r="H625" t="s">
        <v>35</v>
      </c>
      <c r="I625" t="s">
        <v>490</v>
      </c>
      <c r="J625" t="s">
        <v>491</v>
      </c>
      <c r="K625">
        <v>3</v>
      </c>
      <c r="L625" s="3">
        <v>52</v>
      </c>
      <c r="M625">
        <v>156</v>
      </c>
      <c r="N625">
        <v>28</v>
      </c>
      <c r="O625" t="s">
        <v>850</v>
      </c>
      <c r="P625" t="s">
        <v>850</v>
      </c>
      <c r="Q625" t="s">
        <v>39</v>
      </c>
      <c r="R625">
        <v>219471</v>
      </c>
      <c r="S625" t="s">
        <v>43</v>
      </c>
      <c r="T625">
        <v>44200</v>
      </c>
      <c r="U625" t="s">
        <v>492</v>
      </c>
      <c r="V625" t="s">
        <v>493</v>
      </c>
      <c r="W625" t="s">
        <v>494</v>
      </c>
      <c r="X625">
        <v>2108</v>
      </c>
      <c r="Y625" t="s">
        <v>43</v>
      </c>
      <c r="Z625" t="s">
        <v>44</v>
      </c>
      <c r="AA625" t="s">
        <v>1682</v>
      </c>
      <c r="AB625" t="s">
        <v>46</v>
      </c>
      <c r="AC625" t="s">
        <v>1680</v>
      </c>
      <c r="AD625">
        <v>27622452</v>
      </c>
    </row>
    <row r="626" spans="1:30" x14ac:dyDescent="0.25">
      <c r="A626" s="1">
        <v>44677.681250000001</v>
      </c>
      <c r="B626" t="s">
        <v>31</v>
      </c>
      <c r="C626" t="s">
        <v>58</v>
      </c>
      <c r="D626" t="s">
        <v>846</v>
      </c>
      <c r="E626" t="s">
        <v>847</v>
      </c>
      <c r="F626">
        <v>26666652</v>
      </c>
      <c r="G626">
        <v>27622452</v>
      </c>
      <c r="H626" t="s">
        <v>35</v>
      </c>
      <c r="I626" t="s">
        <v>490</v>
      </c>
      <c r="J626" t="s">
        <v>491</v>
      </c>
      <c r="K626">
        <v>20</v>
      </c>
      <c r="L626" s="3">
        <v>5.2</v>
      </c>
      <c r="M626">
        <v>104</v>
      </c>
      <c r="N626">
        <v>28</v>
      </c>
      <c r="O626" t="s">
        <v>850</v>
      </c>
      <c r="P626" t="s">
        <v>850</v>
      </c>
      <c r="Q626" t="s">
        <v>39</v>
      </c>
      <c r="R626">
        <v>189156</v>
      </c>
      <c r="S626">
        <v>2</v>
      </c>
      <c r="T626">
        <v>44200</v>
      </c>
      <c r="U626" t="s">
        <v>492</v>
      </c>
      <c r="V626" t="s">
        <v>493</v>
      </c>
      <c r="W626" t="s">
        <v>494</v>
      </c>
      <c r="X626">
        <v>2108</v>
      </c>
      <c r="Y626" t="s">
        <v>43</v>
      </c>
      <c r="Z626" t="s">
        <v>44</v>
      </c>
      <c r="AA626" t="s">
        <v>1683</v>
      </c>
      <c r="AB626" t="s">
        <v>46</v>
      </c>
      <c r="AC626" t="s">
        <v>1680</v>
      </c>
      <c r="AD626">
        <v>27622452</v>
      </c>
    </row>
    <row r="627" spans="1:30" x14ac:dyDescent="0.25">
      <c r="A627" s="1">
        <v>44677.681250000001</v>
      </c>
      <c r="B627" t="s">
        <v>31</v>
      </c>
      <c r="C627" t="s">
        <v>58</v>
      </c>
      <c r="D627" t="s">
        <v>846</v>
      </c>
      <c r="E627" t="s">
        <v>847</v>
      </c>
      <c r="F627">
        <v>26666652</v>
      </c>
      <c r="G627">
        <v>27622452</v>
      </c>
      <c r="H627" t="s">
        <v>35</v>
      </c>
      <c r="I627" t="s">
        <v>490</v>
      </c>
      <c r="J627" t="s">
        <v>491</v>
      </c>
      <c r="K627">
        <v>1</v>
      </c>
      <c r="L627" s="3">
        <v>40</v>
      </c>
      <c r="M627">
        <v>40</v>
      </c>
      <c r="N627">
        <v>28</v>
      </c>
      <c r="O627" t="s">
        <v>850</v>
      </c>
      <c r="P627" t="s">
        <v>850</v>
      </c>
      <c r="Q627" t="s">
        <v>39</v>
      </c>
      <c r="R627">
        <v>192092</v>
      </c>
      <c r="S627" t="s">
        <v>43</v>
      </c>
      <c r="T627">
        <v>44200</v>
      </c>
      <c r="U627" t="s">
        <v>1684</v>
      </c>
      <c r="V627" t="s">
        <v>493</v>
      </c>
      <c r="W627" t="s">
        <v>494</v>
      </c>
      <c r="X627">
        <v>2108</v>
      </c>
      <c r="Y627" t="s">
        <v>43</v>
      </c>
      <c r="Z627" t="s">
        <v>44</v>
      </c>
      <c r="AA627" t="s">
        <v>1685</v>
      </c>
      <c r="AB627" t="s">
        <v>46</v>
      </c>
      <c r="AC627" t="s">
        <v>1680</v>
      </c>
      <c r="AD627">
        <v>27622452</v>
      </c>
    </row>
    <row r="628" spans="1:30" x14ac:dyDescent="0.25">
      <c r="A628" s="1">
        <v>44677.681250000001</v>
      </c>
      <c r="B628" t="s">
        <v>31</v>
      </c>
      <c r="C628" t="s">
        <v>58</v>
      </c>
      <c r="D628" t="s">
        <v>846</v>
      </c>
      <c r="E628" t="s">
        <v>847</v>
      </c>
      <c r="F628">
        <v>26666652</v>
      </c>
      <c r="G628">
        <v>27622452</v>
      </c>
      <c r="H628" t="s">
        <v>35</v>
      </c>
      <c r="I628" t="s">
        <v>490</v>
      </c>
      <c r="J628" t="s">
        <v>491</v>
      </c>
      <c r="K628">
        <v>10</v>
      </c>
      <c r="L628" s="3">
        <v>131</v>
      </c>
      <c r="M628">
        <v>1310</v>
      </c>
      <c r="N628">
        <v>28</v>
      </c>
      <c r="O628" t="s">
        <v>850</v>
      </c>
      <c r="P628" t="s">
        <v>850</v>
      </c>
      <c r="Q628" t="s">
        <v>39</v>
      </c>
      <c r="R628">
        <v>2140043972</v>
      </c>
      <c r="S628">
        <v>2</v>
      </c>
      <c r="T628">
        <v>44200</v>
      </c>
      <c r="U628" t="s">
        <v>492</v>
      </c>
      <c r="V628" t="s">
        <v>493</v>
      </c>
      <c r="W628" t="s">
        <v>494</v>
      </c>
      <c r="X628">
        <v>2108</v>
      </c>
      <c r="Y628" t="s">
        <v>43</v>
      </c>
      <c r="Z628" t="s">
        <v>44</v>
      </c>
      <c r="AA628" t="s">
        <v>1686</v>
      </c>
      <c r="AB628" t="s">
        <v>46</v>
      </c>
      <c r="AC628" t="s">
        <v>1680</v>
      </c>
      <c r="AD628">
        <v>27622452</v>
      </c>
    </row>
    <row r="629" spans="1:30" x14ac:dyDescent="0.25">
      <c r="A629" s="1">
        <v>44677.681250000001</v>
      </c>
      <c r="B629" t="s">
        <v>31</v>
      </c>
      <c r="C629" t="s">
        <v>58</v>
      </c>
      <c r="D629" t="s">
        <v>846</v>
      </c>
      <c r="E629" t="s">
        <v>847</v>
      </c>
      <c r="F629">
        <v>26666652</v>
      </c>
      <c r="G629">
        <v>27622452</v>
      </c>
      <c r="H629" t="s">
        <v>35</v>
      </c>
      <c r="I629" t="s">
        <v>490</v>
      </c>
      <c r="J629" t="s">
        <v>491</v>
      </c>
      <c r="K629">
        <v>4</v>
      </c>
      <c r="L629" s="3">
        <v>290</v>
      </c>
      <c r="M629">
        <v>1160</v>
      </c>
      <c r="N629">
        <v>28</v>
      </c>
      <c r="O629" t="s">
        <v>850</v>
      </c>
      <c r="P629" t="s">
        <v>850</v>
      </c>
      <c r="Q629" t="s">
        <v>39</v>
      </c>
      <c r="R629">
        <v>164730</v>
      </c>
      <c r="S629">
        <v>2</v>
      </c>
      <c r="T629">
        <v>44200</v>
      </c>
      <c r="U629" t="s">
        <v>528</v>
      </c>
      <c r="V629" t="s">
        <v>493</v>
      </c>
      <c r="W629" t="s">
        <v>494</v>
      </c>
      <c r="X629">
        <v>2108</v>
      </c>
      <c r="Y629" t="s">
        <v>43</v>
      </c>
      <c r="Z629" t="s">
        <v>44</v>
      </c>
      <c r="AA629" t="s">
        <v>1681</v>
      </c>
      <c r="AB629" t="s">
        <v>46</v>
      </c>
      <c r="AC629" t="s">
        <v>1680</v>
      </c>
      <c r="AD629">
        <v>27622452</v>
      </c>
    </row>
    <row r="630" spans="1:30" x14ac:dyDescent="0.25">
      <c r="A630" s="1">
        <v>44677.681250000001</v>
      </c>
      <c r="B630" t="s">
        <v>31</v>
      </c>
      <c r="C630" t="s">
        <v>58</v>
      </c>
      <c r="D630" t="s">
        <v>846</v>
      </c>
      <c r="E630" t="s">
        <v>847</v>
      </c>
      <c r="F630">
        <v>26666652</v>
      </c>
      <c r="G630">
        <v>27622452</v>
      </c>
      <c r="H630" t="s">
        <v>35</v>
      </c>
      <c r="I630" t="s">
        <v>490</v>
      </c>
      <c r="J630" t="s">
        <v>491</v>
      </c>
      <c r="K630">
        <v>1</v>
      </c>
      <c r="L630" s="3">
        <v>132</v>
      </c>
      <c r="M630">
        <v>132</v>
      </c>
      <c r="N630">
        <v>28</v>
      </c>
      <c r="O630" t="s">
        <v>850</v>
      </c>
      <c r="P630" t="s">
        <v>850</v>
      </c>
      <c r="Q630" t="s">
        <v>39</v>
      </c>
      <c r="R630">
        <v>354897</v>
      </c>
      <c r="S630">
        <v>2</v>
      </c>
      <c r="T630">
        <v>44200</v>
      </c>
      <c r="U630" t="s">
        <v>492</v>
      </c>
      <c r="V630" t="s">
        <v>493</v>
      </c>
      <c r="W630" t="s">
        <v>494</v>
      </c>
      <c r="X630">
        <v>2108</v>
      </c>
      <c r="Y630" t="s">
        <v>43</v>
      </c>
      <c r="Z630" t="s">
        <v>44</v>
      </c>
      <c r="AA630" t="s">
        <v>1687</v>
      </c>
      <c r="AB630" t="s">
        <v>46</v>
      </c>
      <c r="AC630" t="s">
        <v>1680</v>
      </c>
      <c r="AD630">
        <v>27622452</v>
      </c>
    </row>
    <row r="631" spans="1:30" x14ac:dyDescent="0.25">
      <c r="A631" s="1">
        <v>44677.681250000001</v>
      </c>
      <c r="B631" t="s">
        <v>31</v>
      </c>
      <c r="C631" t="s">
        <v>58</v>
      </c>
      <c r="D631" t="s">
        <v>846</v>
      </c>
      <c r="E631" t="s">
        <v>847</v>
      </c>
      <c r="F631">
        <v>26666652</v>
      </c>
      <c r="G631">
        <v>27622452</v>
      </c>
      <c r="H631" t="s">
        <v>35</v>
      </c>
      <c r="I631" t="s">
        <v>490</v>
      </c>
      <c r="J631" t="s">
        <v>491</v>
      </c>
      <c r="K631">
        <v>1</v>
      </c>
      <c r="L631" s="3">
        <v>58</v>
      </c>
      <c r="M631">
        <v>58</v>
      </c>
      <c r="N631">
        <v>28</v>
      </c>
      <c r="O631" t="s">
        <v>850</v>
      </c>
      <c r="P631" t="s">
        <v>850</v>
      </c>
      <c r="Q631" t="s">
        <v>39</v>
      </c>
      <c r="R631">
        <v>800060</v>
      </c>
      <c r="S631">
        <v>2</v>
      </c>
      <c r="T631">
        <v>44200</v>
      </c>
      <c r="U631" t="s">
        <v>492</v>
      </c>
      <c r="V631" t="s">
        <v>493</v>
      </c>
      <c r="W631" t="s">
        <v>494</v>
      </c>
      <c r="X631">
        <v>2108</v>
      </c>
      <c r="Y631" t="s">
        <v>43</v>
      </c>
      <c r="Z631" t="s">
        <v>44</v>
      </c>
      <c r="AA631" t="s">
        <v>1688</v>
      </c>
      <c r="AB631" t="s">
        <v>46</v>
      </c>
      <c r="AC631" t="s">
        <v>1680</v>
      </c>
      <c r="AD631">
        <v>27622452</v>
      </c>
    </row>
    <row r="632" spans="1:30" x14ac:dyDescent="0.25">
      <c r="A632" s="1">
        <v>44677.681250000001</v>
      </c>
      <c r="B632" t="s">
        <v>31</v>
      </c>
      <c r="C632" t="s">
        <v>58</v>
      </c>
      <c r="D632" t="s">
        <v>846</v>
      </c>
      <c r="E632" t="s">
        <v>847</v>
      </c>
      <c r="F632">
        <v>26666652</v>
      </c>
      <c r="G632">
        <v>27622452</v>
      </c>
      <c r="H632" t="s">
        <v>35</v>
      </c>
      <c r="I632" t="s">
        <v>490</v>
      </c>
      <c r="J632" t="s">
        <v>491</v>
      </c>
      <c r="K632">
        <v>1</v>
      </c>
      <c r="L632" s="3">
        <v>1850</v>
      </c>
      <c r="M632">
        <v>1850</v>
      </c>
      <c r="N632">
        <v>28</v>
      </c>
      <c r="O632" t="s">
        <v>850</v>
      </c>
      <c r="P632" t="s">
        <v>850</v>
      </c>
      <c r="Q632" t="s">
        <v>39</v>
      </c>
      <c r="R632">
        <v>313112</v>
      </c>
      <c r="S632">
        <v>2</v>
      </c>
      <c r="T632">
        <v>44200</v>
      </c>
      <c r="U632" t="s">
        <v>1689</v>
      </c>
      <c r="V632" t="s">
        <v>493</v>
      </c>
      <c r="W632" t="s">
        <v>494</v>
      </c>
      <c r="X632">
        <v>2108</v>
      </c>
      <c r="Y632" t="s">
        <v>43</v>
      </c>
      <c r="Z632" t="s">
        <v>44</v>
      </c>
      <c r="AA632" t="s">
        <v>1690</v>
      </c>
      <c r="AB632" t="s">
        <v>46</v>
      </c>
      <c r="AC632" t="s">
        <v>1680</v>
      </c>
      <c r="AD632">
        <v>27622452</v>
      </c>
    </row>
    <row r="633" spans="1:30" x14ac:dyDescent="0.25">
      <c r="A633" s="1">
        <v>44677.681250000001</v>
      </c>
      <c r="B633" t="s">
        <v>31</v>
      </c>
      <c r="C633" t="s">
        <v>58</v>
      </c>
      <c r="D633" t="s">
        <v>846</v>
      </c>
      <c r="E633" t="s">
        <v>847</v>
      </c>
      <c r="F633">
        <v>26666652</v>
      </c>
      <c r="G633">
        <v>27622452</v>
      </c>
      <c r="H633" t="s">
        <v>35</v>
      </c>
      <c r="I633" t="s">
        <v>490</v>
      </c>
      <c r="J633" t="s">
        <v>491</v>
      </c>
      <c r="K633">
        <v>5</v>
      </c>
      <c r="L633" s="3">
        <v>220</v>
      </c>
      <c r="M633">
        <v>1100</v>
      </c>
      <c r="N633">
        <v>28</v>
      </c>
      <c r="O633" t="s">
        <v>850</v>
      </c>
      <c r="P633" t="s">
        <v>850</v>
      </c>
      <c r="Q633" t="s">
        <v>39</v>
      </c>
      <c r="R633">
        <v>2140043980</v>
      </c>
      <c r="S633">
        <v>2</v>
      </c>
      <c r="T633">
        <v>44200</v>
      </c>
      <c r="U633" t="s">
        <v>492</v>
      </c>
      <c r="V633" t="s">
        <v>493</v>
      </c>
      <c r="W633" t="s">
        <v>494</v>
      </c>
      <c r="X633">
        <v>2108</v>
      </c>
      <c r="Y633" t="s">
        <v>43</v>
      </c>
      <c r="Z633" t="s">
        <v>44</v>
      </c>
      <c r="AA633" t="s">
        <v>1691</v>
      </c>
      <c r="AB633" t="s">
        <v>46</v>
      </c>
      <c r="AC633" t="s">
        <v>1680</v>
      </c>
      <c r="AD633">
        <v>27622452</v>
      </c>
    </row>
    <row r="634" spans="1:30" x14ac:dyDescent="0.25">
      <c r="A634" s="1">
        <v>44677.681944444441</v>
      </c>
      <c r="B634" t="s">
        <v>31</v>
      </c>
      <c r="C634" t="s">
        <v>32</v>
      </c>
      <c r="D634" t="s">
        <v>80</v>
      </c>
      <c r="E634" t="s">
        <v>81</v>
      </c>
      <c r="F634">
        <v>26666658</v>
      </c>
      <c r="G634">
        <v>27685270</v>
      </c>
      <c r="H634" t="s">
        <v>61</v>
      </c>
      <c r="I634" t="s">
        <v>1692</v>
      </c>
      <c r="J634" t="s">
        <v>1693</v>
      </c>
      <c r="K634">
        <v>1</v>
      </c>
      <c r="L634" s="3">
        <v>16149.97</v>
      </c>
      <c r="M634">
        <v>16149.97</v>
      </c>
      <c r="N634">
        <v>7</v>
      </c>
      <c r="O634" t="s">
        <v>1694</v>
      </c>
      <c r="P634" t="s">
        <v>1694</v>
      </c>
      <c r="Q634" t="s">
        <v>39</v>
      </c>
      <c r="R634">
        <v>192344</v>
      </c>
      <c r="S634" t="s">
        <v>43</v>
      </c>
      <c r="T634">
        <v>103605</v>
      </c>
      <c r="U634" t="s">
        <v>211</v>
      </c>
      <c r="V634" t="s">
        <v>287</v>
      </c>
      <c r="W634" t="s">
        <v>288</v>
      </c>
      <c r="X634">
        <v>2141</v>
      </c>
      <c r="Y634" t="s">
        <v>43</v>
      </c>
      <c r="Z634" t="s">
        <v>44</v>
      </c>
      <c r="AA634" t="s">
        <v>293</v>
      </c>
      <c r="AB634" t="s">
        <v>46</v>
      </c>
      <c r="AC634" t="s">
        <v>1695</v>
      </c>
      <c r="AD634">
        <v>27685270</v>
      </c>
    </row>
    <row r="635" spans="1:30" x14ac:dyDescent="0.25">
      <c r="A635" s="1">
        <v>44677.681944444441</v>
      </c>
      <c r="B635" t="s">
        <v>31</v>
      </c>
      <c r="C635" t="s">
        <v>32</v>
      </c>
      <c r="D635" t="s">
        <v>80</v>
      </c>
      <c r="E635" t="s">
        <v>81</v>
      </c>
      <c r="F635">
        <v>26666659</v>
      </c>
      <c r="G635">
        <v>27686403</v>
      </c>
      <c r="H635" t="s">
        <v>61</v>
      </c>
      <c r="I635" t="s">
        <v>1696</v>
      </c>
      <c r="J635" t="s">
        <v>1697</v>
      </c>
      <c r="K635">
        <v>1</v>
      </c>
      <c r="L635" s="3">
        <v>688.85</v>
      </c>
      <c r="M635">
        <v>688.85</v>
      </c>
      <c r="N635">
        <v>7</v>
      </c>
      <c r="O635" t="s">
        <v>1694</v>
      </c>
      <c r="P635" t="s">
        <v>1694</v>
      </c>
      <c r="Q635" t="s">
        <v>39</v>
      </c>
      <c r="R635">
        <v>676376</v>
      </c>
      <c r="S635">
        <v>2</v>
      </c>
      <c r="T635">
        <v>103605</v>
      </c>
      <c r="U635" t="s">
        <v>685</v>
      </c>
      <c r="V635" t="s">
        <v>287</v>
      </c>
      <c r="W635" t="s">
        <v>288</v>
      </c>
      <c r="X635">
        <v>2141</v>
      </c>
      <c r="Y635" t="s">
        <v>43</v>
      </c>
      <c r="Z635" t="s">
        <v>44</v>
      </c>
      <c r="AA635" t="s">
        <v>1698</v>
      </c>
      <c r="AB635" t="s">
        <v>46</v>
      </c>
      <c r="AC635" t="s">
        <v>1699</v>
      </c>
      <c r="AD635">
        <v>27686403</v>
      </c>
    </row>
    <row r="636" spans="1:30" x14ac:dyDescent="0.25">
      <c r="A636" s="1">
        <v>44677.681944444441</v>
      </c>
      <c r="B636" t="s">
        <v>31</v>
      </c>
      <c r="C636" t="s">
        <v>32</v>
      </c>
      <c r="D636" t="s">
        <v>80</v>
      </c>
      <c r="E636" t="s">
        <v>81</v>
      </c>
      <c r="F636">
        <v>26666660</v>
      </c>
      <c r="G636">
        <v>27686471</v>
      </c>
      <c r="H636" t="s">
        <v>61</v>
      </c>
      <c r="I636" t="s">
        <v>1696</v>
      </c>
      <c r="J636" t="s">
        <v>1697</v>
      </c>
      <c r="K636">
        <v>1</v>
      </c>
      <c r="L636" s="3">
        <v>3599.92</v>
      </c>
      <c r="M636">
        <v>3599.92</v>
      </c>
      <c r="N636">
        <v>7</v>
      </c>
      <c r="O636" t="s">
        <v>1694</v>
      </c>
      <c r="P636" t="s">
        <v>1694</v>
      </c>
      <c r="Q636" t="s">
        <v>39</v>
      </c>
      <c r="R636">
        <v>676376</v>
      </c>
      <c r="S636">
        <v>2</v>
      </c>
      <c r="T636">
        <v>103605</v>
      </c>
      <c r="U636" t="s">
        <v>685</v>
      </c>
      <c r="V636" t="s">
        <v>287</v>
      </c>
      <c r="W636" t="s">
        <v>288</v>
      </c>
      <c r="X636">
        <v>2141</v>
      </c>
      <c r="Y636" t="s">
        <v>43</v>
      </c>
      <c r="Z636" t="s">
        <v>44</v>
      </c>
      <c r="AA636" t="s">
        <v>1698</v>
      </c>
      <c r="AB636" t="s">
        <v>46</v>
      </c>
      <c r="AC636" t="s">
        <v>1700</v>
      </c>
      <c r="AD636">
        <v>27686471</v>
      </c>
    </row>
    <row r="637" spans="1:30" x14ac:dyDescent="0.25">
      <c r="A637" s="1">
        <v>44677.681944444441</v>
      </c>
      <c r="B637" t="s">
        <v>31</v>
      </c>
      <c r="C637" t="s">
        <v>32</v>
      </c>
      <c r="D637" t="s">
        <v>80</v>
      </c>
      <c r="E637" t="s">
        <v>81</v>
      </c>
      <c r="F637">
        <v>26666661</v>
      </c>
      <c r="G637">
        <v>27686580</v>
      </c>
      <c r="H637" t="s">
        <v>61</v>
      </c>
      <c r="I637" t="s">
        <v>1696</v>
      </c>
      <c r="J637" t="s">
        <v>1697</v>
      </c>
      <c r="K637">
        <v>1</v>
      </c>
      <c r="L637" s="3">
        <v>5145.22</v>
      </c>
      <c r="M637">
        <v>5145.22</v>
      </c>
      <c r="N637">
        <v>7</v>
      </c>
      <c r="O637" t="s">
        <v>1694</v>
      </c>
      <c r="P637" t="s">
        <v>1694</v>
      </c>
      <c r="Q637" t="s">
        <v>39</v>
      </c>
      <c r="R637">
        <v>676376</v>
      </c>
      <c r="S637">
        <v>2</v>
      </c>
      <c r="T637">
        <v>103605</v>
      </c>
      <c r="U637" t="s">
        <v>685</v>
      </c>
      <c r="V637" t="s">
        <v>287</v>
      </c>
      <c r="W637" t="s">
        <v>288</v>
      </c>
      <c r="X637">
        <v>2141</v>
      </c>
      <c r="Y637" t="s">
        <v>43</v>
      </c>
      <c r="Z637" t="s">
        <v>44</v>
      </c>
      <c r="AA637" t="s">
        <v>1698</v>
      </c>
      <c r="AB637" t="s">
        <v>46</v>
      </c>
      <c r="AC637" t="s">
        <v>1701</v>
      </c>
      <c r="AD637">
        <v>27686580</v>
      </c>
    </row>
    <row r="638" spans="1:30" x14ac:dyDescent="0.25">
      <c r="A638" s="1">
        <v>44677.681944444441</v>
      </c>
      <c r="B638" t="s">
        <v>31</v>
      </c>
      <c r="C638" t="s">
        <v>32</v>
      </c>
      <c r="D638" t="s">
        <v>616</v>
      </c>
      <c r="E638" t="s">
        <v>617</v>
      </c>
      <c r="F638">
        <v>26666662</v>
      </c>
      <c r="G638">
        <v>27686666</v>
      </c>
      <c r="H638" t="s">
        <v>61</v>
      </c>
      <c r="I638" t="s">
        <v>1696</v>
      </c>
      <c r="J638" t="s">
        <v>1697</v>
      </c>
      <c r="K638">
        <v>1</v>
      </c>
      <c r="L638" s="3">
        <v>2071.4</v>
      </c>
      <c r="M638">
        <v>2071.4</v>
      </c>
      <c r="N638">
        <v>7</v>
      </c>
      <c r="O638" t="s">
        <v>1694</v>
      </c>
      <c r="P638" t="s">
        <v>1694</v>
      </c>
      <c r="Q638" t="s">
        <v>39</v>
      </c>
      <c r="R638">
        <v>676376</v>
      </c>
      <c r="S638">
        <v>2</v>
      </c>
      <c r="T638">
        <v>103605</v>
      </c>
      <c r="U638" t="s">
        <v>685</v>
      </c>
      <c r="V638" t="s">
        <v>287</v>
      </c>
      <c r="W638" t="s">
        <v>288</v>
      </c>
      <c r="X638">
        <v>2141</v>
      </c>
      <c r="Y638" t="s">
        <v>43</v>
      </c>
      <c r="Z638" t="s">
        <v>44</v>
      </c>
      <c r="AA638" t="s">
        <v>1698</v>
      </c>
      <c r="AB638" t="s">
        <v>46</v>
      </c>
      <c r="AC638" t="s">
        <v>1702</v>
      </c>
      <c r="AD638">
        <v>27686666</v>
      </c>
    </row>
    <row r="639" spans="1:30" x14ac:dyDescent="0.25">
      <c r="A639" s="1">
        <v>44677.681944444441</v>
      </c>
      <c r="B639" t="s">
        <v>31</v>
      </c>
      <c r="C639" t="s">
        <v>32</v>
      </c>
      <c r="D639" t="s">
        <v>80</v>
      </c>
      <c r="E639" t="s">
        <v>81</v>
      </c>
      <c r="F639">
        <v>26666663</v>
      </c>
      <c r="G639">
        <v>27686735</v>
      </c>
      <c r="H639" t="s">
        <v>61</v>
      </c>
      <c r="I639" t="s">
        <v>304</v>
      </c>
      <c r="J639" t="s">
        <v>305</v>
      </c>
      <c r="K639">
        <v>1</v>
      </c>
      <c r="L639" s="3">
        <v>8294.11</v>
      </c>
      <c r="M639">
        <v>8294.11</v>
      </c>
      <c r="N639">
        <v>7</v>
      </c>
      <c r="O639" t="s">
        <v>1694</v>
      </c>
      <c r="P639" t="s">
        <v>1694</v>
      </c>
      <c r="Q639" t="s">
        <v>39</v>
      </c>
      <c r="R639">
        <v>676376</v>
      </c>
      <c r="S639">
        <v>2</v>
      </c>
      <c r="T639">
        <v>103605</v>
      </c>
      <c r="U639" t="s">
        <v>685</v>
      </c>
      <c r="V639" t="s">
        <v>307</v>
      </c>
      <c r="W639" t="s">
        <v>308</v>
      </c>
      <c r="X639">
        <v>2167</v>
      </c>
      <c r="Y639" t="s">
        <v>43</v>
      </c>
      <c r="Z639" t="s">
        <v>44</v>
      </c>
      <c r="AA639" t="s">
        <v>1698</v>
      </c>
      <c r="AB639" t="s">
        <v>46</v>
      </c>
      <c r="AC639" t="s">
        <v>1703</v>
      </c>
      <c r="AD639">
        <v>27686735</v>
      </c>
    </row>
    <row r="640" spans="1:30" x14ac:dyDescent="0.25">
      <c r="A640" s="1">
        <v>44677.681944444441</v>
      </c>
      <c r="B640" t="s">
        <v>31</v>
      </c>
      <c r="C640" t="s">
        <v>32</v>
      </c>
      <c r="D640" t="s">
        <v>80</v>
      </c>
      <c r="E640" t="s">
        <v>81</v>
      </c>
      <c r="F640">
        <v>26666664</v>
      </c>
      <c r="G640">
        <v>27686838</v>
      </c>
      <c r="H640" t="s">
        <v>61</v>
      </c>
      <c r="I640" t="s">
        <v>304</v>
      </c>
      <c r="J640" t="s">
        <v>305</v>
      </c>
      <c r="K640">
        <v>1</v>
      </c>
      <c r="L640" s="3">
        <v>6556.61</v>
      </c>
      <c r="M640">
        <v>6556.61</v>
      </c>
      <c r="N640">
        <v>7</v>
      </c>
      <c r="O640" t="s">
        <v>1694</v>
      </c>
      <c r="P640" t="s">
        <v>1694</v>
      </c>
      <c r="Q640" t="s">
        <v>39</v>
      </c>
      <c r="R640">
        <v>676376</v>
      </c>
      <c r="S640">
        <v>2</v>
      </c>
      <c r="T640">
        <v>103605</v>
      </c>
      <c r="U640" t="s">
        <v>685</v>
      </c>
      <c r="V640" t="s">
        <v>307</v>
      </c>
      <c r="W640" t="s">
        <v>308</v>
      </c>
      <c r="X640">
        <v>2167</v>
      </c>
      <c r="Y640" t="s">
        <v>43</v>
      </c>
      <c r="Z640" t="s">
        <v>44</v>
      </c>
      <c r="AA640" t="s">
        <v>1698</v>
      </c>
      <c r="AB640" t="s">
        <v>46</v>
      </c>
      <c r="AC640" t="s">
        <v>1704</v>
      </c>
      <c r="AD640">
        <v>27686838</v>
      </c>
    </row>
    <row r="641" spans="1:30" x14ac:dyDescent="0.25">
      <c r="A641" s="1">
        <v>44677.681944444441</v>
      </c>
      <c r="B641" t="s">
        <v>31</v>
      </c>
      <c r="C641" t="s">
        <v>32</v>
      </c>
      <c r="D641" t="s">
        <v>80</v>
      </c>
      <c r="E641" t="s">
        <v>81</v>
      </c>
      <c r="F641">
        <v>26666665</v>
      </c>
      <c r="G641">
        <v>27686916</v>
      </c>
      <c r="H641" t="s">
        <v>61</v>
      </c>
      <c r="I641" t="s">
        <v>1705</v>
      </c>
      <c r="J641" t="s">
        <v>1706</v>
      </c>
      <c r="K641">
        <v>1</v>
      </c>
      <c r="L641" s="3">
        <v>882</v>
      </c>
      <c r="M641">
        <v>882</v>
      </c>
      <c r="N641">
        <v>7</v>
      </c>
      <c r="O641" t="s">
        <v>1694</v>
      </c>
      <c r="P641" t="s">
        <v>1694</v>
      </c>
      <c r="Q641" t="s">
        <v>39</v>
      </c>
      <c r="R641">
        <v>351031</v>
      </c>
      <c r="S641">
        <v>4</v>
      </c>
      <c r="T641">
        <v>101921</v>
      </c>
      <c r="U641" t="s">
        <v>231</v>
      </c>
      <c r="V641" t="s">
        <v>766</v>
      </c>
      <c r="W641" t="s">
        <v>767</v>
      </c>
      <c r="X641">
        <v>2041</v>
      </c>
      <c r="Y641" t="s">
        <v>43</v>
      </c>
      <c r="Z641" t="s">
        <v>44</v>
      </c>
      <c r="AA641" t="s">
        <v>1707</v>
      </c>
      <c r="AB641" t="s">
        <v>46</v>
      </c>
      <c r="AC641" t="s">
        <v>1708</v>
      </c>
      <c r="AD641">
        <v>27686916</v>
      </c>
    </row>
    <row r="642" spans="1:30" x14ac:dyDescent="0.25">
      <c r="A642" s="1">
        <v>44677.681944444441</v>
      </c>
      <c r="B642" t="s">
        <v>31</v>
      </c>
      <c r="C642" t="s">
        <v>32</v>
      </c>
      <c r="D642" t="s">
        <v>80</v>
      </c>
      <c r="E642" t="s">
        <v>81</v>
      </c>
      <c r="F642">
        <v>26666666</v>
      </c>
      <c r="G642">
        <v>27686991</v>
      </c>
      <c r="H642" t="s">
        <v>61</v>
      </c>
      <c r="I642" t="s">
        <v>1709</v>
      </c>
      <c r="J642" t="s">
        <v>1710</v>
      </c>
      <c r="K642">
        <v>1</v>
      </c>
      <c r="L642" s="3">
        <v>1730</v>
      </c>
      <c r="M642">
        <v>1730</v>
      </c>
      <c r="N642">
        <v>7</v>
      </c>
      <c r="O642" t="s">
        <v>1694</v>
      </c>
      <c r="P642" t="s">
        <v>1694</v>
      </c>
      <c r="Q642" t="s">
        <v>39</v>
      </c>
      <c r="R642">
        <v>749904</v>
      </c>
      <c r="S642">
        <v>4</v>
      </c>
      <c r="T642">
        <v>103605</v>
      </c>
      <c r="U642" t="s">
        <v>1027</v>
      </c>
      <c r="V642" t="s">
        <v>287</v>
      </c>
      <c r="W642" t="s">
        <v>288</v>
      </c>
      <c r="X642">
        <v>2141</v>
      </c>
      <c r="Y642" t="s">
        <v>43</v>
      </c>
      <c r="Z642" t="s">
        <v>44</v>
      </c>
      <c r="AA642" t="s">
        <v>1711</v>
      </c>
      <c r="AB642" t="s">
        <v>46</v>
      </c>
      <c r="AC642" t="s">
        <v>1712</v>
      </c>
      <c r="AD642">
        <v>27686991</v>
      </c>
    </row>
    <row r="643" spans="1:30" x14ac:dyDescent="0.25">
      <c r="A643" s="1">
        <v>44677.681944444441</v>
      </c>
      <c r="B643" t="s">
        <v>31</v>
      </c>
      <c r="C643" t="s">
        <v>32</v>
      </c>
      <c r="D643" t="s">
        <v>80</v>
      </c>
      <c r="E643" t="s">
        <v>81</v>
      </c>
      <c r="F643">
        <v>26666667</v>
      </c>
      <c r="G643">
        <v>27687075</v>
      </c>
      <c r="H643" t="s">
        <v>61</v>
      </c>
      <c r="I643" t="s">
        <v>1713</v>
      </c>
      <c r="J643" t="s">
        <v>1714</v>
      </c>
      <c r="K643">
        <v>1</v>
      </c>
      <c r="L643" s="3">
        <v>10176</v>
      </c>
      <c r="M643">
        <v>10176</v>
      </c>
      <c r="N643">
        <v>7</v>
      </c>
      <c r="O643" t="s">
        <v>1694</v>
      </c>
      <c r="P643" t="s">
        <v>1694</v>
      </c>
      <c r="Q643" t="s">
        <v>39</v>
      </c>
      <c r="R643">
        <v>749904</v>
      </c>
      <c r="S643">
        <v>4</v>
      </c>
      <c r="T643">
        <v>103605</v>
      </c>
      <c r="U643" t="s">
        <v>1027</v>
      </c>
      <c r="V643" t="s">
        <v>287</v>
      </c>
      <c r="W643" t="s">
        <v>288</v>
      </c>
      <c r="X643">
        <v>2141</v>
      </c>
      <c r="Y643" t="s">
        <v>43</v>
      </c>
      <c r="Z643" t="s">
        <v>44</v>
      </c>
      <c r="AA643" t="s">
        <v>1711</v>
      </c>
      <c r="AB643" t="s">
        <v>46</v>
      </c>
      <c r="AC643" t="s">
        <v>1715</v>
      </c>
      <c r="AD643">
        <v>27687075</v>
      </c>
    </row>
    <row r="644" spans="1:30" x14ac:dyDescent="0.25">
      <c r="A644" s="1">
        <v>44677.681944444441</v>
      </c>
      <c r="B644" t="s">
        <v>31</v>
      </c>
      <c r="C644" t="s">
        <v>32</v>
      </c>
      <c r="D644" t="s">
        <v>80</v>
      </c>
      <c r="E644" t="s">
        <v>81</v>
      </c>
      <c r="F644">
        <v>26666668</v>
      </c>
      <c r="G644">
        <v>27687163</v>
      </c>
      <c r="H644" t="s">
        <v>61</v>
      </c>
      <c r="I644" t="s">
        <v>1716</v>
      </c>
      <c r="J644" t="s">
        <v>1717</v>
      </c>
      <c r="K644">
        <v>1</v>
      </c>
      <c r="L644" s="3">
        <v>500</v>
      </c>
      <c r="M644">
        <v>500</v>
      </c>
      <c r="N644">
        <v>7</v>
      </c>
      <c r="O644" t="s">
        <v>1694</v>
      </c>
      <c r="P644" t="s">
        <v>1694</v>
      </c>
      <c r="Q644" t="s">
        <v>39</v>
      </c>
      <c r="R644">
        <v>749904</v>
      </c>
      <c r="S644">
        <v>4</v>
      </c>
      <c r="T644">
        <v>103605</v>
      </c>
      <c r="U644" t="s">
        <v>1027</v>
      </c>
      <c r="V644" t="s">
        <v>287</v>
      </c>
      <c r="W644" t="s">
        <v>288</v>
      </c>
      <c r="X644">
        <v>2141</v>
      </c>
      <c r="Y644" t="s">
        <v>43</v>
      </c>
      <c r="Z644" t="s">
        <v>44</v>
      </c>
      <c r="AA644" t="s">
        <v>1711</v>
      </c>
      <c r="AB644" t="s">
        <v>46</v>
      </c>
      <c r="AC644" t="s">
        <v>1718</v>
      </c>
      <c r="AD644">
        <v>27687163</v>
      </c>
    </row>
    <row r="645" spans="1:30" x14ac:dyDescent="0.25">
      <c r="A645" s="1">
        <v>44677.682638888888</v>
      </c>
      <c r="B645" t="s">
        <v>31</v>
      </c>
      <c r="C645" t="s">
        <v>32</v>
      </c>
      <c r="D645" t="s">
        <v>80</v>
      </c>
      <c r="E645" t="s">
        <v>81</v>
      </c>
      <c r="F645">
        <v>26666669</v>
      </c>
      <c r="G645">
        <v>27687234</v>
      </c>
      <c r="H645" t="s">
        <v>61</v>
      </c>
      <c r="I645" t="s">
        <v>1719</v>
      </c>
      <c r="J645" t="s">
        <v>1720</v>
      </c>
      <c r="K645">
        <v>1</v>
      </c>
      <c r="L645" s="3">
        <v>6441.52</v>
      </c>
      <c r="M645">
        <v>6441.52</v>
      </c>
      <c r="N645">
        <v>7</v>
      </c>
      <c r="O645" t="s">
        <v>1694</v>
      </c>
      <c r="P645" t="s">
        <v>1694</v>
      </c>
      <c r="Q645" t="s">
        <v>39</v>
      </c>
      <c r="R645">
        <v>749904</v>
      </c>
      <c r="S645">
        <v>4</v>
      </c>
      <c r="T645">
        <v>103605</v>
      </c>
      <c r="U645" t="s">
        <v>1027</v>
      </c>
      <c r="V645" t="s">
        <v>287</v>
      </c>
      <c r="W645" t="s">
        <v>288</v>
      </c>
      <c r="X645">
        <v>2141</v>
      </c>
      <c r="Y645" t="s">
        <v>43</v>
      </c>
      <c r="Z645" t="s">
        <v>44</v>
      </c>
      <c r="AA645" t="s">
        <v>1711</v>
      </c>
      <c r="AB645" t="s">
        <v>46</v>
      </c>
      <c r="AC645" t="s">
        <v>1721</v>
      </c>
      <c r="AD645">
        <v>27687234</v>
      </c>
    </row>
    <row r="646" spans="1:30" x14ac:dyDescent="0.25">
      <c r="A646" s="1">
        <v>44677.682638888888</v>
      </c>
      <c r="B646" t="s">
        <v>31</v>
      </c>
      <c r="C646" t="s">
        <v>32</v>
      </c>
      <c r="D646" t="s">
        <v>80</v>
      </c>
      <c r="E646" t="s">
        <v>81</v>
      </c>
      <c r="F646">
        <v>26666670</v>
      </c>
      <c r="G646">
        <v>27687327</v>
      </c>
      <c r="H646" t="s">
        <v>61</v>
      </c>
      <c r="I646" t="s">
        <v>1719</v>
      </c>
      <c r="J646" t="s">
        <v>1720</v>
      </c>
      <c r="K646">
        <v>1</v>
      </c>
      <c r="L646" s="3">
        <v>17121.29</v>
      </c>
      <c r="M646">
        <v>17121.29</v>
      </c>
      <c r="N646">
        <v>7</v>
      </c>
      <c r="O646" t="s">
        <v>1694</v>
      </c>
      <c r="P646" t="s">
        <v>1694</v>
      </c>
      <c r="Q646" t="s">
        <v>39</v>
      </c>
      <c r="R646">
        <v>749904</v>
      </c>
      <c r="S646">
        <v>4</v>
      </c>
      <c r="T646">
        <v>103605</v>
      </c>
      <c r="U646" t="s">
        <v>1027</v>
      </c>
      <c r="V646" t="s">
        <v>287</v>
      </c>
      <c r="W646" t="s">
        <v>288</v>
      </c>
      <c r="X646">
        <v>2141</v>
      </c>
      <c r="Y646" t="s">
        <v>43</v>
      </c>
      <c r="Z646" t="s">
        <v>44</v>
      </c>
      <c r="AA646" t="s">
        <v>1711</v>
      </c>
      <c r="AB646" t="s">
        <v>46</v>
      </c>
      <c r="AC646" t="s">
        <v>1722</v>
      </c>
      <c r="AD646">
        <v>27687327</v>
      </c>
    </row>
    <row r="647" spans="1:30" x14ac:dyDescent="0.25">
      <c r="A647" s="1">
        <v>44677.682638888888</v>
      </c>
      <c r="B647" t="s">
        <v>31</v>
      </c>
      <c r="C647" t="s">
        <v>32</v>
      </c>
      <c r="D647" t="s">
        <v>80</v>
      </c>
      <c r="E647" t="s">
        <v>81</v>
      </c>
      <c r="F647">
        <v>26666671</v>
      </c>
      <c r="G647">
        <v>27687444</v>
      </c>
      <c r="H647" t="s">
        <v>61</v>
      </c>
      <c r="I647" t="s">
        <v>1723</v>
      </c>
      <c r="J647" t="s">
        <v>1724</v>
      </c>
      <c r="K647">
        <v>1</v>
      </c>
      <c r="L647" s="3">
        <v>5832</v>
      </c>
      <c r="M647">
        <v>5832</v>
      </c>
      <c r="N647">
        <v>7</v>
      </c>
      <c r="O647" t="s">
        <v>1694</v>
      </c>
      <c r="P647" t="s">
        <v>1694</v>
      </c>
      <c r="Q647" t="s">
        <v>39</v>
      </c>
      <c r="R647">
        <v>610343</v>
      </c>
      <c r="S647">
        <v>4</v>
      </c>
      <c r="T647">
        <v>103605</v>
      </c>
      <c r="U647" t="s">
        <v>1290</v>
      </c>
      <c r="V647" t="s">
        <v>287</v>
      </c>
      <c r="W647" t="s">
        <v>288</v>
      </c>
      <c r="X647">
        <v>2141</v>
      </c>
      <c r="Y647" t="s">
        <v>43</v>
      </c>
      <c r="Z647" t="s">
        <v>44</v>
      </c>
      <c r="AA647" t="s">
        <v>1725</v>
      </c>
      <c r="AB647" t="s">
        <v>46</v>
      </c>
      <c r="AC647" t="s">
        <v>1726</v>
      </c>
      <c r="AD647">
        <v>27687444</v>
      </c>
    </row>
    <row r="648" spans="1:30" x14ac:dyDescent="0.25">
      <c r="A648" s="1">
        <v>44677.682638888888</v>
      </c>
      <c r="B648" t="s">
        <v>31</v>
      </c>
      <c r="C648" t="s">
        <v>32</v>
      </c>
      <c r="D648" t="s">
        <v>80</v>
      </c>
      <c r="E648" t="s">
        <v>81</v>
      </c>
      <c r="F648">
        <v>26666672</v>
      </c>
      <c r="G648">
        <v>27687522</v>
      </c>
      <c r="H648" t="s">
        <v>61</v>
      </c>
      <c r="I648" t="s">
        <v>1727</v>
      </c>
      <c r="J648" t="s">
        <v>1728</v>
      </c>
      <c r="K648">
        <v>1</v>
      </c>
      <c r="L648" s="3">
        <v>4800</v>
      </c>
      <c r="M648">
        <v>4800</v>
      </c>
      <c r="N648">
        <v>7</v>
      </c>
      <c r="O648" t="s">
        <v>1694</v>
      </c>
      <c r="P648" t="s">
        <v>1694</v>
      </c>
      <c r="Q648" t="s">
        <v>39</v>
      </c>
      <c r="R648">
        <v>192344</v>
      </c>
      <c r="S648" t="s">
        <v>43</v>
      </c>
      <c r="T648">
        <v>103605</v>
      </c>
      <c r="U648" t="s">
        <v>211</v>
      </c>
      <c r="V648" t="s">
        <v>287</v>
      </c>
      <c r="W648" t="s">
        <v>288</v>
      </c>
      <c r="X648">
        <v>2141</v>
      </c>
      <c r="Y648" t="s">
        <v>43</v>
      </c>
      <c r="Z648" t="s">
        <v>44</v>
      </c>
      <c r="AA648" t="s">
        <v>293</v>
      </c>
      <c r="AB648" t="s">
        <v>46</v>
      </c>
      <c r="AC648" t="s">
        <v>1729</v>
      </c>
      <c r="AD648">
        <v>27687522</v>
      </c>
    </row>
    <row r="649" spans="1:30" x14ac:dyDescent="0.25">
      <c r="A649" s="1">
        <v>44677.682638888888</v>
      </c>
      <c r="B649" t="s">
        <v>31</v>
      </c>
      <c r="C649" t="s">
        <v>32</v>
      </c>
      <c r="D649" t="s">
        <v>80</v>
      </c>
      <c r="E649" t="s">
        <v>81</v>
      </c>
      <c r="F649">
        <v>26666673</v>
      </c>
      <c r="G649">
        <v>27689258</v>
      </c>
      <c r="H649" t="s">
        <v>61</v>
      </c>
      <c r="I649" t="s">
        <v>1730</v>
      </c>
      <c r="J649" t="s">
        <v>1731</v>
      </c>
      <c r="K649">
        <v>1</v>
      </c>
      <c r="L649" s="3">
        <v>1800</v>
      </c>
      <c r="M649">
        <v>1800</v>
      </c>
      <c r="N649">
        <v>7</v>
      </c>
      <c r="O649" t="s">
        <v>1694</v>
      </c>
      <c r="P649" t="s">
        <v>1694</v>
      </c>
      <c r="Q649" t="s">
        <v>39</v>
      </c>
      <c r="R649">
        <v>192344</v>
      </c>
      <c r="S649" t="s">
        <v>43</v>
      </c>
      <c r="T649">
        <v>103605</v>
      </c>
      <c r="U649" t="s">
        <v>211</v>
      </c>
      <c r="V649" t="s">
        <v>287</v>
      </c>
      <c r="W649" t="s">
        <v>288</v>
      </c>
      <c r="X649">
        <v>2141</v>
      </c>
      <c r="Y649" t="s">
        <v>43</v>
      </c>
      <c r="Z649" t="s">
        <v>44</v>
      </c>
      <c r="AA649" t="s">
        <v>293</v>
      </c>
      <c r="AB649" t="s">
        <v>46</v>
      </c>
      <c r="AC649" t="s">
        <v>1732</v>
      </c>
      <c r="AD649">
        <v>27689258</v>
      </c>
    </row>
    <row r="650" spans="1:30" x14ac:dyDescent="0.25">
      <c r="A650" s="1">
        <v>44677.682638888888</v>
      </c>
      <c r="B650" t="s">
        <v>31</v>
      </c>
      <c r="C650" t="s">
        <v>32</v>
      </c>
      <c r="D650" t="s">
        <v>80</v>
      </c>
      <c r="E650" t="s">
        <v>81</v>
      </c>
      <c r="F650">
        <v>26666674</v>
      </c>
      <c r="G650">
        <v>27722344</v>
      </c>
      <c r="H650" t="s">
        <v>61</v>
      </c>
      <c r="I650" t="s">
        <v>1733</v>
      </c>
      <c r="J650" t="s">
        <v>1734</v>
      </c>
      <c r="K650">
        <v>1</v>
      </c>
      <c r="L650" s="3">
        <v>2160</v>
      </c>
      <c r="M650">
        <v>2160</v>
      </c>
      <c r="N650">
        <v>7</v>
      </c>
      <c r="O650" t="s">
        <v>1694</v>
      </c>
      <c r="P650" t="s">
        <v>1694</v>
      </c>
      <c r="Q650" t="s">
        <v>39</v>
      </c>
      <c r="R650">
        <v>192344</v>
      </c>
      <c r="S650" t="s">
        <v>43</v>
      </c>
      <c r="T650">
        <v>103605</v>
      </c>
      <c r="U650" t="s">
        <v>211</v>
      </c>
      <c r="V650" t="s">
        <v>287</v>
      </c>
      <c r="W650" t="s">
        <v>288</v>
      </c>
      <c r="X650">
        <v>2141</v>
      </c>
      <c r="Y650" t="s">
        <v>43</v>
      </c>
      <c r="Z650" t="s">
        <v>44</v>
      </c>
      <c r="AA650" t="s">
        <v>293</v>
      </c>
      <c r="AB650" t="s">
        <v>46</v>
      </c>
      <c r="AC650" t="s">
        <v>1735</v>
      </c>
      <c r="AD650">
        <v>27722344</v>
      </c>
    </row>
    <row r="651" spans="1:30" x14ac:dyDescent="0.25">
      <c r="A651" s="1">
        <v>44677.682638888888</v>
      </c>
      <c r="B651" t="s">
        <v>31</v>
      </c>
      <c r="C651" t="s">
        <v>32</v>
      </c>
      <c r="D651" t="s">
        <v>80</v>
      </c>
      <c r="E651" t="s">
        <v>81</v>
      </c>
      <c r="F651">
        <v>26666675</v>
      </c>
      <c r="G651">
        <v>27722406</v>
      </c>
      <c r="H651" t="s">
        <v>61</v>
      </c>
      <c r="I651" t="s">
        <v>1736</v>
      </c>
      <c r="J651" t="s">
        <v>1737</v>
      </c>
      <c r="K651">
        <v>1</v>
      </c>
      <c r="L651" s="3">
        <v>4000</v>
      </c>
      <c r="M651">
        <v>4000</v>
      </c>
      <c r="N651">
        <v>7</v>
      </c>
      <c r="O651" t="s">
        <v>1694</v>
      </c>
      <c r="P651" t="s">
        <v>1694</v>
      </c>
      <c r="Q651" t="s">
        <v>39</v>
      </c>
      <c r="R651">
        <v>356799</v>
      </c>
      <c r="S651">
        <v>4</v>
      </c>
      <c r="T651">
        <v>103605</v>
      </c>
      <c r="U651" t="s">
        <v>286</v>
      </c>
      <c r="V651" t="s">
        <v>287</v>
      </c>
      <c r="W651" t="s">
        <v>288</v>
      </c>
      <c r="X651">
        <v>2141</v>
      </c>
      <c r="Y651" t="s">
        <v>43</v>
      </c>
      <c r="Z651" t="s">
        <v>44</v>
      </c>
      <c r="AA651" t="s">
        <v>1725</v>
      </c>
      <c r="AB651" t="s">
        <v>46</v>
      </c>
      <c r="AC651" t="s">
        <v>1738</v>
      </c>
      <c r="AD651">
        <v>27722406</v>
      </c>
    </row>
    <row r="652" spans="1:30" x14ac:dyDescent="0.25">
      <c r="A652" s="1">
        <v>44677.682638888888</v>
      </c>
      <c r="B652" t="s">
        <v>31</v>
      </c>
      <c r="C652" t="s">
        <v>32</v>
      </c>
      <c r="D652" t="s">
        <v>80</v>
      </c>
      <c r="E652" t="s">
        <v>81</v>
      </c>
      <c r="F652">
        <v>26666676</v>
      </c>
      <c r="G652">
        <v>27722445</v>
      </c>
      <c r="H652" t="s">
        <v>61</v>
      </c>
      <c r="I652" t="s">
        <v>1739</v>
      </c>
      <c r="J652" t="s">
        <v>1740</v>
      </c>
      <c r="K652">
        <v>1</v>
      </c>
      <c r="L652" s="3">
        <v>12781.49</v>
      </c>
      <c r="M652">
        <v>12781.49</v>
      </c>
      <c r="N652">
        <v>7</v>
      </c>
      <c r="O652" t="s">
        <v>1694</v>
      </c>
      <c r="P652" t="s">
        <v>1694</v>
      </c>
      <c r="Q652" t="s">
        <v>39</v>
      </c>
      <c r="R652">
        <v>356799</v>
      </c>
      <c r="S652">
        <v>4</v>
      </c>
      <c r="T652">
        <v>103605</v>
      </c>
      <c r="U652" t="s">
        <v>286</v>
      </c>
      <c r="V652" t="s">
        <v>287</v>
      </c>
      <c r="W652" t="s">
        <v>288</v>
      </c>
      <c r="X652">
        <v>2141</v>
      </c>
      <c r="Y652" t="s">
        <v>43</v>
      </c>
      <c r="Z652" t="s">
        <v>44</v>
      </c>
      <c r="AA652" t="s">
        <v>1725</v>
      </c>
      <c r="AB652" t="s">
        <v>46</v>
      </c>
      <c r="AC652" t="s">
        <v>1741</v>
      </c>
      <c r="AD652">
        <v>27722445</v>
      </c>
    </row>
    <row r="653" spans="1:30" x14ac:dyDescent="0.25">
      <c r="A653" s="1">
        <v>44677.682638888888</v>
      </c>
      <c r="B653" t="s">
        <v>31</v>
      </c>
      <c r="C653" t="s">
        <v>32</v>
      </c>
      <c r="D653" t="s">
        <v>80</v>
      </c>
      <c r="E653" t="s">
        <v>81</v>
      </c>
      <c r="F653">
        <v>26666677</v>
      </c>
      <c r="G653">
        <v>27722478</v>
      </c>
      <c r="H653" t="s">
        <v>61</v>
      </c>
      <c r="I653" t="s">
        <v>284</v>
      </c>
      <c r="J653" t="s">
        <v>285</v>
      </c>
      <c r="K653">
        <v>1</v>
      </c>
      <c r="L653" s="3">
        <v>1467.77</v>
      </c>
      <c r="M653">
        <v>1467.77</v>
      </c>
      <c r="N653">
        <v>7</v>
      </c>
      <c r="O653" t="s">
        <v>1694</v>
      </c>
      <c r="P653" t="s">
        <v>1694</v>
      </c>
      <c r="Q653" t="s">
        <v>39</v>
      </c>
      <c r="R653">
        <v>676376</v>
      </c>
      <c r="S653">
        <v>2</v>
      </c>
      <c r="T653">
        <v>103605</v>
      </c>
      <c r="U653" t="s">
        <v>685</v>
      </c>
      <c r="V653" t="s">
        <v>287</v>
      </c>
      <c r="W653" t="s">
        <v>288</v>
      </c>
      <c r="X653">
        <v>2141</v>
      </c>
      <c r="Y653" t="s">
        <v>43</v>
      </c>
      <c r="Z653" t="s">
        <v>44</v>
      </c>
      <c r="AA653" t="s">
        <v>1698</v>
      </c>
      <c r="AB653" t="s">
        <v>46</v>
      </c>
      <c r="AC653" t="s">
        <v>1742</v>
      </c>
      <c r="AD653">
        <v>27722478</v>
      </c>
    </row>
    <row r="654" spans="1:30" x14ac:dyDescent="0.25">
      <c r="A654" s="1">
        <v>44677.682638888888</v>
      </c>
      <c r="B654" t="s">
        <v>31</v>
      </c>
      <c r="C654" t="s">
        <v>32</v>
      </c>
      <c r="D654" t="s">
        <v>80</v>
      </c>
      <c r="E654" t="s">
        <v>81</v>
      </c>
      <c r="F654">
        <v>26666678</v>
      </c>
      <c r="G654">
        <v>27722524</v>
      </c>
      <c r="H654" t="s">
        <v>61</v>
      </c>
      <c r="I654" t="s">
        <v>284</v>
      </c>
      <c r="J654" t="s">
        <v>285</v>
      </c>
      <c r="K654">
        <v>1</v>
      </c>
      <c r="L654" s="3">
        <v>1905.18</v>
      </c>
      <c r="M654">
        <v>1905.18</v>
      </c>
      <c r="N654">
        <v>7</v>
      </c>
      <c r="O654" t="s">
        <v>1694</v>
      </c>
      <c r="P654" t="s">
        <v>1694</v>
      </c>
      <c r="Q654" t="s">
        <v>39</v>
      </c>
      <c r="R654">
        <v>676376</v>
      </c>
      <c r="S654">
        <v>2</v>
      </c>
      <c r="T654">
        <v>103605</v>
      </c>
      <c r="U654" t="s">
        <v>685</v>
      </c>
      <c r="V654" t="s">
        <v>287</v>
      </c>
      <c r="W654" t="s">
        <v>288</v>
      </c>
      <c r="X654">
        <v>2141</v>
      </c>
      <c r="Y654" t="s">
        <v>43</v>
      </c>
      <c r="Z654" t="s">
        <v>44</v>
      </c>
      <c r="AA654" t="s">
        <v>1698</v>
      </c>
      <c r="AB654" t="s">
        <v>46</v>
      </c>
      <c r="AC654" t="s">
        <v>1743</v>
      </c>
      <c r="AD654">
        <v>27722524</v>
      </c>
    </row>
    <row r="655" spans="1:30" x14ac:dyDescent="0.25">
      <c r="A655" s="1">
        <v>44677.682638888888</v>
      </c>
      <c r="B655" t="s">
        <v>31</v>
      </c>
      <c r="C655" t="s">
        <v>32</v>
      </c>
      <c r="D655" t="s">
        <v>616</v>
      </c>
      <c r="E655" t="s">
        <v>617</v>
      </c>
      <c r="F655">
        <v>26666679</v>
      </c>
      <c r="G655">
        <v>27722574</v>
      </c>
      <c r="H655" t="s">
        <v>61</v>
      </c>
      <c r="I655" t="s">
        <v>284</v>
      </c>
      <c r="J655" t="s">
        <v>285</v>
      </c>
      <c r="K655">
        <v>1</v>
      </c>
      <c r="L655" s="3">
        <v>13250</v>
      </c>
      <c r="M655">
        <v>13250</v>
      </c>
      <c r="N655">
        <v>7</v>
      </c>
      <c r="O655" t="s">
        <v>1694</v>
      </c>
      <c r="P655" t="s">
        <v>1694</v>
      </c>
      <c r="Q655" t="s">
        <v>39</v>
      </c>
      <c r="R655">
        <v>676376</v>
      </c>
      <c r="S655">
        <v>2</v>
      </c>
      <c r="T655">
        <v>103605</v>
      </c>
      <c r="U655" t="s">
        <v>685</v>
      </c>
      <c r="V655" t="s">
        <v>287</v>
      </c>
      <c r="W655" t="s">
        <v>288</v>
      </c>
      <c r="X655">
        <v>2141</v>
      </c>
      <c r="Y655" t="s">
        <v>43</v>
      </c>
      <c r="Z655" t="s">
        <v>44</v>
      </c>
      <c r="AA655" t="s">
        <v>1698</v>
      </c>
      <c r="AB655" t="s">
        <v>46</v>
      </c>
      <c r="AC655" t="s">
        <v>1744</v>
      </c>
      <c r="AD655">
        <v>27722574</v>
      </c>
    </row>
    <row r="656" spans="1:30" x14ac:dyDescent="0.25">
      <c r="A656" s="1">
        <v>44677.682638888888</v>
      </c>
      <c r="B656" t="s">
        <v>31</v>
      </c>
      <c r="C656" t="s">
        <v>32</v>
      </c>
      <c r="D656" t="s">
        <v>80</v>
      </c>
      <c r="E656" t="s">
        <v>81</v>
      </c>
      <c r="F656">
        <v>26666680</v>
      </c>
      <c r="G656">
        <v>27722596</v>
      </c>
      <c r="H656" t="s">
        <v>61</v>
      </c>
      <c r="I656" t="s">
        <v>1745</v>
      </c>
      <c r="J656" t="s">
        <v>1746</v>
      </c>
      <c r="K656">
        <v>1</v>
      </c>
      <c r="L656" s="3">
        <v>2559.25</v>
      </c>
      <c r="M656">
        <v>2559.25</v>
      </c>
      <c r="N656">
        <v>7</v>
      </c>
      <c r="O656" t="s">
        <v>1694</v>
      </c>
      <c r="P656" t="s">
        <v>1694</v>
      </c>
      <c r="Q656" t="s">
        <v>39</v>
      </c>
      <c r="R656">
        <v>356799</v>
      </c>
      <c r="S656">
        <v>4</v>
      </c>
      <c r="T656">
        <v>103605</v>
      </c>
      <c r="U656" t="s">
        <v>286</v>
      </c>
      <c r="V656" t="s">
        <v>287</v>
      </c>
      <c r="W656" t="s">
        <v>288</v>
      </c>
      <c r="X656">
        <v>2141</v>
      </c>
      <c r="Y656" t="s">
        <v>43</v>
      </c>
      <c r="Z656" t="s">
        <v>44</v>
      </c>
      <c r="AA656" t="s">
        <v>1725</v>
      </c>
      <c r="AB656" t="s">
        <v>46</v>
      </c>
      <c r="AC656" t="s">
        <v>1747</v>
      </c>
      <c r="AD656">
        <v>27722596</v>
      </c>
    </row>
    <row r="657" spans="1:30" x14ac:dyDescent="0.25">
      <c r="A657" s="1">
        <v>44677.682638888888</v>
      </c>
      <c r="B657" t="s">
        <v>31</v>
      </c>
      <c r="C657" t="s">
        <v>32</v>
      </c>
      <c r="D657" t="s">
        <v>80</v>
      </c>
      <c r="E657" t="s">
        <v>81</v>
      </c>
      <c r="F657">
        <v>26666681</v>
      </c>
      <c r="G657">
        <v>27722619</v>
      </c>
      <c r="H657" t="s">
        <v>61</v>
      </c>
      <c r="I657" t="s">
        <v>1748</v>
      </c>
      <c r="J657" t="s">
        <v>1749</v>
      </c>
      <c r="K657">
        <v>1</v>
      </c>
      <c r="L657" s="3">
        <v>2500</v>
      </c>
      <c r="M657">
        <v>2500</v>
      </c>
      <c r="N657">
        <v>30</v>
      </c>
      <c r="O657" t="s">
        <v>1694</v>
      </c>
      <c r="P657" t="s">
        <v>1694</v>
      </c>
      <c r="Q657" t="s">
        <v>39</v>
      </c>
      <c r="R657">
        <v>192344</v>
      </c>
      <c r="S657" t="s">
        <v>43</v>
      </c>
      <c r="T657">
        <v>103605</v>
      </c>
      <c r="U657" t="s">
        <v>211</v>
      </c>
      <c r="V657" t="s">
        <v>287</v>
      </c>
      <c r="W657" t="s">
        <v>288</v>
      </c>
      <c r="X657">
        <v>2141</v>
      </c>
      <c r="Y657" t="s">
        <v>43</v>
      </c>
      <c r="Z657" t="s">
        <v>44</v>
      </c>
      <c r="AA657" t="s">
        <v>293</v>
      </c>
      <c r="AB657" t="s">
        <v>46</v>
      </c>
      <c r="AC657" t="s">
        <v>1750</v>
      </c>
      <c r="AD657">
        <v>27722619</v>
      </c>
    </row>
    <row r="658" spans="1:30" x14ac:dyDescent="0.25">
      <c r="A658" s="1">
        <v>44677.682638888888</v>
      </c>
      <c r="B658" t="s">
        <v>31</v>
      </c>
      <c r="C658" t="s">
        <v>32</v>
      </c>
      <c r="D658" t="s">
        <v>80</v>
      </c>
      <c r="E658" t="s">
        <v>81</v>
      </c>
      <c r="F658">
        <v>26666682</v>
      </c>
      <c r="G658">
        <v>27722686</v>
      </c>
      <c r="H658" t="s">
        <v>61</v>
      </c>
      <c r="I658" t="s">
        <v>304</v>
      </c>
      <c r="J658" t="s">
        <v>305</v>
      </c>
      <c r="K658">
        <v>1</v>
      </c>
      <c r="L658" s="3">
        <v>6556.61</v>
      </c>
      <c r="M658">
        <v>6556.61</v>
      </c>
      <c r="N658">
        <v>30</v>
      </c>
      <c r="O658" t="s">
        <v>1694</v>
      </c>
      <c r="P658" t="s">
        <v>1694</v>
      </c>
      <c r="Q658" t="s">
        <v>39</v>
      </c>
      <c r="R658">
        <v>685721</v>
      </c>
      <c r="S658">
        <v>2</v>
      </c>
      <c r="T658">
        <v>103605</v>
      </c>
      <c r="U658" t="s">
        <v>306</v>
      </c>
      <c r="V658" t="s">
        <v>307</v>
      </c>
      <c r="W658" t="s">
        <v>308</v>
      </c>
      <c r="X658">
        <v>2167</v>
      </c>
      <c r="Y658" t="s">
        <v>43</v>
      </c>
      <c r="Z658" t="s">
        <v>44</v>
      </c>
      <c r="AA658" t="s">
        <v>309</v>
      </c>
      <c r="AB658" t="s">
        <v>46</v>
      </c>
      <c r="AC658" t="s">
        <v>1751</v>
      </c>
      <c r="AD658">
        <v>27722686</v>
      </c>
    </row>
    <row r="659" spans="1:30" x14ac:dyDescent="0.25">
      <c r="A659" s="1">
        <v>44677.682638888888</v>
      </c>
      <c r="B659" t="s">
        <v>31</v>
      </c>
      <c r="C659" t="s">
        <v>32</v>
      </c>
      <c r="D659" t="s">
        <v>80</v>
      </c>
      <c r="E659" t="s">
        <v>81</v>
      </c>
      <c r="F659">
        <v>26666683</v>
      </c>
      <c r="G659">
        <v>27722718</v>
      </c>
      <c r="H659" t="s">
        <v>61</v>
      </c>
      <c r="I659" t="s">
        <v>304</v>
      </c>
      <c r="J659" t="s">
        <v>305</v>
      </c>
      <c r="K659">
        <v>1</v>
      </c>
      <c r="L659" s="3">
        <v>8294.11</v>
      </c>
      <c r="M659">
        <v>8294.11</v>
      </c>
      <c r="N659">
        <v>30</v>
      </c>
      <c r="O659" t="s">
        <v>1694</v>
      </c>
      <c r="P659" t="s">
        <v>1694</v>
      </c>
      <c r="Q659" t="s">
        <v>39</v>
      </c>
      <c r="R659">
        <v>33604</v>
      </c>
      <c r="S659">
        <v>2</v>
      </c>
      <c r="T659">
        <v>103605</v>
      </c>
      <c r="U659" t="s">
        <v>685</v>
      </c>
      <c r="V659" t="s">
        <v>307</v>
      </c>
      <c r="W659" t="s">
        <v>308</v>
      </c>
      <c r="X659">
        <v>2167</v>
      </c>
      <c r="Y659" t="s">
        <v>43</v>
      </c>
      <c r="Z659" t="s">
        <v>44</v>
      </c>
      <c r="AA659" t="s">
        <v>688</v>
      </c>
      <c r="AB659" t="s">
        <v>46</v>
      </c>
      <c r="AC659" t="s">
        <v>1752</v>
      </c>
      <c r="AD659">
        <v>27722718</v>
      </c>
    </row>
    <row r="660" spans="1:30" x14ac:dyDescent="0.25">
      <c r="A660" s="1">
        <v>44677.682638888888</v>
      </c>
      <c r="B660" t="s">
        <v>31</v>
      </c>
      <c r="C660" t="s">
        <v>32</v>
      </c>
      <c r="D660" t="s">
        <v>80</v>
      </c>
      <c r="E660" t="s">
        <v>81</v>
      </c>
      <c r="F660">
        <v>26666684</v>
      </c>
      <c r="G660">
        <v>27722786</v>
      </c>
      <c r="H660" t="s">
        <v>61</v>
      </c>
      <c r="I660" t="s">
        <v>304</v>
      </c>
      <c r="J660" t="s">
        <v>305</v>
      </c>
      <c r="K660">
        <v>1</v>
      </c>
      <c r="L660" s="3">
        <v>19295.22</v>
      </c>
      <c r="M660">
        <v>19295.22</v>
      </c>
      <c r="N660">
        <v>30</v>
      </c>
      <c r="O660" t="s">
        <v>1694</v>
      </c>
      <c r="P660" t="s">
        <v>1694</v>
      </c>
      <c r="Q660" t="s">
        <v>39</v>
      </c>
      <c r="R660">
        <v>676376</v>
      </c>
      <c r="S660">
        <v>2</v>
      </c>
      <c r="T660">
        <v>103605</v>
      </c>
      <c r="U660" t="s">
        <v>685</v>
      </c>
      <c r="V660" t="s">
        <v>307</v>
      </c>
      <c r="W660" t="s">
        <v>308</v>
      </c>
      <c r="X660">
        <v>2167</v>
      </c>
      <c r="Y660" t="s">
        <v>43</v>
      </c>
      <c r="Z660" t="s">
        <v>44</v>
      </c>
      <c r="AA660" t="s">
        <v>1698</v>
      </c>
      <c r="AB660" t="s">
        <v>46</v>
      </c>
      <c r="AC660" t="s">
        <v>1753</v>
      </c>
      <c r="AD660">
        <v>27722786</v>
      </c>
    </row>
    <row r="661" spans="1:30" x14ac:dyDescent="0.25">
      <c r="A661" s="1">
        <v>44677.682638888888</v>
      </c>
      <c r="B661" t="s">
        <v>31</v>
      </c>
      <c r="C661" t="s">
        <v>58</v>
      </c>
      <c r="D661" t="s">
        <v>1278</v>
      </c>
      <c r="E661" t="s">
        <v>1279</v>
      </c>
      <c r="F661">
        <v>26666685</v>
      </c>
      <c r="G661">
        <v>27722829</v>
      </c>
      <c r="H661" t="s">
        <v>61</v>
      </c>
      <c r="I661" t="s">
        <v>710</v>
      </c>
      <c r="J661" t="s">
        <v>711</v>
      </c>
      <c r="K661">
        <v>1</v>
      </c>
      <c r="L661" s="3">
        <v>15930.9</v>
      </c>
      <c r="M661">
        <v>15930.9</v>
      </c>
      <c r="N661">
        <v>15</v>
      </c>
      <c r="O661" t="s">
        <v>1282</v>
      </c>
      <c r="P661" t="s">
        <v>1282</v>
      </c>
      <c r="Q661" t="s">
        <v>65</v>
      </c>
      <c r="R661">
        <v>354912</v>
      </c>
      <c r="S661">
        <v>4</v>
      </c>
      <c r="T661">
        <v>41000</v>
      </c>
      <c r="U661" t="s">
        <v>712</v>
      </c>
      <c r="V661" t="s">
        <v>713</v>
      </c>
      <c r="W661" t="s">
        <v>714</v>
      </c>
      <c r="X661">
        <v>2082</v>
      </c>
      <c r="Y661" t="s">
        <v>43</v>
      </c>
      <c r="Z661" t="s">
        <v>44</v>
      </c>
      <c r="AA661" t="s">
        <v>715</v>
      </c>
      <c r="AB661" t="s">
        <v>46</v>
      </c>
      <c r="AC661" t="s">
        <v>1754</v>
      </c>
      <c r="AD661">
        <v>27722829</v>
      </c>
    </row>
    <row r="662" spans="1:30" x14ac:dyDescent="0.25">
      <c r="A662" s="1">
        <v>44677.682638888888</v>
      </c>
      <c r="B662" t="s">
        <v>31</v>
      </c>
      <c r="C662" t="s">
        <v>58</v>
      </c>
      <c r="D662" t="s">
        <v>1490</v>
      </c>
      <c r="E662" t="s">
        <v>1491</v>
      </c>
      <c r="F662">
        <v>26666686</v>
      </c>
      <c r="G662">
        <v>27722865</v>
      </c>
      <c r="H662" t="s">
        <v>61</v>
      </c>
      <c r="I662" t="s">
        <v>570</v>
      </c>
      <c r="J662" t="s">
        <v>571</v>
      </c>
      <c r="K662">
        <v>60</v>
      </c>
      <c r="L662" s="3">
        <v>2.93</v>
      </c>
      <c r="M662">
        <v>175.8</v>
      </c>
      <c r="N662">
        <v>20</v>
      </c>
      <c r="O662" t="s">
        <v>1755</v>
      </c>
      <c r="P662" t="s">
        <v>1755</v>
      </c>
      <c r="Q662" t="s">
        <v>39</v>
      </c>
      <c r="R662">
        <v>779124</v>
      </c>
      <c r="S662">
        <v>2</v>
      </c>
      <c r="T662">
        <v>42400</v>
      </c>
      <c r="U662" t="s">
        <v>445</v>
      </c>
      <c r="V662" t="s">
        <v>138</v>
      </c>
      <c r="W662" t="s">
        <v>139</v>
      </c>
      <c r="X662">
        <v>2102</v>
      </c>
      <c r="Y662" t="s">
        <v>43</v>
      </c>
      <c r="Z662" t="s">
        <v>44</v>
      </c>
      <c r="AA662" t="s">
        <v>1756</v>
      </c>
      <c r="AB662" t="s">
        <v>46</v>
      </c>
      <c r="AC662" t="s">
        <v>1757</v>
      </c>
      <c r="AD662">
        <v>27722865</v>
      </c>
    </row>
    <row r="663" spans="1:30" x14ac:dyDescent="0.25">
      <c r="A663" s="1">
        <v>44677.682638888888</v>
      </c>
      <c r="B663" t="s">
        <v>31</v>
      </c>
      <c r="C663" t="s">
        <v>58</v>
      </c>
      <c r="D663" t="s">
        <v>1490</v>
      </c>
      <c r="E663" t="s">
        <v>1491</v>
      </c>
      <c r="F663">
        <v>26666686</v>
      </c>
      <c r="G663">
        <v>27722865</v>
      </c>
      <c r="H663" t="s">
        <v>61</v>
      </c>
      <c r="I663" t="s">
        <v>570</v>
      </c>
      <c r="J663" t="s">
        <v>571</v>
      </c>
      <c r="K663">
        <v>12</v>
      </c>
      <c r="L663" s="3">
        <v>6.1499999999999995</v>
      </c>
      <c r="M663">
        <v>73.8</v>
      </c>
      <c r="N663">
        <v>20</v>
      </c>
      <c r="O663" t="s">
        <v>1755</v>
      </c>
      <c r="P663" t="s">
        <v>1755</v>
      </c>
      <c r="Q663" t="s">
        <v>39</v>
      </c>
      <c r="R663">
        <v>771551</v>
      </c>
      <c r="S663">
        <v>2</v>
      </c>
      <c r="T663">
        <v>42400</v>
      </c>
      <c r="U663" t="s">
        <v>1241</v>
      </c>
      <c r="V663" t="s">
        <v>138</v>
      </c>
      <c r="W663" t="s">
        <v>139</v>
      </c>
      <c r="X663">
        <v>2102</v>
      </c>
      <c r="Y663" t="s">
        <v>43</v>
      </c>
      <c r="Z663" t="s">
        <v>44</v>
      </c>
      <c r="AA663" t="s">
        <v>1758</v>
      </c>
      <c r="AB663" t="s">
        <v>46</v>
      </c>
      <c r="AC663" t="s">
        <v>1757</v>
      </c>
      <c r="AD663">
        <v>27722865</v>
      </c>
    </row>
    <row r="664" spans="1:30" x14ac:dyDescent="0.25">
      <c r="A664" s="1">
        <v>44677.682638888888</v>
      </c>
      <c r="B664" t="s">
        <v>31</v>
      </c>
      <c r="C664" t="s">
        <v>58</v>
      </c>
      <c r="D664" t="s">
        <v>1490</v>
      </c>
      <c r="E664" t="s">
        <v>1491</v>
      </c>
      <c r="F664">
        <v>26666686</v>
      </c>
      <c r="G664">
        <v>27722865</v>
      </c>
      <c r="H664" t="s">
        <v>61</v>
      </c>
      <c r="I664" t="s">
        <v>570</v>
      </c>
      <c r="J664" t="s">
        <v>571</v>
      </c>
      <c r="K664">
        <v>12</v>
      </c>
      <c r="L664" s="3">
        <v>1.3</v>
      </c>
      <c r="M664">
        <v>15.6</v>
      </c>
      <c r="N664">
        <v>20</v>
      </c>
      <c r="O664" t="s">
        <v>1755</v>
      </c>
      <c r="P664" t="s">
        <v>1755</v>
      </c>
      <c r="Q664" t="s">
        <v>39</v>
      </c>
      <c r="R664">
        <v>333947</v>
      </c>
      <c r="S664">
        <v>2</v>
      </c>
      <c r="T664">
        <v>42400</v>
      </c>
      <c r="U664" t="s">
        <v>512</v>
      </c>
      <c r="V664" t="s">
        <v>138</v>
      </c>
      <c r="W664" t="s">
        <v>139</v>
      </c>
      <c r="X664">
        <v>2102</v>
      </c>
      <c r="Y664" t="s">
        <v>43</v>
      </c>
      <c r="Z664" t="s">
        <v>44</v>
      </c>
      <c r="AA664" t="s">
        <v>1759</v>
      </c>
      <c r="AB664" t="s">
        <v>46</v>
      </c>
      <c r="AC664" t="s">
        <v>1757</v>
      </c>
      <c r="AD664">
        <v>27722865</v>
      </c>
    </row>
    <row r="665" spans="1:30" x14ac:dyDescent="0.25">
      <c r="A665" s="1">
        <v>44677.683333333334</v>
      </c>
      <c r="B665" t="s">
        <v>31</v>
      </c>
      <c r="C665" t="s">
        <v>58</v>
      </c>
      <c r="D665" t="s">
        <v>1490</v>
      </c>
      <c r="E665" t="s">
        <v>1491</v>
      </c>
      <c r="F665">
        <v>26666687</v>
      </c>
      <c r="G665">
        <v>27722957</v>
      </c>
      <c r="H665" t="s">
        <v>61</v>
      </c>
      <c r="I665" t="s">
        <v>1760</v>
      </c>
      <c r="J665" t="s">
        <v>1761</v>
      </c>
      <c r="K665">
        <v>6</v>
      </c>
      <c r="L665" s="3">
        <v>162.5</v>
      </c>
      <c r="M665">
        <v>975</v>
      </c>
      <c r="N665">
        <v>20</v>
      </c>
      <c r="O665" t="s">
        <v>1762</v>
      </c>
      <c r="P665" t="s">
        <v>1762</v>
      </c>
      <c r="Q665" t="s">
        <v>39</v>
      </c>
      <c r="R665">
        <v>354887</v>
      </c>
      <c r="S665">
        <v>2</v>
      </c>
      <c r="T665">
        <v>44100</v>
      </c>
      <c r="U665" t="s">
        <v>492</v>
      </c>
      <c r="V665" t="s">
        <v>493</v>
      </c>
      <c r="W665" t="s">
        <v>494</v>
      </c>
      <c r="X665">
        <v>2108</v>
      </c>
      <c r="Y665" t="s">
        <v>43</v>
      </c>
      <c r="Z665" t="s">
        <v>44</v>
      </c>
      <c r="AA665" t="s">
        <v>1763</v>
      </c>
      <c r="AB665" t="s">
        <v>46</v>
      </c>
      <c r="AC665" t="s">
        <v>1764</v>
      </c>
      <c r="AD665">
        <v>27722957</v>
      </c>
    </row>
    <row r="666" spans="1:30" x14ac:dyDescent="0.25">
      <c r="A666" s="1">
        <v>44677.683333333334</v>
      </c>
      <c r="B666" t="s">
        <v>31</v>
      </c>
      <c r="C666" t="s">
        <v>58</v>
      </c>
      <c r="D666" t="s">
        <v>1490</v>
      </c>
      <c r="E666" t="s">
        <v>1491</v>
      </c>
      <c r="F666">
        <v>26666687</v>
      </c>
      <c r="G666">
        <v>27722957</v>
      </c>
      <c r="H666" t="s">
        <v>61</v>
      </c>
      <c r="I666" t="s">
        <v>1760</v>
      </c>
      <c r="J666" t="s">
        <v>1761</v>
      </c>
      <c r="K666">
        <v>6</v>
      </c>
      <c r="L666" s="3">
        <v>280</v>
      </c>
      <c r="M666">
        <v>1680</v>
      </c>
      <c r="N666">
        <v>20</v>
      </c>
      <c r="O666" t="s">
        <v>1762</v>
      </c>
      <c r="P666" t="s">
        <v>1762</v>
      </c>
      <c r="Q666" t="s">
        <v>39</v>
      </c>
      <c r="R666">
        <v>164717</v>
      </c>
      <c r="S666">
        <v>2</v>
      </c>
      <c r="T666">
        <v>44100</v>
      </c>
      <c r="U666" t="s">
        <v>528</v>
      </c>
      <c r="V666" t="s">
        <v>493</v>
      </c>
      <c r="W666" t="s">
        <v>494</v>
      </c>
      <c r="X666">
        <v>2108</v>
      </c>
      <c r="Y666" t="s">
        <v>43</v>
      </c>
      <c r="Z666" t="s">
        <v>44</v>
      </c>
      <c r="AA666" t="s">
        <v>549</v>
      </c>
      <c r="AB666" t="s">
        <v>46</v>
      </c>
      <c r="AC666" t="s">
        <v>1764</v>
      </c>
      <c r="AD666">
        <v>27722957</v>
      </c>
    </row>
    <row r="667" spans="1:30" x14ac:dyDescent="0.25">
      <c r="A667" s="1">
        <v>44677.683333333334</v>
      </c>
      <c r="B667" t="s">
        <v>31</v>
      </c>
      <c r="C667" t="s">
        <v>58</v>
      </c>
      <c r="D667" t="s">
        <v>1490</v>
      </c>
      <c r="E667" t="s">
        <v>1491</v>
      </c>
      <c r="F667">
        <v>26666688</v>
      </c>
      <c r="G667">
        <v>27723034</v>
      </c>
      <c r="H667" t="s">
        <v>61</v>
      </c>
      <c r="I667" t="s">
        <v>1765</v>
      </c>
      <c r="J667" t="s">
        <v>1766</v>
      </c>
      <c r="K667">
        <v>40</v>
      </c>
      <c r="L667" s="3">
        <v>15</v>
      </c>
      <c r="M667">
        <v>600</v>
      </c>
      <c r="O667" t="s">
        <v>1762</v>
      </c>
      <c r="P667" t="s">
        <v>1762</v>
      </c>
      <c r="Q667" t="s">
        <v>39</v>
      </c>
      <c r="R667">
        <v>302743</v>
      </c>
      <c r="S667">
        <v>2</v>
      </c>
      <c r="T667">
        <v>43110</v>
      </c>
      <c r="U667" t="s">
        <v>167</v>
      </c>
      <c r="V667" t="s">
        <v>185</v>
      </c>
      <c r="W667" t="s">
        <v>186</v>
      </c>
      <c r="X667">
        <v>2084</v>
      </c>
      <c r="Y667" t="s">
        <v>43</v>
      </c>
      <c r="Z667" t="s">
        <v>44</v>
      </c>
      <c r="AA667" t="s">
        <v>1382</v>
      </c>
      <c r="AB667" t="s">
        <v>373</v>
      </c>
      <c r="AC667" t="s">
        <v>1767</v>
      </c>
      <c r="AD667">
        <v>27723034</v>
      </c>
    </row>
    <row r="668" spans="1:30" x14ac:dyDescent="0.25">
      <c r="A668" s="1">
        <v>44677.688194444447</v>
      </c>
      <c r="B668" t="s">
        <v>31</v>
      </c>
      <c r="C668" t="s">
        <v>58</v>
      </c>
      <c r="D668" t="s">
        <v>59</v>
      </c>
      <c r="E668" t="s">
        <v>60</v>
      </c>
      <c r="F668">
        <v>26666786</v>
      </c>
      <c r="G668">
        <v>27723082</v>
      </c>
      <c r="H668" t="s">
        <v>35</v>
      </c>
      <c r="I668" t="s">
        <v>1768</v>
      </c>
      <c r="J668" t="s">
        <v>1769</v>
      </c>
      <c r="K668">
        <v>1</v>
      </c>
      <c r="L668" s="3">
        <v>388.86</v>
      </c>
      <c r="M668">
        <v>388.86</v>
      </c>
      <c r="N668">
        <v>20</v>
      </c>
      <c r="O668" t="s">
        <v>64</v>
      </c>
      <c r="P668" t="s">
        <v>64</v>
      </c>
      <c r="Q668" t="s">
        <v>65</v>
      </c>
      <c r="R668">
        <v>355935</v>
      </c>
      <c r="S668">
        <v>4</v>
      </c>
      <c r="T668">
        <v>43300</v>
      </c>
      <c r="U668" t="s">
        <v>144</v>
      </c>
      <c r="V668" t="s">
        <v>67</v>
      </c>
      <c r="W668" t="s">
        <v>68</v>
      </c>
      <c r="X668">
        <v>2072</v>
      </c>
      <c r="Y668" t="s">
        <v>43</v>
      </c>
      <c r="Z668" t="s">
        <v>44</v>
      </c>
      <c r="AA668" t="s">
        <v>282</v>
      </c>
      <c r="AB668" t="s">
        <v>46</v>
      </c>
      <c r="AC668" t="s">
        <v>1770</v>
      </c>
      <c r="AD668">
        <v>27723082</v>
      </c>
    </row>
    <row r="669" spans="1:30" x14ac:dyDescent="0.25">
      <c r="A669" s="1">
        <v>44677.69027777778</v>
      </c>
      <c r="B669" t="s">
        <v>31</v>
      </c>
      <c r="C669" t="s">
        <v>58</v>
      </c>
      <c r="D669" t="s">
        <v>985</v>
      </c>
      <c r="E669" t="s">
        <v>986</v>
      </c>
      <c r="F669">
        <v>26666847</v>
      </c>
      <c r="G669">
        <v>27723132</v>
      </c>
      <c r="H669" t="s">
        <v>35</v>
      </c>
      <c r="I669" t="s">
        <v>1492</v>
      </c>
      <c r="J669" t="s">
        <v>1493</v>
      </c>
      <c r="K669">
        <v>50</v>
      </c>
      <c r="L669" s="3">
        <v>19.5</v>
      </c>
      <c r="M669">
        <v>975</v>
      </c>
      <c r="N669">
        <v>21</v>
      </c>
      <c r="O669" t="s">
        <v>1771</v>
      </c>
      <c r="P669" t="s">
        <v>989</v>
      </c>
      <c r="Q669" t="s">
        <v>65</v>
      </c>
      <c r="R669">
        <v>199996</v>
      </c>
      <c r="S669" t="s">
        <v>43</v>
      </c>
      <c r="T669">
        <v>42600</v>
      </c>
      <c r="U669" t="s">
        <v>946</v>
      </c>
      <c r="V669" t="s">
        <v>138</v>
      </c>
      <c r="W669" t="s">
        <v>139</v>
      </c>
      <c r="X669">
        <v>2102</v>
      </c>
      <c r="Y669" t="s">
        <v>43</v>
      </c>
      <c r="Z669" t="s">
        <v>44</v>
      </c>
      <c r="AA669" t="s">
        <v>1772</v>
      </c>
      <c r="AB669" t="s">
        <v>46</v>
      </c>
      <c r="AC669" t="s">
        <v>1773</v>
      </c>
      <c r="AD669">
        <v>27723132</v>
      </c>
    </row>
    <row r="670" spans="1:30" x14ac:dyDescent="0.25">
      <c r="A670" s="1">
        <v>44677.69027777778</v>
      </c>
      <c r="B670" t="s">
        <v>31</v>
      </c>
      <c r="C670" t="s">
        <v>58</v>
      </c>
      <c r="D670" t="s">
        <v>985</v>
      </c>
      <c r="E670" t="s">
        <v>986</v>
      </c>
      <c r="F670">
        <v>26666847</v>
      </c>
      <c r="G670">
        <v>27723132</v>
      </c>
      <c r="H670" t="s">
        <v>35</v>
      </c>
      <c r="I670" t="s">
        <v>1492</v>
      </c>
      <c r="J670" t="s">
        <v>1493</v>
      </c>
      <c r="K670">
        <v>10</v>
      </c>
      <c r="L670" s="3">
        <v>13.8</v>
      </c>
      <c r="M670">
        <v>138</v>
      </c>
      <c r="N670">
        <v>21</v>
      </c>
      <c r="O670" t="s">
        <v>1771</v>
      </c>
      <c r="P670" t="s">
        <v>989</v>
      </c>
      <c r="Q670" t="s">
        <v>65</v>
      </c>
      <c r="R670">
        <v>684387</v>
      </c>
      <c r="S670">
        <v>2</v>
      </c>
      <c r="T670">
        <v>42600</v>
      </c>
      <c r="U670" t="s">
        <v>512</v>
      </c>
      <c r="V670" t="s">
        <v>138</v>
      </c>
      <c r="W670" t="s">
        <v>139</v>
      </c>
      <c r="X670">
        <v>2102</v>
      </c>
      <c r="Y670" t="s">
        <v>43</v>
      </c>
      <c r="Z670" t="s">
        <v>44</v>
      </c>
      <c r="AA670" t="s">
        <v>1774</v>
      </c>
      <c r="AB670" t="s">
        <v>46</v>
      </c>
      <c r="AC670" t="s">
        <v>1773</v>
      </c>
      <c r="AD670">
        <v>27723132</v>
      </c>
    </row>
    <row r="671" spans="1:30" x14ac:dyDescent="0.25">
      <c r="A671" s="1">
        <v>44677.69027777778</v>
      </c>
      <c r="B671" t="s">
        <v>31</v>
      </c>
      <c r="C671" t="s">
        <v>58</v>
      </c>
      <c r="D671" t="s">
        <v>985</v>
      </c>
      <c r="E671" t="s">
        <v>986</v>
      </c>
      <c r="F671">
        <v>26666847</v>
      </c>
      <c r="G671">
        <v>27723132</v>
      </c>
      <c r="H671" t="s">
        <v>35</v>
      </c>
      <c r="I671" t="s">
        <v>1492</v>
      </c>
      <c r="J671" t="s">
        <v>1493</v>
      </c>
      <c r="K671">
        <v>50</v>
      </c>
      <c r="L671" s="3">
        <v>21.5</v>
      </c>
      <c r="M671">
        <v>1075</v>
      </c>
      <c r="N671">
        <v>21</v>
      </c>
      <c r="O671" t="s">
        <v>1771</v>
      </c>
      <c r="P671" t="s">
        <v>989</v>
      </c>
      <c r="Q671" t="s">
        <v>65</v>
      </c>
      <c r="R671">
        <v>325802</v>
      </c>
      <c r="S671">
        <v>2</v>
      </c>
      <c r="T671">
        <v>42600</v>
      </c>
      <c r="U671" t="s">
        <v>512</v>
      </c>
      <c r="V671" t="s">
        <v>138</v>
      </c>
      <c r="W671" t="s">
        <v>139</v>
      </c>
      <c r="X671">
        <v>2102</v>
      </c>
      <c r="Y671" t="s">
        <v>43</v>
      </c>
      <c r="Z671" t="s">
        <v>44</v>
      </c>
      <c r="AA671" t="s">
        <v>1775</v>
      </c>
      <c r="AB671" t="s">
        <v>110</v>
      </c>
      <c r="AC671" t="s">
        <v>1773</v>
      </c>
      <c r="AD671">
        <v>27723132</v>
      </c>
    </row>
    <row r="672" spans="1:30" x14ac:dyDescent="0.25">
      <c r="A672" s="1">
        <v>44677.69027777778</v>
      </c>
      <c r="B672" t="s">
        <v>31</v>
      </c>
      <c r="C672" t="s">
        <v>58</v>
      </c>
      <c r="D672" t="s">
        <v>985</v>
      </c>
      <c r="E672" t="s">
        <v>986</v>
      </c>
      <c r="F672">
        <v>26666847</v>
      </c>
      <c r="G672">
        <v>27723132</v>
      </c>
      <c r="H672" t="s">
        <v>35</v>
      </c>
      <c r="I672" t="s">
        <v>1492</v>
      </c>
      <c r="J672" t="s">
        <v>1493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1771</v>
      </c>
      <c r="P672" t="s">
        <v>989</v>
      </c>
      <c r="Q672" t="s">
        <v>65</v>
      </c>
      <c r="R672">
        <v>610209</v>
      </c>
      <c r="S672">
        <v>2</v>
      </c>
      <c r="T672">
        <v>42600</v>
      </c>
      <c r="U672" t="s">
        <v>445</v>
      </c>
      <c r="V672" t="s">
        <v>138</v>
      </c>
      <c r="W672" t="s">
        <v>139</v>
      </c>
      <c r="X672">
        <v>2102</v>
      </c>
      <c r="Y672" t="s">
        <v>43</v>
      </c>
      <c r="Z672" t="s">
        <v>44</v>
      </c>
      <c r="AA672" t="s">
        <v>1776</v>
      </c>
      <c r="AB672" t="s">
        <v>665</v>
      </c>
      <c r="AC672" t="s">
        <v>1773</v>
      </c>
      <c r="AD672">
        <v>27723132</v>
      </c>
    </row>
    <row r="673" spans="1:30" x14ac:dyDescent="0.25">
      <c r="A673" s="1">
        <v>44677.691666666666</v>
      </c>
      <c r="B673" t="s">
        <v>31</v>
      </c>
      <c r="C673" t="s">
        <v>32</v>
      </c>
      <c r="D673" t="s">
        <v>226</v>
      </c>
      <c r="E673" t="s">
        <v>227</v>
      </c>
      <c r="F673">
        <v>26666866</v>
      </c>
      <c r="G673">
        <v>27723320</v>
      </c>
      <c r="H673" t="s">
        <v>61</v>
      </c>
      <c r="I673" t="s">
        <v>1777</v>
      </c>
      <c r="J673" t="s">
        <v>1778</v>
      </c>
      <c r="K673">
        <v>1</v>
      </c>
      <c r="L673" s="3">
        <v>6957.69</v>
      </c>
      <c r="M673">
        <v>6957.69</v>
      </c>
      <c r="N673">
        <v>1</v>
      </c>
      <c r="O673" t="s">
        <v>1779</v>
      </c>
      <c r="P673" t="s">
        <v>1779</v>
      </c>
      <c r="Q673" t="s">
        <v>39</v>
      </c>
      <c r="R673">
        <v>33604</v>
      </c>
      <c r="S673">
        <v>2</v>
      </c>
      <c r="T673">
        <v>100054</v>
      </c>
      <c r="U673" t="s">
        <v>685</v>
      </c>
      <c r="V673" t="s">
        <v>307</v>
      </c>
      <c r="W673" t="s">
        <v>308</v>
      </c>
      <c r="X673">
        <v>2167</v>
      </c>
      <c r="Y673" t="s">
        <v>43</v>
      </c>
      <c r="Z673" t="s">
        <v>44</v>
      </c>
      <c r="AA673" t="s">
        <v>688</v>
      </c>
      <c r="AB673" t="s">
        <v>46</v>
      </c>
      <c r="AC673" t="s">
        <v>1780</v>
      </c>
      <c r="AD673">
        <v>27723320</v>
      </c>
    </row>
    <row r="674" spans="1:30" x14ac:dyDescent="0.25">
      <c r="A674" s="1">
        <v>44677.691666666666</v>
      </c>
      <c r="B674" t="s">
        <v>31</v>
      </c>
      <c r="C674" t="s">
        <v>32</v>
      </c>
      <c r="D674" t="s">
        <v>216</v>
      </c>
      <c r="E674" t="s">
        <v>217</v>
      </c>
      <c r="F674">
        <v>26666867</v>
      </c>
      <c r="G674">
        <v>27723368</v>
      </c>
      <c r="H674" t="s">
        <v>61</v>
      </c>
      <c r="I674" t="s">
        <v>1781</v>
      </c>
      <c r="J674" t="s">
        <v>1782</v>
      </c>
      <c r="K674">
        <v>1</v>
      </c>
      <c r="L674" s="3">
        <v>436.82</v>
      </c>
      <c r="M674">
        <v>436.82</v>
      </c>
      <c r="N674">
        <v>10</v>
      </c>
      <c r="O674" t="s">
        <v>220</v>
      </c>
      <c r="P674" t="s">
        <v>220</v>
      </c>
      <c r="Q674" t="s">
        <v>39</v>
      </c>
      <c r="R674">
        <v>301190</v>
      </c>
      <c r="S674">
        <v>2</v>
      </c>
      <c r="T674">
        <v>105130</v>
      </c>
      <c r="U674" t="s">
        <v>1684</v>
      </c>
      <c r="V674" t="s">
        <v>185</v>
      </c>
      <c r="W674" t="s">
        <v>186</v>
      </c>
      <c r="X674">
        <v>2084</v>
      </c>
      <c r="Y674" t="s">
        <v>43</v>
      </c>
      <c r="Z674" t="s">
        <v>44</v>
      </c>
      <c r="AA674" t="s">
        <v>1783</v>
      </c>
      <c r="AB674" t="s">
        <v>46</v>
      </c>
      <c r="AC674" t="s">
        <v>1784</v>
      </c>
      <c r="AD674">
        <v>27723368</v>
      </c>
    </row>
    <row r="675" spans="1:30" x14ac:dyDescent="0.25">
      <c r="A675" s="1">
        <v>44677.691666666666</v>
      </c>
      <c r="B675" t="s">
        <v>31</v>
      </c>
      <c r="C675" t="s">
        <v>58</v>
      </c>
      <c r="D675" t="s">
        <v>1278</v>
      </c>
      <c r="E675" t="s">
        <v>1279</v>
      </c>
      <c r="F675">
        <v>26666868</v>
      </c>
      <c r="G675">
        <v>27722829</v>
      </c>
      <c r="H675" t="s">
        <v>61</v>
      </c>
      <c r="I675" t="s">
        <v>710</v>
      </c>
      <c r="J675" t="s">
        <v>711</v>
      </c>
      <c r="K675">
        <v>1</v>
      </c>
      <c r="L675" s="3">
        <v>117.06</v>
      </c>
      <c r="M675">
        <v>117.06</v>
      </c>
      <c r="N675">
        <v>0</v>
      </c>
      <c r="O675" t="s">
        <v>1282</v>
      </c>
      <c r="P675" t="s">
        <v>1282</v>
      </c>
      <c r="Q675" t="s">
        <v>65</v>
      </c>
      <c r="R675">
        <v>354912</v>
      </c>
      <c r="S675">
        <v>4</v>
      </c>
      <c r="T675">
        <v>41000</v>
      </c>
      <c r="U675" t="s">
        <v>712</v>
      </c>
      <c r="V675" t="s">
        <v>713</v>
      </c>
      <c r="W675" t="s">
        <v>714</v>
      </c>
      <c r="X675">
        <v>2082</v>
      </c>
      <c r="Y675" t="s">
        <v>43</v>
      </c>
      <c r="Z675" t="s">
        <v>44</v>
      </c>
      <c r="AA675" t="s">
        <v>715</v>
      </c>
      <c r="AB675" t="s">
        <v>46</v>
      </c>
      <c r="AC675" t="s">
        <v>1785</v>
      </c>
      <c r="AD675">
        <v>27722829</v>
      </c>
    </row>
    <row r="676" spans="1:30" x14ac:dyDescent="0.25">
      <c r="A676" s="1">
        <v>44677.692361111112</v>
      </c>
      <c r="B676" t="s">
        <v>31</v>
      </c>
      <c r="C676" t="s">
        <v>58</v>
      </c>
      <c r="D676" t="s">
        <v>180</v>
      </c>
      <c r="E676" t="s">
        <v>181</v>
      </c>
      <c r="F676">
        <v>26666869</v>
      </c>
      <c r="G676">
        <v>27723462</v>
      </c>
      <c r="H676" t="s">
        <v>61</v>
      </c>
      <c r="I676" t="s">
        <v>1640</v>
      </c>
      <c r="J676" t="s">
        <v>1641</v>
      </c>
      <c r="K676">
        <v>1.835</v>
      </c>
      <c r="L676" s="3">
        <v>12.948228882833789</v>
      </c>
      <c r="M676">
        <v>23.76</v>
      </c>
      <c r="N676">
        <v>15</v>
      </c>
      <c r="O676" t="s">
        <v>184</v>
      </c>
      <c r="P676" t="s">
        <v>184</v>
      </c>
      <c r="Q676" t="s">
        <v>39</v>
      </c>
      <c r="R676">
        <v>309968</v>
      </c>
      <c r="S676">
        <v>2</v>
      </c>
      <c r="T676">
        <v>42205</v>
      </c>
      <c r="U676" t="s">
        <v>95</v>
      </c>
      <c r="V676" t="s">
        <v>1786</v>
      </c>
      <c r="W676" t="s">
        <v>1787</v>
      </c>
      <c r="X676">
        <v>3000</v>
      </c>
      <c r="Y676" t="s">
        <v>43</v>
      </c>
      <c r="Z676" t="s">
        <v>44</v>
      </c>
      <c r="AA676" t="s">
        <v>117</v>
      </c>
      <c r="AB676" t="s">
        <v>99</v>
      </c>
      <c r="AC676" t="s">
        <v>1788</v>
      </c>
      <c r="AD676">
        <v>27723462</v>
      </c>
    </row>
    <row r="677" spans="1:30" x14ac:dyDescent="0.25">
      <c r="A677" s="1">
        <v>44677.692361111112</v>
      </c>
      <c r="B677" t="s">
        <v>31</v>
      </c>
      <c r="C677" t="s">
        <v>58</v>
      </c>
      <c r="D677" t="s">
        <v>180</v>
      </c>
      <c r="E677" t="s">
        <v>181</v>
      </c>
      <c r="F677">
        <v>26666869</v>
      </c>
      <c r="G677">
        <v>27723462</v>
      </c>
      <c r="H677" t="s">
        <v>61</v>
      </c>
      <c r="I677" t="s">
        <v>1640</v>
      </c>
      <c r="J677" t="s">
        <v>1641</v>
      </c>
      <c r="K677">
        <v>1</v>
      </c>
      <c r="L677" s="3">
        <v>4.75</v>
      </c>
      <c r="M677">
        <v>4.75</v>
      </c>
      <c r="N677">
        <v>15</v>
      </c>
      <c r="O677" t="s">
        <v>184</v>
      </c>
      <c r="P677" t="s">
        <v>184</v>
      </c>
      <c r="Q677" t="s">
        <v>39</v>
      </c>
      <c r="R677">
        <v>782915</v>
      </c>
      <c r="S677">
        <v>2</v>
      </c>
      <c r="T677">
        <v>42205</v>
      </c>
      <c r="U677" t="s">
        <v>85</v>
      </c>
      <c r="V677" t="s">
        <v>1786</v>
      </c>
      <c r="W677" t="s">
        <v>1787</v>
      </c>
      <c r="X677">
        <v>3000</v>
      </c>
      <c r="Y677" t="s">
        <v>43</v>
      </c>
      <c r="Z677" t="s">
        <v>44</v>
      </c>
      <c r="AA677" t="s">
        <v>1789</v>
      </c>
      <c r="AB677" t="s">
        <v>46</v>
      </c>
      <c r="AC677" t="s">
        <v>1788</v>
      </c>
      <c r="AD677">
        <v>27723462</v>
      </c>
    </row>
    <row r="678" spans="1:30" x14ac:dyDescent="0.25">
      <c r="A678" s="1">
        <v>44677.692361111112</v>
      </c>
      <c r="B678" t="s">
        <v>31</v>
      </c>
      <c r="C678" t="s">
        <v>58</v>
      </c>
      <c r="D678" t="s">
        <v>180</v>
      </c>
      <c r="E678" t="s">
        <v>181</v>
      </c>
      <c r="F678">
        <v>26666869</v>
      </c>
      <c r="G678">
        <v>27723462</v>
      </c>
      <c r="H678" t="s">
        <v>61</v>
      </c>
      <c r="I678" t="s">
        <v>1640</v>
      </c>
      <c r="J678" t="s">
        <v>1641</v>
      </c>
      <c r="K678">
        <v>5</v>
      </c>
      <c r="L678" s="3">
        <v>12.99</v>
      </c>
      <c r="M678">
        <v>64.95</v>
      </c>
      <c r="N678">
        <v>15</v>
      </c>
      <c r="O678" t="s">
        <v>184</v>
      </c>
      <c r="P678" t="s">
        <v>184</v>
      </c>
      <c r="Q678" t="s">
        <v>39</v>
      </c>
      <c r="R678">
        <v>851045</v>
      </c>
      <c r="S678">
        <v>2</v>
      </c>
      <c r="T678">
        <v>43330</v>
      </c>
      <c r="U678" t="s">
        <v>127</v>
      </c>
      <c r="V678" t="s">
        <v>128</v>
      </c>
      <c r="W678" t="s">
        <v>129</v>
      </c>
      <c r="X678">
        <v>2073</v>
      </c>
      <c r="Y678" t="s">
        <v>43</v>
      </c>
      <c r="Z678" t="s">
        <v>44</v>
      </c>
      <c r="AA678" t="s">
        <v>1790</v>
      </c>
      <c r="AB678" t="s">
        <v>46</v>
      </c>
      <c r="AC678" t="s">
        <v>1788</v>
      </c>
      <c r="AD678">
        <v>27723462</v>
      </c>
    </row>
    <row r="679" spans="1:30" x14ac:dyDescent="0.25">
      <c r="A679" s="1">
        <v>44677.692361111112</v>
      </c>
      <c r="B679" t="s">
        <v>31</v>
      </c>
      <c r="C679" t="s">
        <v>58</v>
      </c>
      <c r="D679" t="s">
        <v>180</v>
      </c>
      <c r="E679" t="s">
        <v>181</v>
      </c>
      <c r="F679">
        <v>26666869</v>
      </c>
      <c r="G679">
        <v>27723462</v>
      </c>
      <c r="H679" t="s">
        <v>61</v>
      </c>
      <c r="I679" t="s">
        <v>1640</v>
      </c>
      <c r="J679" t="s">
        <v>164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184</v>
      </c>
      <c r="P679" t="s">
        <v>184</v>
      </c>
      <c r="Q679" t="s">
        <v>39</v>
      </c>
      <c r="R679">
        <v>313697</v>
      </c>
      <c r="S679">
        <v>2</v>
      </c>
      <c r="T679">
        <v>43330</v>
      </c>
      <c r="U679" t="s">
        <v>127</v>
      </c>
      <c r="V679" t="s">
        <v>128</v>
      </c>
      <c r="W679" t="s">
        <v>129</v>
      </c>
      <c r="X679">
        <v>2073</v>
      </c>
      <c r="Y679" t="s">
        <v>43</v>
      </c>
      <c r="Z679" t="s">
        <v>44</v>
      </c>
      <c r="AA679" t="s">
        <v>1791</v>
      </c>
      <c r="AB679" t="s">
        <v>46</v>
      </c>
      <c r="AC679" t="s">
        <v>1788</v>
      </c>
      <c r="AD679">
        <v>27723462</v>
      </c>
    </row>
    <row r="680" spans="1:30" x14ac:dyDescent="0.25">
      <c r="A680" s="1">
        <v>44677.692361111112</v>
      </c>
      <c r="B680" t="s">
        <v>31</v>
      </c>
      <c r="C680" t="s">
        <v>58</v>
      </c>
      <c r="D680" t="s">
        <v>180</v>
      </c>
      <c r="E680" t="s">
        <v>181</v>
      </c>
      <c r="F680">
        <v>26666869</v>
      </c>
      <c r="G680">
        <v>27723462</v>
      </c>
      <c r="H680" t="s">
        <v>61</v>
      </c>
      <c r="I680" t="s">
        <v>1640</v>
      </c>
      <c r="J680" t="s">
        <v>1641</v>
      </c>
      <c r="K680">
        <v>2</v>
      </c>
      <c r="L680" s="3">
        <v>10</v>
      </c>
      <c r="M680">
        <v>20</v>
      </c>
      <c r="N680">
        <v>15</v>
      </c>
      <c r="O680" t="s">
        <v>184</v>
      </c>
      <c r="P680" t="s">
        <v>184</v>
      </c>
      <c r="Q680" t="s">
        <v>39</v>
      </c>
      <c r="R680">
        <v>682658</v>
      </c>
      <c r="S680">
        <v>2</v>
      </c>
      <c r="T680">
        <v>42205</v>
      </c>
      <c r="U680" t="s">
        <v>923</v>
      </c>
      <c r="V680" t="s">
        <v>1786</v>
      </c>
      <c r="W680" t="s">
        <v>1787</v>
      </c>
      <c r="X680">
        <v>3000</v>
      </c>
      <c r="Y680" t="s">
        <v>43</v>
      </c>
      <c r="Z680" t="s">
        <v>44</v>
      </c>
      <c r="AA680" t="s">
        <v>973</v>
      </c>
      <c r="AB680" t="s">
        <v>46</v>
      </c>
      <c r="AC680" t="s">
        <v>1788</v>
      </c>
      <c r="AD680">
        <v>27723462</v>
      </c>
    </row>
    <row r="681" spans="1:30" x14ac:dyDescent="0.25">
      <c r="A681" s="1">
        <v>44677.692361111112</v>
      </c>
      <c r="B681" t="s">
        <v>31</v>
      </c>
      <c r="C681" t="s">
        <v>58</v>
      </c>
      <c r="D681" t="s">
        <v>180</v>
      </c>
      <c r="E681" t="s">
        <v>181</v>
      </c>
      <c r="F681">
        <v>26666869</v>
      </c>
      <c r="G681">
        <v>27723462</v>
      </c>
      <c r="H681" t="s">
        <v>61</v>
      </c>
      <c r="I681" t="s">
        <v>1640</v>
      </c>
      <c r="J681" t="s">
        <v>1641</v>
      </c>
      <c r="K681">
        <v>1</v>
      </c>
      <c r="L681" s="3">
        <v>4.95</v>
      </c>
      <c r="M681">
        <v>4.95</v>
      </c>
      <c r="N681">
        <v>15</v>
      </c>
      <c r="O681" t="s">
        <v>184</v>
      </c>
      <c r="P681" t="s">
        <v>184</v>
      </c>
      <c r="Q681" t="s">
        <v>39</v>
      </c>
      <c r="R681">
        <v>300313</v>
      </c>
      <c r="S681">
        <v>2</v>
      </c>
      <c r="T681">
        <v>42205</v>
      </c>
      <c r="U681" t="s">
        <v>75</v>
      </c>
      <c r="V681" t="s">
        <v>1786</v>
      </c>
      <c r="W681" t="s">
        <v>1787</v>
      </c>
      <c r="X681">
        <v>3000</v>
      </c>
      <c r="Y681" t="s">
        <v>43</v>
      </c>
      <c r="Z681" t="s">
        <v>44</v>
      </c>
      <c r="AA681" t="s">
        <v>1792</v>
      </c>
      <c r="AB681" t="s">
        <v>373</v>
      </c>
      <c r="AC681" t="s">
        <v>1788</v>
      </c>
      <c r="AD681">
        <v>27723462</v>
      </c>
    </row>
    <row r="682" spans="1:30" x14ac:dyDescent="0.25">
      <c r="A682" s="1">
        <v>44677.692361111112</v>
      </c>
      <c r="B682" t="s">
        <v>31</v>
      </c>
      <c r="C682" t="s">
        <v>58</v>
      </c>
      <c r="D682" t="s">
        <v>846</v>
      </c>
      <c r="E682" t="s">
        <v>847</v>
      </c>
      <c r="F682">
        <v>26666870</v>
      </c>
      <c r="G682">
        <v>27723611</v>
      </c>
      <c r="H682" t="s">
        <v>61</v>
      </c>
      <c r="I682" t="s">
        <v>717</v>
      </c>
      <c r="J682" t="s">
        <v>718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346</v>
      </c>
      <c r="P682" t="s">
        <v>1346</v>
      </c>
      <c r="Q682" t="s">
        <v>65</v>
      </c>
      <c r="R682">
        <v>192081</v>
      </c>
      <c r="S682">
        <v>2</v>
      </c>
      <c r="T682">
        <v>41000</v>
      </c>
      <c r="U682" t="s">
        <v>173</v>
      </c>
      <c r="V682" t="s">
        <v>232</v>
      </c>
      <c r="W682" t="s">
        <v>233</v>
      </c>
      <c r="X682">
        <v>2172</v>
      </c>
      <c r="Y682" t="s">
        <v>43</v>
      </c>
      <c r="Z682" t="s">
        <v>44</v>
      </c>
      <c r="AA682" t="s">
        <v>176</v>
      </c>
      <c r="AB682" t="s">
        <v>46</v>
      </c>
      <c r="AC682" t="s">
        <v>1793</v>
      </c>
      <c r="AD682">
        <v>27723611</v>
      </c>
    </row>
    <row r="683" spans="1:30" x14ac:dyDescent="0.25">
      <c r="A683" s="1">
        <v>44677.692361111112</v>
      </c>
      <c r="B683" t="s">
        <v>31</v>
      </c>
      <c r="C683" t="s">
        <v>58</v>
      </c>
      <c r="D683" t="s">
        <v>180</v>
      </c>
      <c r="E683" t="s">
        <v>181</v>
      </c>
      <c r="F683">
        <v>26666871</v>
      </c>
      <c r="G683">
        <v>27950051</v>
      </c>
      <c r="H683" t="s">
        <v>61</v>
      </c>
      <c r="I683" t="s">
        <v>1794</v>
      </c>
      <c r="J683" t="s">
        <v>1795</v>
      </c>
      <c r="K683">
        <v>20</v>
      </c>
      <c r="L683" s="3">
        <v>25</v>
      </c>
      <c r="M683">
        <v>500</v>
      </c>
      <c r="N683">
        <v>7</v>
      </c>
      <c r="O683" t="s">
        <v>184</v>
      </c>
      <c r="P683" t="s">
        <v>184</v>
      </c>
      <c r="Q683" t="s">
        <v>39</v>
      </c>
      <c r="R683">
        <v>201025</v>
      </c>
      <c r="S683" t="s">
        <v>43</v>
      </c>
      <c r="T683">
        <v>44000</v>
      </c>
      <c r="U683" t="s">
        <v>728</v>
      </c>
      <c r="V683" t="s">
        <v>493</v>
      </c>
      <c r="W683" t="s">
        <v>494</v>
      </c>
      <c r="X683">
        <v>2108</v>
      </c>
      <c r="Y683" t="s">
        <v>43</v>
      </c>
      <c r="Z683" t="s">
        <v>44</v>
      </c>
      <c r="AA683" t="s">
        <v>1796</v>
      </c>
      <c r="AB683" t="s">
        <v>46</v>
      </c>
      <c r="AC683" t="s">
        <v>1797</v>
      </c>
      <c r="AD683">
        <v>27950051</v>
      </c>
    </row>
    <row r="684" spans="1:30" x14ac:dyDescent="0.25">
      <c r="A684" s="1">
        <v>44677.700694444444</v>
      </c>
      <c r="B684" t="s">
        <v>31</v>
      </c>
      <c r="C684" t="s">
        <v>32</v>
      </c>
      <c r="D684" t="s">
        <v>80</v>
      </c>
      <c r="E684" t="s">
        <v>81</v>
      </c>
      <c r="F684">
        <v>26667047</v>
      </c>
      <c r="G684">
        <v>27723792</v>
      </c>
      <c r="H684" t="s">
        <v>61</v>
      </c>
      <c r="I684">
        <v>117293889</v>
      </c>
      <c r="J684" t="s">
        <v>1798</v>
      </c>
      <c r="K684">
        <v>1</v>
      </c>
      <c r="L684" s="3">
        <v>5280.98</v>
      </c>
      <c r="M684">
        <v>5280.98</v>
      </c>
      <c r="N684">
        <v>0</v>
      </c>
      <c r="O684" t="s">
        <v>1799</v>
      </c>
      <c r="P684" t="s">
        <v>1799</v>
      </c>
      <c r="Q684" t="s">
        <v>39</v>
      </c>
      <c r="R684">
        <v>353199</v>
      </c>
      <c r="S684">
        <v>4</v>
      </c>
      <c r="T684">
        <v>103072</v>
      </c>
      <c r="U684" t="s">
        <v>503</v>
      </c>
      <c r="V684" t="s">
        <v>1800</v>
      </c>
      <c r="W684" t="s">
        <v>1801</v>
      </c>
      <c r="X684">
        <v>2160</v>
      </c>
      <c r="Y684" t="s">
        <v>43</v>
      </c>
      <c r="Z684" t="s">
        <v>44</v>
      </c>
      <c r="AA684" t="s">
        <v>1318</v>
      </c>
      <c r="AB684" t="s">
        <v>46</v>
      </c>
      <c r="AC684" t="s">
        <v>1802</v>
      </c>
      <c r="AD684">
        <v>27723792</v>
      </c>
    </row>
    <row r="685" spans="1:30" x14ac:dyDescent="0.25">
      <c r="A685" s="1">
        <v>44677.700694444444</v>
      </c>
      <c r="B685" t="s">
        <v>31</v>
      </c>
      <c r="C685" t="s">
        <v>32</v>
      </c>
      <c r="D685" t="s">
        <v>80</v>
      </c>
      <c r="E685" t="s">
        <v>81</v>
      </c>
      <c r="F685">
        <v>26667048</v>
      </c>
      <c r="G685">
        <v>27723861</v>
      </c>
      <c r="H685" t="s">
        <v>61</v>
      </c>
      <c r="I685">
        <v>117293889</v>
      </c>
      <c r="J685" t="s">
        <v>1798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1799</v>
      </c>
      <c r="P685" t="s">
        <v>1799</v>
      </c>
      <c r="Q685" t="s">
        <v>39</v>
      </c>
      <c r="R685">
        <v>353199</v>
      </c>
      <c r="S685">
        <v>4</v>
      </c>
      <c r="T685">
        <v>103072</v>
      </c>
      <c r="U685" t="s">
        <v>503</v>
      </c>
      <c r="V685" t="s">
        <v>1800</v>
      </c>
      <c r="W685" t="s">
        <v>1801</v>
      </c>
      <c r="X685">
        <v>2160</v>
      </c>
      <c r="Y685" t="s">
        <v>43</v>
      </c>
      <c r="Z685" t="s">
        <v>44</v>
      </c>
      <c r="AA685" t="s">
        <v>1318</v>
      </c>
      <c r="AB685" t="s">
        <v>46</v>
      </c>
      <c r="AC685" t="s">
        <v>1803</v>
      </c>
      <c r="AD685">
        <v>27723861</v>
      </c>
    </row>
    <row r="686" spans="1:30" x14ac:dyDescent="0.25">
      <c r="A686" s="1">
        <v>44677.700694444444</v>
      </c>
      <c r="B686" t="s">
        <v>31</v>
      </c>
      <c r="C686" t="s">
        <v>32</v>
      </c>
      <c r="D686" t="s">
        <v>80</v>
      </c>
      <c r="E686" t="s">
        <v>81</v>
      </c>
      <c r="F686">
        <v>26667049</v>
      </c>
      <c r="G686">
        <v>27723919</v>
      </c>
      <c r="H686" t="s">
        <v>61</v>
      </c>
      <c r="I686">
        <v>369548</v>
      </c>
      <c r="J686" t="s">
        <v>1804</v>
      </c>
      <c r="K686">
        <v>1</v>
      </c>
      <c r="L686" s="3">
        <v>981.86</v>
      </c>
      <c r="M686">
        <v>981.86</v>
      </c>
      <c r="N686">
        <v>0</v>
      </c>
      <c r="O686" t="s">
        <v>1799</v>
      </c>
      <c r="P686" t="s">
        <v>1799</v>
      </c>
      <c r="Q686" t="s">
        <v>39</v>
      </c>
      <c r="R686">
        <v>353199</v>
      </c>
      <c r="S686">
        <v>4</v>
      </c>
      <c r="T686">
        <v>103072</v>
      </c>
      <c r="U686" t="s">
        <v>503</v>
      </c>
      <c r="V686" t="s">
        <v>1800</v>
      </c>
      <c r="W686" t="s">
        <v>1801</v>
      </c>
      <c r="X686">
        <v>2160</v>
      </c>
      <c r="Y686" t="s">
        <v>43</v>
      </c>
      <c r="Z686" t="s">
        <v>44</v>
      </c>
      <c r="AA686" t="s">
        <v>1318</v>
      </c>
      <c r="AB686" t="s">
        <v>46</v>
      </c>
      <c r="AC686" t="s">
        <v>1805</v>
      </c>
      <c r="AD686">
        <v>27723919</v>
      </c>
    </row>
    <row r="687" spans="1:30" x14ac:dyDescent="0.25">
      <c r="A687" s="1">
        <v>44677.700694444444</v>
      </c>
      <c r="B687" t="s">
        <v>54</v>
      </c>
      <c r="C687" t="s">
        <v>58</v>
      </c>
      <c r="D687" t="s">
        <v>1570</v>
      </c>
      <c r="E687" t="s">
        <v>1571</v>
      </c>
      <c r="F687">
        <v>26667050</v>
      </c>
      <c r="G687">
        <v>27628409</v>
      </c>
      <c r="H687" t="s">
        <v>61</v>
      </c>
      <c r="I687" t="s">
        <v>1806</v>
      </c>
      <c r="J687" t="s">
        <v>1807</v>
      </c>
      <c r="K687">
        <v>1</v>
      </c>
      <c r="L687" s="3">
        <v>5625</v>
      </c>
      <c r="M687">
        <v>5625</v>
      </c>
      <c r="N687">
        <v>10</v>
      </c>
      <c r="O687" t="s">
        <v>1808</v>
      </c>
      <c r="P687" t="s">
        <v>1808</v>
      </c>
      <c r="Q687" t="s">
        <v>39</v>
      </c>
      <c r="R687">
        <v>324545</v>
      </c>
      <c r="S687">
        <v>4</v>
      </c>
      <c r="T687">
        <v>10313</v>
      </c>
      <c r="U687" t="s">
        <v>1809</v>
      </c>
      <c r="V687" t="s">
        <v>1810</v>
      </c>
      <c r="W687" t="s">
        <v>1811</v>
      </c>
      <c r="X687">
        <v>2130</v>
      </c>
      <c r="Y687" t="s">
        <v>43</v>
      </c>
      <c r="Z687" t="s">
        <v>44</v>
      </c>
      <c r="AA687" t="s">
        <v>1812</v>
      </c>
      <c r="AB687" t="s">
        <v>46</v>
      </c>
      <c r="AC687" t="s">
        <v>1813</v>
      </c>
      <c r="AD687">
        <v>27628409</v>
      </c>
    </row>
    <row r="688" spans="1:30" x14ac:dyDescent="0.25">
      <c r="A688" s="1">
        <v>44677.700694444444</v>
      </c>
      <c r="B688" t="s">
        <v>31</v>
      </c>
      <c r="C688" t="s">
        <v>32</v>
      </c>
      <c r="D688" t="s">
        <v>226</v>
      </c>
      <c r="E688" t="s">
        <v>227</v>
      </c>
      <c r="F688">
        <v>26667051</v>
      </c>
      <c r="G688">
        <v>27723935</v>
      </c>
      <c r="H688" t="s">
        <v>61</v>
      </c>
      <c r="I688" t="s">
        <v>1806</v>
      </c>
      <c r="J688" t="s">
        <v>1807</v>
      </c>
      <c r="K688">
        <v>1</v>
      </c>
      <c r="L688" s="3">
        <v>7812.5</v>
      </c>
      <c r="M688">
        <v>7812.5</v>
      </c>
      <c r="N688">
        <v>10</v>
      </c>
      <c r="O688" t="s">
        <v>1808</v>
      </c>
      <c r="P688" t="s">
        <v>1808</v>
      </c>
      <c r="Q688" t="s">
        <v>39</v>
      </c>
      <c r="R688">
        <v>324545</v>
      </c>
      <c r="S688">
        <v>4</v>
      </c>
      <c r="T688">
        <v>101198</v>
      </c>
      <c r="U688" t="s">
        <v>1809</v>
      </c>
      <c r="V688" t="s">
        <v>1810</v>
      </c>
      <c r="W688" t="s">
        <v>1811</v>
      </c>
      <c r="X688">
        <v>2130</v>
      </c>
      <c r="Y688" t="s">
        <v>43</v>
      </c>
      <c r="Z688" t="s">
        <v>44</v>
      </c>
      <c r="AA688" t="s">
        <v>1812</v>
      </c>
      <c r="AB688" t="s">
        <v>46</v>
      </c>
      <c r="AC688" t="s">
        <v>1814</v>
      </c>
      <c r="AD688">
        <v>27723935</v>
      </c>
    </row>
    <row r="689" spans="1:30" x14ac:dyDescent="0.25">
      <c r="A689" s="1">
        <v>44677.701388888891</v>
      </c>
      <c r="B689" t="s">
        <v>31</v>
      </c>
      <c r="C689" t="s">
        <v>58</v>
      </c>
      <c r="D689" t="s">
        <v>985</v>
      </c>
      <c r="E689" t="s">
        <v>986</v>
      </c>
      <c r="F689">
        <v>26667062</v>
      </c>
      <c r="G689">
        <v>27724866</v>
      </c>
      <c r="H689" t="s">
        <v>35</v>
      </c>
      <c r="I689" t="s">
        <v>1492</v>
      </c>
      <c r="J689" t="s">
        <v>1493</v>
      </c>
      <c r="K689">
        <v>1</v>
      </c>
      <c r="L689" s="3">
        <v>29.8</v>
      </c>
      <c r="M689">
        <v>29.8</v>
      </c>
      <c r="N689">
        <v>28</v>
      </c>
      <c r="O689" t="s">
        <v>1771</v>
      </c>
      <c r="P689" t="s">
        <v>989</v>
      </c>
      <c r="Q689" t="s">
        <v>65</v>
      </c>
      <c r="R689">
        <v>333868</v>
      </c>
      <c r="S689">
        <v>2</v>
      </c>
      <c r="T689">
        <v>42205</v>
      </c>
      <c r="U689" t="s">
        <v>508</v>
      </c>
      <c r="V689" t="s">
        <v>138</v>
      </c>
      <c r="W689" t="s">
        <v>139</v>
      </c>
      <c r="X689">
        <v>2102</v>
      </c>
      <c r="Y689" t="s">
        <v>43</v>
      </c>
      <c r="Z689" t="s">
        <v>44</v>
      </c>
      <c r="AA689" t="s">
        <v>1815</v>
      </c>
      <c r="AB689" t="s">
        <v>373</v>
      </c>
      <c r="AC689" t="s">
        <v>1816</v>
      </c>
      <c r="AD689">
        <v>27724866</v>
      </c>
    </row>
    <row r="690" spans="1:30" x14ac:dyDescent="0.25">
      <c r="A690" s="1">
        <v>44677.701388888891</v>
      </c>
      <c r="B690" t="s">
        <v>31</v>
      </c>
      <c r="C690" t="s">
        <v>58</v>
      </c>
      <c r="D690" t="s">
        <v>985</v>
      </c>
      <c r="E690" t="s">
        <v>986</v>
      </c>
      <c r="F690">
        <v>26667062</v>
      </c>
      <c r="G690">
        <v>27724866</v>
      </c>
      <c r="H690" t="s">
        <v>35</v>
      </c>
      <c r="I690" t="s">
        <v>1492</v>
      </c>
      <c r="J690" t="s">
        <v>1493</v>
      </c>
      <c r="K690">
        <v>48</v>
      </c>
      <c r="L690" s="3">
        <v>1.4000000000000001</v>
      </c>
      <c r="M690">
        <v>67.2</v>
      </c>
      <c r="N690">
        <v>28</v>
      </c>
      <c r="O690" t="s">
        <v>1771</v>
      </c>
      <c r="P690" t="s">
        <v>989</v>
      </c>
      <c r="Q690" t="s">
        <v>65</v>
      </c>
      <c r="R690">
        <v>199080</v>
      </c>
      <c r="S690">
        <v>2</v>
      </c>
      <c r="T690">
        <v>42205</v>
      </c>
      <c r="U690" t="s">
        <v>512</v>
      </c>
      <c r="V690" t="s">
        <v>138</v>
      </c>
      <c r="W690" t="s">
        <v>139</v>
      </c>
      <c r="X690">
        <v>2102</v>
      </c>
      <c r="Y690" t="s">
        <v>43</v>
      </c>
      <c r="Z690" t="s">
        <v>44</v>
      </c>
      <c r="AA690" t="s">
        <v>1817</v>
      </c>
      <c r="AB690" t="s">
        <v>46</v>
      </c>
      <c r="AC690" t="s">
        <v>1816</v>
      </c>
      <c r="AD690">
        <v>27724866</v>
      </c>
    </row>
    <row r="691" spans="1:30" x14ac:dyDescent="0.25">
      <c r="A691" s="1">
        <v>44677.702777777777</v>
      </c>
      <c r="B691" t="s">
        <v>31</v>
      </c>
      <c r="C691" t="s">
        <v>58</v>
      </c>
      <c r="D691" t="s">
        <v>985</v>
      </c>
      <c r="E691" t="s">
        <v>986</v>
      </c>
      <c r="F691">
        <v>26667094</v>
      </c>
      <c r="G691">
        <v>27724924</v>
      </c>
      <c r="H691" t="s">
        <v>35</v>
      </c>
      <c r="I691" t="s">
        <v>1492</v>
      </c>
      <c r="J691" t="s">
        <v>1493</v>
      </c>
      <c r="K691">
        <v>4</v>
      </c>
      <c r="L691" s="3">
        <v>25.8</v>
      </c>
      <c r="M691">
        <v>103.2</v>
      </c>
      <c r="N691">
        <v>28</v>
      </c>
      <c r="O691" t="s">
        <v>1771</v>
      </c>
      <c r="P691" t="s">
        <v>989</v>
      </c>
      <c r="Q691" t="s">
        <v>65</v>
      </c>
      <c r="R691">
        <v>208774</v>
      </c>
      <c r="S691" t="s">
        <v>43</v>
      </c>
      <c r="T691">
        <v>42900</v>
      </c>
      <c r="U691" t="s">
        <v>1086</v>
      </c>
      <c r="V691" t="s">
        <v>201</v>
      </c>
      <c r="W691" t="s">
        <v>202</v>
      </c>
      <c r="X691">
        <v>2107</v>
      </c>
      <c r="Y691" t="s">
        <v>43</v>
      </c>
      <c r="Z691" t="s">
        <v>44</v>
      </c>
      <c r="AA691" t="s">
        <v>1818</v>
      </c>
      <c r="AB691" t="s">
        <v>46</v>
      </c>
      <c r="AC691" t="s">
        <v>1819</v>
      </c>
      <c r="AD691">
        <v>27724924</v>
      </c>
    </row>
    <row r="692" spans="1:30" x14ac:dyDescent="0.25">
      <c r="A692" s="1">
        <v>44677.702777777777</v>
      </c>
      <c r="B692" t="s">
        <v>31</v>
      </c>
      <c r="C692" t="s">
        <v>58</v>
      </c>
      <c r="D692" t="s">
        <v>985</v>
      </c>
      <c r="E692" t="s">
        <v>986</v>
      </c>
      <c r="F692">
        <v>26667094</v>
      </c>
      <c r="G692">
        <v>27724924</v>
      </c>
      <c r="H692" t="s">
        <v>35</v>
      </c>
      <c r="I692" t="s">
        <v>1492</v>
      </c>
      <c r="J692" t="s">
        <v>1493</v>
      </c>
      <c r="K692">
        <v>6</v>
      </c>
      <c r="L692" s="3">
        <v>15.799999999999999</v>
      </c>
      <c r="M692">
        <v>94.8</v>
      </c>
      <c r="N692">
        <v>28</v>
      </c>
      <c r="O692" t="s">
        <v>1771</v>
      </c>
      <c r="P692" t="s">
        <v>989</v>
      </c>
      <c r="Q692" t="s">
        <v>65</v>
      </c>
      <c r="R692">
        <v>729637</v>
      </c>
      <c r="S692">
        <v>2</v>
      </c>
      <c r="T692">
        <v>43210</v>
      </c>
      <c r="U692" t="s">
        <v>66</v>
      </c>
      <c r="V692" t="s">
        <v>201</v>
      </c>
      <c r="W692" t="s">
        <v>202</v>
      </c>
      <c r="X692">
        <v>2107</v>
      </c>
      <c r="Y692" t="s">
        <v>43</v>
      </c>
      <c r="Z692" t="s">
        <v>44</v>
      </c>
      <c r="AA692" t="s">
        <v>1820</v>
      </c>
      <c r="AB692" t="s">
        <v>46</v>
      </c>
      <c r="AC692" t="s">
        <v>1819</v>
      </c>
      <c r="AD692">
        <v>27724924</v>
      </c>
    </row>
    <row r="693" spans="1:30" x14ac:dyDescent="0.25">
      <c r="A693" s="1">
        <v>44677.70416666667</v>
      </c>
      <c r="B693" t="s">
        <v>31</v>
      </c>
      <c r="C693" t="s">
        <v>58</v>
      </c>
      <c r="D693" t="s">
        <v>59</v>
      </c>
      <c r="E693" t="s">
        <v>60</v>
      </c>
      <c r="F693">
        <v>26667117</v>
      </c>
      <c r="G693">
        <v>27725035</v>
      </c>
      <c r="H693" t="s">
        <v>35</v>
      </c>
      <c r="I693" t="s">
        <v>1821</v>
      </c>
      <c r="J693" t="s">
        <v>1822</v>
      </c>
      <c r="K693">
        <v>2</v>
      </c>
      <c r="L693" s="3">
        <v>130</v>
      </c>
      <c r="M693">
        <v>260</v>
      </c>
      <c r="N693">
        <v>30</v>
      </c>
      <c r="O693" t="s">
        <v>64</v>
      </c>
      <c r="P693" t="s">
        <v>64</v>
      </c>
      <c r="Q693" t="s">
        <v>65</v>
      </c>
      <c r="R693">
        <v>610377</v>
      </c>
      <c r="S693">
        <v>2</v>
      </c>
      <c r="T693">
        <v>42900</v>
      </c>
      <c r="U693" t="s">
        <v>1506</v>
      </c>
      <c r="V693" t="s">
        <v>1823</v>
      </c>
      <c r="W693" t="s">
        <v>1824</v>
      </c>
      <c r="X693">
        <v>2069</v>
      </c>
      <c r="Y693" t="s">
        <v>43</v>
      </c>
      <c r="Z693" t="s">
        <v>44</v>
      </c>
      <c r="AA693" t="s">
        <v>1507</v>
      </c>
      <c r="AB693" t="s">
        <v>46</v>
      </c>
      <c r="AC693" t="s">
        <v>1825</v>
      </c>
      <c r="AD693">
        <v>27725035</v>
      </c>
    </row>
    <row r="694" spans="1:30" x14ac:dyDescent="0.25">
      <c r="A694" s="1">
        <v>44677.704861111109</v>
      </c>
      <c r="B694" t="s">
        <v>31</v>
      </c>
      <c r="C694" t="s">
        <v>58</v>
      </c>
      <c r="D694" t="s">
        <v>59</v>
      </c>
      <c r="E694" t="s">
        <v>60</v>
      </c>
      <c r="F694">
        <v>26667132</v>
      </c>
      <c r="G694">
        <v>27725077</v>
      </c>
      <c r="H694" t="s">
        <v>35</v>
      </c>
      <c r="I694" t="s">
        <v>1821</v>
      </c>
      <c r="J694" t="s">
        <v>1822</v>
      </c>
      <c r="K694">
        <v>2</v>
      </c>
      <c r="L694" s="3">
        <v>350</v>
      </c>
      <c r="M694">
        <v>700</v>
      </c>
      <c r="N694">
        <v>30</v>
      </c>
      <c r="O694" t="s">
        <v>64</v>
      </c>
      <c r="P694" t="s">
        <v>64</v>
      </c>
      <c r="Q694" t="s">
        <v>65</v>
      </c>
      <c r="R694">
        <v>350390</v>
      </c>
      <c r="S694">
        <v>2</v>
      </c>
      <c r="T694">
        <v>42100</v>
      </c>
      <c r="U694" t="s">
        <v>1506</v>
      </c>
      <c r="V694" t="s">
        <v>1823</v>
      </c>
      <c r="W694" t="s">
        <v>1824</v>
      </c>
      <c r="X694">
        <v>2069</v>
      </c>
      <c r="Y694" t="s">
        <v>43</v>
      </c>
      <c r="Z694" t="s">
        <v>44</v>
      </c>
      <c r="AA694" t="s">
        <v>1826</v>
      </c>
      <c r="AB694" t="s">
        <v>46</v>
      </c>
      <c r="AC694" t="s">
        <v>1827</v>
      </c>
      <c r="AD694">
        <v>27725077</v>
      </c>
    </row>
    <row r="695" spans="1:30" x14ac:dyDescent="0.25">
      <c r="A695" s="1">
        <v>44677.709027777775</v>
      </c>
      <c r="B695" t="s">
        <v>120</v>
      </c>
      <c r="C695" t="s">
        <v>58</v>
      </c>
      <c r="D695" t="s">
        <v>985</v>
      </c>
      <c r="E695" t="s">
        <v>986</v>
      </c>
      <c r="F695">
        <v>26667218</v>
      </c>
      <c r="H695" t="s">
        <v>35</v>
      </c>
      <c r="I695" t="s">
        <v>1492</v>
      </c>
      <c r="J695" t="s">
        <v>1493</v>
      </c>
      <c r="K695">
        <v>1</v>
      </c>
      <c r="L695" s="3">
        <v>29.8</v>
      </c>
      <c r="M695">
        <v>29.8</v>
      </c>
      <c r="N695">
        <v>21</v>
      </c>
      <c r="O695" t="s">
        <v>989</v>
      </c>
      <c r="P695" t="s">
        <v>989</v>
      </c>
      <c r="Q695" t="s">
        <v>65</v>
      </c>
      <c r="R695">
        <v>207646</v>
      </c>
      <c r="S695" t="s">
        <v>43</v>
      </c>
      <c r="T695">
        <v>42205</v>
      </c>
      <c r="U695" t="s">
        <v>1828</v>
      </c>
      <c r="V695" t="s">
        <v>201</v>
      </c>
      <c r="W695" t="s">
        <v>202</v>
      </c>
      <c r="X695">
        <v>2107</v>
      </c>
      <c r="Y695" t="s">
        <v>43</v>
      </c>
      <c r="Z695" t="s">
        <v>44</v>
      </c>
      <c r="AA695" t="s">
        <v>1829</v>
      </c>
      <c r="AB695" t="s">
        <v>46</v>
      </c>
      <c r="AC695" t="s">
        <v>1830</v>
      </c>
    </row>
    <row r="696" spans="1:30" x14ac:dyDescent="0.25">
      <c r="A696" s="1">
        <v>44677.709027777775</v>
      </c>
      <c r="B696" t="s">
        <v>120</v>
      </c>
      <c r="C696" t="s">
        <v>58</v>
      </c>
      <c r="D696" t="s">
        <v>985</v>
      </c>
      <c r="E696" t="s">
        <v>986</v>
      </c>
      <c r="F696">
        <v>26667218</v>
      </c>
      <c r="H696" t="s">
        <v>35</v>
      </c>
      <c r="I696" t="s">
        <v>1492</v>
      </c>
      <c r="J696" t="s">
        <v>1493</v>
      </c>
      <c r="K696">
        <v>1</v>
      </c>
      <c r="L696" s="3">
        <v>98</v>
      </c>
      <c r="M696">
        <v>98</v>
      </c>
      <c r="N696">
        <v>21</v>
      </c>
      <c r="O696" t="s">
        <v>989</v>
      </c>
      <c r="P696" t="s">
        <v>989</v>
      </c>
      <c r="Q696" t="s">
        <v>65</v>
      </c>
      <c r="R696">
        <v>356529</v>
      </c>
      <c r="S696">
        <v>2</v>
      </c>
      <c r="T696">
        <v>42205</v>
      </c>
      <c r="U696" t="s">
        <v>514</v>
      </c>
      <c r="V696" t="s">
        <v>201</v>
      </c>
      <c r="W696" t="s">
        <v>202</v>
      </c>
      <c r="X696">
        <v>2107</v>
      </c>
      <c r="Y696" t="s">
        <v>43</v>
      </c>
      <c r="Z696" t="s">
        <v>44</v>
      </c>
      <c r="AA696" t="s">
        <v>1831</v>
      </c>
      <c r="AB696" t="s">
        <v>46</v>
      </c>
      <c r="AC696" t="s">
        <v>1830</v>
      </c>
    </row>
    <row r="697" spans="1:30" x14ac:dyDescent="0.25">
      <c r="A697" s="1">
        <v>44677.709027777775</v>
      </c>
      <c r="B697" t="s">
        <v>120</v>
      </c>
      <c r="C697" t="s">
        <v>58</v>
      </c>
      <c r="D697" t="s">
        <v>985</v>
      </c>
      <c r="E697" t="s">
        <v>986</v>
      </c>
      <c r="F697">
        <v>26667218</v>
      </c>
      <c r="H697" t="s">
        <v>35</v>
      </c>
      <c r="I697" t="s">
        <v>1492</v>
      </c>
      <c r="J697" t="s">
        <v>1493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989</v>
      </c>
      <c r="P697" t="s">
        <v>989</v>
      </c>
      <c r="Q697" t="s">
        <v>65</v>
      </c>
      <c r="R697">
        <v>353185</v>
      </c>
      <c r="S697">
        <v>2</v>
      </c>
      <c r="T697">
        <v>42205</v>
      </c>
      <c r="U697" t="s">
        <v>1832</v>
      </c>
      <c r="V697" t="s">
        <v>201</v>
      </c>
      <c r="W697" t="s">
        <v>202</v>
      </c>
      <c r="X697">
        <v>2107</v>
      </c>
      <c r="Y697" t="s">
        <v>43</v>
      </c>
      <c r="Z697" t="s">
        <v>44</v>
      </c>
      <c r="AA697" t="s">
        <v>1833</v>
      </c>
      <c r="AB697" t="s">
        <v>373</v>
      </c>
      <c r="AC697" t="s">
        <v>1830</v>
      </c>
    </row>
    <row r="698" spans="1:30" x14ac:dyDescent="0.25">
      <c r="A698" s="1">
        <v>44677.709027777775</v>
      </c>
      <c r="B698" t="s">
        <v>120</v>
      </c>
      <c r="C698" t="s">
        <v>58</v>
      </c>
      <c r="D698" t="s">
        <v>985</v>
      </c>
      <c r="E698" t="s">
        <v>986</v>
      </c>
      <c r="F698">
        <v>26667218</v>
      </c>
      <c r="H698" t="s">
        <v>35</v>
      </c>
      <c r="I698" t="s">
        <v>1492</v>
      </c>
      <c r="J698" t="s">
        <v>1493</v>
      </c>
      <c r="K698">
        <v>3</v>
      </c>
      <c r="L698" s="3">
        <v>35.800000000000004</v>
      </c>
      <c r="M698">
        <v>107.4</v>
      </c>
      <c r="N698">
        <v>21</v>
      </c>
      <c r="O698" t="s">
        <v>989</v>
      </c>
      <c r="P698" t="s">
        <v>989</v>
      </c>
      <c r="Q698" t="s">
        <v>65</v>
      </c>
      <c r="R698">
        <v>685819</v>
      </c>
      <c r="S698">
        <v>2</v>
      </c>
      <c r="T698">
        <v>42205</v>
      </c>
      <c r="U698" t="s">
        <v>1834</v>
      </c>
      <c r="V698" t="s">
        <v>201</v>
      </c>
      <c r="W698" t="s">
        <v>202</v>
      </c>
      <c r="X698">
        <v>2107</v>
      </c>
      <c r="Y698" t="s">
        <v>43</v>
      </c>
      <c r="Z698" t="s">
        <v>44</v>
      </c>
      <c r="AA698" t="s">
        <v>1835</v>
      </c>
      <c r="AB698" t="s">
        <v>46</v>
      </c>
      <c r="AC698" t="s">
        <v>1830</v>
      </c>
    </row>
    <row r="699" spans="1:30" x14ac:dyDescent="0.25">
      <c r="A699" s="1">
        <v>44677.709027777775</v>
      </c>
      <c r="B699" t="s">
        <v>120</v>
      </c>
      <c r="C699" t="s">
        <v>58</v>
      </c>
      <c r="D699" t="s">
        <v>985</v>
      </c>
      <c r="E699" t="s">
        <v>986</v>
      </c>
      <c r="F699">
        <v>26667218</v>
      </c>
      <c r="H699" t="s">
        <v>35</v>
      </c>
      <c r="I699" t="s">
        <v>1492</v>
      </c>
      <c r="J699" t="s">
        <v>1493</v>
      </c>
      <c r="K699">
        <v>1</v>
      </c>
      <c r="L699" s="3">
        <v>63.8</v>
      </c>
      <c r="M699">
        <v>63.8</v>
      </c>
      <c r="N699">
        <v>21</v>
      </c>
      <c r="O699" t="s">
        <v>989</v>
      </c>
      <c r="P699" t="s">
        <v>989</v>
      </c>
      <c r="Q699" t="s">
        <v>65</v>
      </c>
      <c r="R699">
        <v>685848</v>
      </c>
      <c r="S699">
        <v>2</v>
      </c>
      <c r="T699">
        <v>42205</v>
      </c>
      <c r="U699" t="s">
        <v>1506</v>
      </c>
      <c r="V699" t="s">
        <v>201</v>
      </c>
      <c r="W699" t="s">
        <v>202</v>
      </c>
      <c r="X699">
        <v>2107</v>
      </c>
      <c r="Y699" t="s">
        <v>43</v>
      </c>
      <c r="Z699" t="s">
        <v>44</v>
      </c>
      <c r="AA699" t="s">
        <v>1836</v>
      </c>
      <c r="AB699" t="s">
        <v>373</v>
      </c>
      <c r="AC699" t="s">
        <v>1830</v>
      </c>
    </row>
    <row r="700" spans="1:30" x14ac:dyDescent="0.25">
      <c r="A700" s="1">
        <v>44677.709027777775</v>
      </c>
      <c r="B700" t="s">
        <v>120</v>
      </c>
      <c r="C700" t="s">
        <v>58</v>
      </c>
      <c r="D700" t="s">
        <v>985</v>
      </c>
      <c r="E700" t="s">
        <v>986</v>
      </c>
      <c r="F700">
        <v>26667218</v>
      </c>
      <c r="H700" t="s">
        <v>35</v>
      </c>
      <c r="I700" t="s">
        <v>1492</v>
      </c>
      <c r="J700" t="s">
        <v>1493</v>
      </c>
      <c r="K700">
        <v>3</v>
      </c>
      <c r="L700" s="3">
        <v>35.800000000000004</v>
      </c>
      <c r="M700">
        <v>107.4</v>
      </c>
      <c r="N700">
        <v>21</v>
      </c>
      <c r="O700" t="s">
        <v>989</v>
      </c>
      <c r="P700" t="s">
        <v>989</v>
      </c>
      <c r="Q700" t="s">
        <v>65</v>
      </c>
      <c r="R700">
        <v>314312</v>
      </c>
      <c r="S700">
        <v>2</v>
      </c>
      <c r="T700">
        <v>42205</v>
      </c>
      <c r="U700" t="s">
        <v>1828</v>
      </c>
      <c r="V700" t="s">
        <v>201</v>
      </c>
      <c r="W700" t="s">
        <v>202</v>
      </c>
      <c r="X700">
        <v>2107</v>
      </c>
      <c r="Y700" t="s">
        <v>43</v>
      </c>
      <c r="Z700" t="s">
        <v>44</v>
      </c>
      <c r="AA700" t="s">
        <v>1837</v>
      </c>
      <c r="AB700" t="s">
        <v>46</v>
      </c>
      <c r="AC700" t="s">
        <v>1830</v>
      </c>
    </row>
    <row r="701" spans="1:30" x14ac:dyDescent="0.25">
      <c r="A701" s="1">
        <v>44677.709027777775</v>
      </c>
      <c r="B701" t="s">
        <v>120</v>
      </c>
      <c r="C701" t="s">
        <v>58</v>
      </c>
      <c r="D701" t="s">
        <v>985</v>
      </c>
      <c r="E701" t="s">
        <v>986</v>
      </c>
      <c r="F701">
        <v>26667218</v>
      </c>
      <c r="H701" t="s">
        <v>35</v>
      </c>
      <c r="I701" t="s">
        <v>1492</v>
      </c>
      <c r="J701" t="s">
        <v>1493</v>
      </c>
      <c r="K701">
        <v>1</v>
      </c>
      <c r="L701" s="3">
        <v>97.5</v>
      </c>
      <c r="M701">
        <v>97.5</v>
      </c>
      <c r="N701">
        <v>21</v>
      </c>
      <c r="O701" t="s">
        <v>989</v>
      </c>
      <c r="P701" t="s">
        <v>989</v>
      </c>
      <c r="Q701" t="s">
        <v>65</v>
      </c>
      <c r="R701">
        <v>612905</v>
      </c>
      <c r="S701">
        <v>2</v>
      </c>
      <c r="T701">
        <v>42205</v>
      </c>
      <c r="U701" t="s">
        <v>1828</v>
      </c>
      <c r="V701" t="s">
        <v>201</v>
      </c>
      <c r="W701" t="s">
        <v>202</v>
      </c>
      <c r="X701">
        <v>2107</v>
      </c>
      <c r="Y701" t="s">
        <v>43</v>
      </c>
      <c r="Z701" t="s">
        <v>44</v>
      </c>
      <c r="AA701" t="s">
        <v>1838</v>
      </c>
      <c r="AB701" t="s">
        <v>46</v>
      </c>
      <c r="AC701" t="s">
        <v>1830</v>
      </c>
    </row>
    <row r="702" spans="1:30" x14ac:dyDescent="0.25">
      <c r="A702" s="1">
        <v>44677.709027777775</v>
      </c>
      <c r="B702" t="s">
        <v>120</v>
      </c>
      <c r="C702" t="s">
        <v>58</v>
      </c>
      <c r="D702" t="s">
        <v>985</v>
      </c>
      <c r="E702" t="s">
        <v>986</v>
      </c>
      <c r="F702">
        <v>26667218</v>
      </c>
      <c r="H702" t="s">
        <v>35</v>
      </c>
      <c r="I702" t="s">
        <v>1492</v>
      </c>
      <c r="J702" t="s">
        <v>1493</v>
      </c>
      <c r="K702">
        <v>3</v>
      </c>
      <c r="L702" s="3">
        <v>35.800000000000004</v>
      </c>
      <c r="M702">
        <v>107.4</v>
      </c>
      <c r="N702">
        <v>21</v>
      </c>
      <c r="O702" t="s">
        <v>989</v>
      </c>
      <c r="P702" t="s">
        <v>989</v>
      </c>
      <c r="Q702" t="s">
        <v>65</v>
      </c>
      <c r="R702">
        <v>359088</v>
      </c>
      <c r="S702">
        <v>2</v>
      </c>
      <c r="T702">
        <v>42205</v>
      </c>
      <c r="U702" t="s">
        <v>75</v>
      </c>
      <c r="V702" t="s">
        <v>201</v>
      </c>
      <c r="W702" t="s">
        <v>202</v>
      </c>
      <c r="X702">
        <v>2107</v>
      </c>
      <c r="Y702" t="s">
        <v>43</v>
      </c>
      <c r="Z702" t="s">
        <v>44</v>
      </c>
      <c r="AA702" t="s">
        <v>1839</v>
      </c>
      <c r="AB702" t="s">
        <v>665</v>
      </c>
      <c r="AC702" t="s">
        <v>1830</v>
      </c>
    </row>
    <row r="703" spans="1:30" x14ac:dyDescent="0.25">
      <c r="A703" s="1">
        <v>44677.709027777775</v>
      </c>
      <c r="B703" t="s">
        <v>120</v>
      </c>
      <c r="C703" t="s">
        <v>58</v>
      </c>
      <c r="D703" t="s">
        <v>985</v>
      </c>
      <c r="E703" t="s">
        <v>986</v>
      </c>
      <c r="F703">
        <v>26667218</v>
      </c>
      <c r="H703" t="s">
        <v>35</v>
      </c>
      <c r="I703" t="s">
        <v>1492</v>
      </c>
      <c r="J703" t="s">
        <v>1493</v>
      </c>
      <c r="K703">
        <v>1</v>
      </c>
      <c r="L703" s="3">
        <v>12.8</v>
      </c>
      <c r="M703">
        <v>12.8</v>
      </c>
      <c r="N703">
        <v>21</v>
      </c>
      <c r="O703" t="s">
        <v>989</v>
      </c>
      <c r="P703" t="s">
        <v>989</v>
      </c>
      <c r="Q703" t="s">
        <v>65</v>
      </c>
      <c r="R703">
        <v>354500</v>
      </c>
      <c r="S703">
        <v>2</v>
      </c>
      <c r="T703">
        <v>42205</v>
      </c>
      <c r="U703" t="s">
        <v>1828</v>
      </c>
      <c r="V703" t="s">
        <v>201</v>
      </c>
      <c r="W703" t="s">
        <v>202</v>
      </c>
      <c r="X703">
        <v>2107</v>
      </c>
      <c r="Y703" t="s">
        <v>43</v>
      </c>
      <c r="Z703" t="s">
        <v>44</v>
      </c>
      <c r="AA703" t="s">
        <v>1840</v>
      </c>
      <c r="AB703" t="s">
        <v>373</v>
      </c>
      <c r="AC703" t="s">
        <v>1830</v>
      </c>
    </row>
    <row r="704" spans="1:30" x14ac:dyDescent="0.25">
      <c r="A704" s="1">
        <v>44677.709027777775</v>
      </c>
      <c r="B704" t="s">
        <v>120</v>
      </c>
      <c r="C704" t="s">
        <v>58</v>
      </c>
      <c r="D704" t="s">
        <v>985</v>
      </c>
      <c r="E704" t="s">
        <v>986</v>
      </c>
      <c r="F704">
        <v>26667218</v>
      </c>
      <c r="H704" t="s">
        <v>35</v>
      </c>
      <c r="I704" t="s">
        <v>1492</v>
      </c>
      <c r="J704" t="s">
        <v>1493</v>
      </c>
      <c r="K704">
        <v>3</v>
      </c>
      <c r="L704" s="3">
        <v>35.800000000000004</v>
      </c>
      <c r="M704">
        <v>107.4</v>
      </c>
      <c r="N704">
        <v>21</v>
      </c>
      <c r="O704" t="s">
        <v>989</v>
      </c>
      <c r="P704" t="s">
        <v>989</v>
      </c>
      <c r="Q704" t="s">
        <v>65</v>
      </c>
      <c r="R704">
        <v>208772</v>
      </c>
      <c r="S704" t="s">
        <v>43</v>
      </c>
      <c r="T704">
        <v>42205</v>
      </c>
      <c r="U704" t="s">
        <v>1086</v>
      </c>
      <c r="V704" t="s">
        <v>201</v>
      </c>
      <c r="W704" t="s">
        <v>202</v>
      </c>
      <c r="X704">
        <v>2107</v>
      </c>
      <c r="Y704" t="s">
        <v>43</v>
      </c>
      <c r="Z704" t="s">
        <v>44</v>
      </c>
      <c r="AA704" t="s">
        <v>1841</v>
      </c>
      <c r="AB704" t="s">
        <v>46</v>
      </c>
      <c r="AC704" t="s">
        <v>1830</v>
      </c>
    </row>
    <row r="705" spans="1:31" x14ac:dyDescent="0.25">
      <c r="A705" s="1">
        <v>44677.709027777775</v>
      </c>
      <c r="B705" t="s">
        <v>120</v>
      </c>
      <c r="C705" t="s">
        <v>58</v>
      </c>
      <c r="D705" t="s">
        <v>985</v>
      </c>
      <c r="E705" t="s">
        <v>986</v>
      </c>
      <c r="F705">
        <v>26667218</v>
      </c>
      <c r="H705" t="s">
        <v>35</v>
      </c>
      <c r="I705" t="s">
        <v>1492</v>
      </c>
      <c r="J705" t="s">
        <v>1493</v>
      </c>
      <c r="K705">
        <v>3</v>
      </c>
      <c r="L705" s="3">
        <v>35.800000000000004</v>
      </c>
      <c r="M705">
        <v>107.4</v>
      </c>
      <c r="N705">
        <v>21</v>
      </c>
      <c r="O705" t="s">
        <v>989</v>
      </c>
      <c r="P705" t="s">
        <v>989</v>
      </c>
      <c r="Q705" t="s">
        <v>65</v>
      </c>
      <c r="R705">
        <v>740020</v>
      </c>
      <c r="S705">
        <v>2</v>
      </c>
      <c r="T705">
        <v>42205</v>
      </c>
      <c r="U705" t="s">
        <v>102</v>
      </c>
      <c r="V705" t="s">
        <v>201</v>
      </c>
      <c r="W705" t="s">
        <v>202</v>
      </c>
      <c r="X705">
        <v>2107</v>
      </c>
      <c r="Y705" t="s">
        <v>43</v>
      </c>
      <c r="Z705" t="s">
        <v>44</v>
      </c>
      <c r="AA705" t="s">
        <v>1842</v>
      </c>
      <c r="AB705" t="s">
        <v>46</v>
      </c>
      <c r="AC705" t="s">
        <v>1830</v>
      </c>
    </row>
    <row r="706" spans="1:31" x14ac:dyDescent="0.25">
      <c r="A706" s="1">
        <v>44677.709027777775</v>
      </c>
      <c r="B706" t="s">
        <v>120</v>
      </c>
      <c r="C706" t="s">
        <v>58</v>
      </c>
      <c r="D706" t="s">
        <v>985</v>
      </c>
      <c r="E706" t="s">
        <v>986</v>
      </c>
      <c r="F706">
        <v>26667218</v>
      </c>
      <c r="H706" t="s">
        <v>35</v>
      </c>
      <c r="I706" t="s">
        <v>1492</v>
      </c>
      <c r="J706" t="s">
        <v>1493</v>
      </c>
      <c r="K706">
        <v>1</v>
      </c>
      <c r="L706" s="3">
        <v>119</v>
      </c>
      <c r="M706">
        <v>119</v>
      </c>
      <c r="N706">
        <v>21</v>
      </c>
      <c r="O706" t="s">
        <v>989</v>
      </c>
      <c r="P706" t="s">
        <v>989</v>
      </c>
      <c r="Q706" t="s">
        <v>65</v>
      </c>
      <c r="R706">
        <v>314321</v>
      </c>
      <c r="S706">
        <v>2</v>
      </c>
      <c r="T706">
        <v>42205</v>
      </c>
      <c r="U706" t="s">
        <v>1828</v>
      </c>
      <c r="V706" t="s">
        <v>201</v>
      </c>
      <c r="W706" t="s">
        <v>202</v>
      </c>
      <c r="X706">
        <v>2107</v>
      </c>
      <c r="Y706" t="s">
        <v>43</v>
      </c>
      <c r="Z706" t="s">
        <v>44</v>
      </c>
      <c r="AA706" t="s">
        <v>1843</v>
      </c>
      <c r="AB706" t="s">
        <v>46</v>
      </c>
      <c r="AC706" t="s">
        <v>1830</v>
      </c>
    </row>
    <row r="707" spans="1:31" x14ac:dyDescent="0.25">
      <c r="A707" s="1">
        <v>44677.710416666669</v>
      </c>
      <c r="B707" t="s">
        <v>31</v>
      </c>
      <c r="C707" t="s">
        <v>58</v>
      </c>
      <c r="D707" t="s">
        <v>1844</v>
      </c>
      <c r="E707" t="s">
        <v>1845</v>
      </c>
      <c r="F707">
        <v>26667232</v>
      </c>
      <c r="G707">
        <v>27725177</v>
      </c>
      <c r="H707" t="s">
        <v>61</v>
      </c>
      <c r="I707" t="s">
        <v>1846</v>
      </c>
      <c r="J707" t="s">
        <v>1847</v>
      </c>
      <c r="K707">
        <v>11</v>
      </c>
      <c r="L707" s="3">
        <v>153.95454545454547</v>
      </c>
      <c r="M707">
        <v>1693.5</v>
      </c>
      <c r="N707">
        <v>10</v>
      </c>
      <c r="O707" t="s">
        <v>1848</v>
      </c>
      <c r="P707" t="s">
        <v>1848</v>
      </c>
      <c r="Q707" t="s">
        <v>65</v>
      </c>
      <c r="R707">
        <v>164173</v>
      </c>
      <c r="S707">
        <v>2</v>
      </c>
      <c r="T707">
        <v>43300</v>
      </c>
      <c r="U707" t="s">
        <v>914</v>
      </c>
      <c r="V707" t="s">
        <v>67</v>
      </c>
      <c r="W707" t="s">
        <v>68</v>
      </c>
      <c r="X707">
        <v>2072</v>
      </c>
      <c r="Y707" t="s">
        <v>43</v>
      </c>
      <c r="Z707" t="s">
        <v>44</v>
      </c>
      <c r="AA707" t="s">
        <v>1849</v>
      </c>
      <c r="AB707" t="s">
        <v>46</v>
      </c>
      <c r="AC707" t="s">
        <v>1850</v>
      </c>
      <c r="AD707">
        <v>27725177</v>
      </c>
    </row>
    <row r="708" spans="1:31" x14ac:dyDescent="0.25">
      <c r="A708" s="1">
        <v>44677.710416666669</v>
      </c>
      <c r="B708" t="s">
        <v>31</v>
      </c>
      <c r="C708" t="s">
        <v>205</v>
      </c>
      <c r="D708" t="s">
        <v>1851</v>
      </c>
      <c r="E708" t="s">
        <v>1852</v>
      </c>
      <c r="F708">
        <v>26667234</v>
      </c>
      <c r="G708">
        <v>27725270</v>
      </c>
      <c r="H708" t="s">
        <v>61</v>
      </c>
      <c r="I708" t="s">
        <v>1853</v>
      </c>
      <c r="J708" t="s">
        <v>1854</v>
      </c>
      <c r="K708">
        <v>1</v>
      </c>
      <c r="L708" s="3">
        <v>1358.3</v>
      </c>
      <c r="M708">
        <v>1358.3</v>
      </c>
      <c r="N708">
        <v>10</v>
      </c>
      <c r="O708" t="s">
        <v>747</v>
      </c>
      <c r="P708" t="s">
        <v>747</v>
      </c>
      <c r="Q708" t="s">
        <v>39</v>
      </c>
      <c r="R708">
        <v>355698</v>
      </c>
      <c r="S708">
        <v>2</v>
      </c>
      <c r="T708">
        <v>41000</v>
      </c>
      <c r="U708" t="s">
        <v>357</v>
      </c>
      <c r="V708" t="s">
        <v>67</v>
      </c>
      <c r="W708" t="s">
        <v>68</v>
      </c>
      <c r="X708">
        <v>2072</v>
      </c>
      <c r="Y708" t="s">
        <v>43</v>
      </c>
      <c r="Z708" t="s">
        <v>44</v>
      </c>
      <c r="AA708" t="s">
        <v>358</v>
      </c>
      <c r="AB708" t="s">
        <v>46</v>
      </c>
      <c r="AC708" t="s">
        <v>1855</v>
      </c>
      <c r="AD708">
        <v>27725270</v>
      </c>
    </row>
    <row r="709" spans="1:31" x14ac:dyDescent="0.25">
      <c r="A709" s="1">
        <v>44677.710416666669</v>
      </c>
      <c r="B709" t="s">
        <v>31</v>
      </c>
      <c r="C709" t="s">
        <v>205</v>
      </c>
      <c r="D709" t="s">
        <v>1851</v>
      </c>
      <c r="E709" t="s">
        <v>1852</v>
      </c>
      <c r="F709">
        <v>26667235</v>
      </c>
      <c r="G709">
        <v>27725349</v>
      </c>
      <c r="H709" t="s">
        <v>61</v>
      </c>
      <c r="I709" t="s">
        <v>1856</v>
      </c>
      <c r="J709" t="s">
        <v>1857</v>
      </c>
      <c r="K709">
        <v>1</v>
      </c>
      <c r="L709" s="3">
        <v>1617.78</v>
      </c>
      <c r="M709">
        <v>1617.78</v>
      </c>
      <c r="N709">
        <v>10</v>
      </c>
      <c r="O709" t="s">
        <v>1346</v>
      </c>
      <c r="P709" t="s">
        <v>1346</v>
      </c>
      <c r="Q709" t="s">
        <v>65</v>
      </c>
      <c r="R709">
        <v>745577</v>
      </c>
      <c r="S709">
        <v>4</v>
      </c>
      <c r="T709">
        <v>41000</v>
      </c>
      <c r="U709" t="s">
        <v>765</v>
      </c>
      <c r="V709" t="s">
        <v>766</v>
      </c>
      <c r="W709" t="s">
        <v>767</v>
      </c>
      <c r="X709">
        <v>2041</v>
      </c>
      <c r="Y709" t="s">
        <v>43</v>
      </c>
      <c r="Z709" t="s">
        <v>44</v>
      </c>
      <c r="AA709" t="s">
        <v>768</v>
      </c>
      <c r="AB709" t="s">
        <v>46</v>
      </c>
      <c r="AC709" t="s">
        <v>1858</v>
      </c>
      <c r="AD709">
        <v>27725349</v>
      </c>
    </row>
    <row r="710" spans="1:31" x14ac:dyDescent="0.25">
      <c r="A710" s="1">
        <v>44677.710416666669</v>
      </c>
      <c r="B710" t="s">
        <v>31</v>
      </c>
      <c r="C710" t="s">
        <v>205</v>
      </c>
      <c r="D710" t="s">
        <v>1851</v>
      </c>
      <c r="E710" t="s">
        <v>1852</v>
      </c>
      <c r="F710">
        <v>26667236</v>
      </c>
      <c r="G710">
        <v>27725394</v>
      </c>
      <c r="H710" t="s">
        <v>61</v>
      </c>
      <c r="I710" t="s">
        <v>1859</v>
      </c>
      <c r="J710" t="s">
        <v>1860</v>
      </c>
      <c r="K710">
        <v>1</v>
      </c>
      <c r="L710" s="3">
        <v>1850</v>
      </c>
      <c r="M710">
        <v>1850</v>
      </c>
      <c r="N710">
        <v>10</v>
      </c>
      <c r="O710" t="s">
        <v>747</v>
      </c>
      <c r="P710" t="s">
        <v>747</v>
      </c>
      <c r="Q710" t="s">
        <v>39</v>
      </c>
      <c r="R710">
        <v>190123</v>
      </c>
      <c r="S710" t="s">
        <v>43</v>
      </c>
      <c r="T710">
        <v>41000</v>
      </c>
      <c r="U710" t="s">
        <v>1258</v>
      </c>
      <c r="V710" t="s">
        <v>1861</v>
      </c>
      <c r="W710" t="s">
        <v>1862</v>
      </c>
      <c r="X710">
        <v>2076</v>
      </c>
      <c r="Y710" t="s">
        <v>43</v>
      </c>
      <c r="Z710" t="s">
        <v>44</v>
      </c>
      <c r="AA710" t="s">
        <v>1261</v>
      </c>
      <c r="AB710" t="s">
        <v>46</v>
      </c>
      <c r="AC710" t="s">
        <v>1863</v>
      </c>
      <c r="AD710">
        <v>27725394</v>
      </c>
    </row>
    <row r="711" spans="1:31" x14ac:dyDescent="0.25">
      <c r="A711" s="1">
        <v>44677.710416666669</v>
      </c>
      <c r="B711" t="s">
        <v>31</v>
      </c>
      <c r="C711" t="s">
        <v>205</v>
      </c>
      <c r="D711" t="s">
        <v>1851</v>
      </c>
      <c r="E711" t="s">
        <v>1852</v>
      </c>
      <c r="F711">
        <v>26667237</v>
      </c>
      <c r="G711">
        <v>27725419</v>
      </c>
      <c r="H711" t="s">
        <v>61</v>
      </c>
      <c r="I711" t="s">
        <v>1864</v>
      </c>
      <c r="J711" t="s">
        <v>1865</v>
      </c>
      <c r="K711">
        <v>1</v>
      </c>
      <c r="L711" s="3">
        <v>5674</v>
      </c>
      <c r="M711">
        <v>5674</v>
      </c>
      <c r="N711">
        <v>10</v>
      </c>
      <c r="O711" t="s">
        <v>747</v>
      </c>
      <c r="P711" t="s">
        <v>747</v>
      </c>
      <c r="Q711" t="s">
        <v>39</v>
      </c>
      <c r="R711">
        <v>308104</v>
      </c>
      <c r="S711">
        <v>2</v>
      </c>
      <c r="T711">
        <v>41000</v>
      </c>
      <c r="U711" t="s">
        <v>578</v>
      </c>
      <c r="V711" t="s">
        <v>138</v>
      </c>
      <c r="W711" t="s">
        <v>139</v>
      </c>
      <c r="X711">
        <v>2102</v>
      </c>
      <c r="Y711" t="s">
        <v>43</v>
      </c>
      <c r="Z711" t="s">
        <v>44</v>
      </c>
      <c r="AA711" t="s">
        <v>1866</v>
      </c>
      <c r="AB711" t="s">
        <v>46</v>
      </c>
      <c r="AC711" t="s">
        <v>1867</v>
      </c>
      <c r="AD711">
        <v>27725419</v>
      </c>
    </row>
    <row r="712" spans="1:31" x14ac:dyDescent="0.25">
      <c r="A712" s="1">
        <v>44677.710416666669</v>
      </c>
      <c r="B712" t="s">
        <v>31</v>
      </c>
      <c r="C712" t="s">
        <v>32</v>
      </c>
      <c r="D712" t="s">
        <v>1868</v>
      </c>
      <c r="E712" t="s">
        <v>1869</v>
      </c>
      <c r="F712">
        <v>26667238</v>
      </c>
      <c r="G712">
        <v>27725484</v>
      </c>
      <c r="H712" t="s">
        <v>61</v>
      </c>
      <c r="I712" t="s">
        <v>1549</v>
      </c>
      <c r="J712" t="s">
        <v>1550</v>
      </c>
      <c r="K712">
        <v>1</v>
      </c>
      <c r="L712" s="3">
        <v>89.85</v>
      </c>
      <c r="M712">
        <v>89.85</v>
      </c>
      <c r="N712">
        <v>28</v>
      </c>
      <c r="O712" t="s">
        <v>270</v>
      </c>
      <c r="P712" t="s">
        <v>270</v>
      </c>
      <c r="Q712" t="s">
        <v>39</v>
      </c>
      <c r="R712">
        <v>355935</v>
      </c>
      <c r="S712">
        <v>4</v>
      </c>
      <c r="T712">
        <v>101285</v>
      </c>
      <c r="U712" t="s">
        <v>144</v>
      </c>
      <c r="V712" t="s">
        <v>67</v>
      </c>
      <c r="W712" t="s">
        <v>68</v>
      </c>
      <c r="X712">
        <v>2072</v>
      </c>
      <c r="Y712" t="s">
        <v>43</v>
      </c>
      <c r="Z712" t="s">
        <v>44</v>
      </c>
      <c r="AA712" t="s">
        <v>282</v>
      </c>
      <c r="AB712" t="s">
        <v>46</v>
      </c>
      <c r="AC712" t="s">
        <v>1870</v>
      </c>
      <c r="AD712">
        <v>27725484</v>
      </c>
    </row>
    <row r="713" spans="1:31" x14ac:dyDescent="0.25">
      <c r="A713" s="1">
        <v>44677.710416666669</v>
      </c>
      <c r="B713" t="s">
        <v>31</v>
      </c>
      <c r="C713" t="s">
        <v>205</v>
      </c>
      <c r="D713" t="s">
        <v>1851</v>
      </c>
      <c r="E713" t="s">
        <v>1852</v>
      </c>
      <c r="F713">
        <v>26667239</v>
      </c>
      <c r="G713">
        <v>27725525</v>
      </c>
      <c r="H713" t="s">
        <v>61</v>
      </c>
      <c r="I713" t="s">
        <v>1871</v>
      </c>
      <c r="J713" t="s">
        <v>1872</v>
      </c>
      <c r="K713">
        <v>1</v>
      </c>
      <c r="L713" s="3">
        <v>2758</v>
      </c>
      <c r="M713">
        <v>2758</v>
      </c>
      <c r="N713">
        <v>10</v>
      </c>
      <c r="O713" t="s">
        <v>747</v>
      </c>
      <c r="P713" t="s">
        <v>747</v>
      </c>
      <c r="Q713" t="s">
        <v>39</v>
      </c>
      <c r="R713">
        <v>850353</v>
      </c>
      <c r="S713">
        <v>2</v>
      </c>
      <c r="T713">
        <v>41000</v>
      </c>
      <c r="U713" t="s">
        <v>167</v>
      </c>
      <c r="V713" t="s">
        <v>185</v>
      </c>
      <c r="W713" t="s">
        <v>186</v>
      </c>
      <c r="X713">
        <v>2084</v>
      </c>
      <c r="Y713" t="s">
        <v>43</v>
      </c>
      <c r="Z713" t="s">
        <v>44</v>
      </c>
      <c r="AA713" t="s">
        <v>1873</v>
      </c>
      <c r="AB713" t="s">
        <v>527</v>
      </c>
      <c r="AC713" t="s">
        <v>1874</v>
      </c>
      <c r="AD713">
        <v>27725525</v>
      </c>
    </row>
    <row r="714" spans="1:31" x14ac:dyDescent="0.25">
      <c r="A714" s="1">
        <v>44677.710416666669</v>
      </c>
      <c r="B714" t="s">
        <v>31</v>
      </c>
      <c r="C714" t="s">
        <v>32</v>
      </c>
      <c r="D714" t="s">
        <v>216</v>
      </c>
      <c r="E714" t="s">
        <v>217</v>
      </c>
      <c r="F714">
        <v>26667240</v>
      </c>
      <c r="G714">
        <v>27725595</v>
      </c>
      <c r="H714" t="s">
        <v>61</v>
      </c>
      <c r="I714" t="s">
        <v>1549</v>
      </c>
      <c r="J714" t="s">
        <v>1550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270</v>
      </c>
      <c r="P714" t="s">
        <v>270</v>
      </c>
      <c r="Q714" t="s">
        <v>39</v>
      </c>
      <c r="R714">
        <v>355935</v>
      </c>
      <c r="S714">
        <v>4</v>
      </c>
      <c r="T714">
        <v>101285</v>
      </c>
      <c r="U714" t="s">
        <v>144</v>
      </c>
      <c r="V714" t="s">
        <v>67</v>
      </c>
      <c r="W714" t="s">
        <v>68</v>
      </c>
      <c r="X714">
        <v>2072</v>
      </c>
      <c r="Y714" t="s">
        <v>43</v>
      </c>
      <c r="Z714" t="s">
        <v>44</v>
      </c>
      <c r="AA714" t="s">
        <v>282</v>
      </c>
      <c r="AB714" t="s">
        <v>46</v>
      </c>
      <c r="AC714" t="s">
        <v>1875</v>
      </c>
      <c r="AD714">
        <v>27725595</v>
      </c>
    </row>
    <row r="715" spans="1:31" x14ac:dyDescent="0.25">
      <c r="A715" s="1">
        <v>44677.710416666669</v>
      </c>
      <c r="B715" t="s">
        <v>31</v>
      </c>
      <c r="C715" t="s">
        <v>58</v>
      </c>
      <c r="D715" t="s">
        <v>1844</v>
      </c>
      <c r="E715" t="s">
        <v>1845</v>
      </c>
      <c r="F715">
        <v>26667241</v>
      </c>
      <c r="G715">
        <v>27725646</v>
      </c>
      <c r="H715" t="s">
        <v>61</v>
      </c>
      <c r="I715" t="s">
        <v>717</v>
      </c>
      <c r="J715" t="s">
        <v>718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346</v>
      </c>
      <c r="P715" t="s">
        <v>1346</v>
      </c>
      <c r="Q715" t="s">
        <v>65</v>
      </c>
      <c r="R715">
        <v>192081</v>
      </c>
      <c r="S715">
        <v>2</v>
      </c>
      <c r="T715">
        <v>41000</v>
      </c>
      <c r="U715" t="s">
        <v>173</v>
      </c>
      <c r="V715" t="s">
        <v>232</v>
      </c>
      <c r="W715" t="s">
        <v>233</v>
      </c>
      <c r="X715">
        <v>2172</v>
      </c>
      <c r="Y715" t="s">
        <v>43</v>
      </c>
      <c r="Z715" t="s">
        <v>44</v>
      </c>
      <c r="AA715" t="s">
        <v>176</v>
      </c>
      <c r="AB715" t="s">
        <v>46</v>
      </c>
      <c r="AC715" t="s">
        <v>1876</v>
      </c>
      <c r="AD715">
        <v>27725646</v>
      </c>
    </row>
    <row r="716" spans="1:31" x14ac:dyDescent="0.25">
      <c r="A716" s="1">
        <v>44677.710416666669</v>
      </c>
      <c r="B716" t="s">
        <v>54</v>
      </c>
      <c r="C716" t="s">
        <v>205</v>
      </c>
      <c r="D716" t="s">
        <v>1851</v>
      </c>
      <c r="E716" t="s">
        <v>1852</v>
      </c>
      <c r="F716">
        <v>26667242</v>
      </c>
      <c r="G716">
        <v>27628508</v>
      </c>
      <c r="H716" t="s">
        <v>61</v>
      </c>
      <c r="I716" t="s">
        <v>1856</v>
      </c>
      <c r="J716" t="s">
        <v>1857</v>
      </c>
      <c r="K716">
        <v>1</v>
      </c>
      <c r="L716" s="3">
        <v>1617.78</v>
      </c>
      <c r="M716">
        <v>1617.78</v>
      </c>
      <c r="N716">
        <v>10</v>
      </c>
      <c r="O716" t="s">
        <v>747</v>
      </c>
      <c r="P716" t="s">
        <v>747</v>
      </c>
      <c r="Q716" t="s">
        <v>39</v>
      </c>
      <c r="R716">
        <v>745577</v>
      </c>
      <c r="S716">
        <v>4</v>
      </c>
      <c r="T716">
        <v>41000</v>
      </c>
      <c r="U716" t="s">
        <v>765</v>
      </c>
      <c r="V716" t="s">
        <v>766</v>
      </c>
      <c r="W716" t="s">
        <v>767</v>
      </c>
      <c r="X716">
        <v>2041</v>
      </c>
      <c r="Y716" t="s">
        <v>43</v>
      </c>
      <c r="Z716" t="s">
        <v>44</v>
      </c>
      <c r="AA716" t="s">
        <v>768</v>
      </c>
      <c r="AB716" t="s">
        <v>46</v>
      </c>
      <c r="AC716" t="s">
        <v>1877</v>
      </c>
      <c r="AD716">
        <v>27628508</v>
      </c>
    </row>
    <row r="717" spans="1:31" x14ac:dyDescent="0.25">
      <c r="A717" s="1">
        <v>44677.710416666669</v>
      </c>
      <c r="B717" t="s">
        <v>31</v>
      </c>
      <c r="C717" t="s">
        <v>32</v>
      </c>
      <c r="D717" t="s">
        <v>1144</v>
      </c>
      <c r="E717" t="s">
        <v>1145</v>
      </c>
      <c r="F717">
        <v>26667243</v>
      </c>
      <c r="G717">
        <v>27725690</v>
      </c>
      <c r="H717" t="s">
        <v>61</v>
      </c>
      <c r="I717" t="s">
        <v>1549</v>
      </c>
      <c r="J717" t="s">
        <v>1550</v>
      </c>
      <c r="K717">
        <v>1</v>
      </c>
      <c r="L717" s="3">
        <v>80.02</v>
      </c>
      <c r="M717">
        <v>80.02</v>
      </c>
      <c r="N717">
        <v>28</v>
      </c>
      <c r="O717" t="s">
        <v>270</v>
      </c>
      <c r="P717" t="s">
        <v>270</v>
      </c>
      <c r="Q717" t="s">
        <v>39</v>
      </c>
      <c r="R717">
        <v>355935</v>
      </c>
      <c r="S717">
        <v>4</v>
      </c>
      <c r="T717">
        <v>101285</v>
      </c>
      <c r="U717" t="s">
        <v>144</v>
      </c>
      <c r="V717" t="s">
        <v>67</v>
      </c>
      <c r="W717" t="s">
        <v>68</v>
      </c>
      <c r="X717">
        <v>2072</v>
      </c>
      <c r="Y717" t="s">
        <v>43</v>
      </c>
      <c r="Z717" t="s">
        <v>44</v>
      </c>
      <c r="AA717" t="s">
        <v>282</v>
      </c>
      <c r="AB717" t="s">
        <v>46</v>
      </c>
      <c r="AC717" t="s">
        <v>1878</v>
      </c>
      <c r="AD717">
        <v>27725690</v>
      </c>
    </row>
    <row r="718" spans="1:31" x14ac:dyDescent="0.25">
      <c r="A718" s="1">
        <v>44677.710416666669</v>
      </c>
      <c r="B718" t="s">
        <v>31</v>
      </c>
      <c r="C718" t="s">
        <v>32</v>
      </c>
      <c r="D718" t="s">
        <v>33</v>
      </c>
      <c r="E718" t="s">
        <v>34</v>
      </c>
      <c r="F718">
        <v>26667244</v>
      </c>
      <c r="H718" t="s">
        <v>61</v>
      </c>
      <c r="I718" t="s">
        <v>1549</v>
      </c>
      <c r="J718" t="s">
        <v>1550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270</v>
      </c>
      <c r="P718" t="s">
        <v>270</v>
      </c>
      <c r="Q718" t="s">
        <v>39</v>
      </c>
      <c r="R718">
        <v>355935</v>
      </c>
      <c r="S718">
        <v>4</v>
      </c>
      <c r="T718">
        <v>101285</v>
      </c>
      <c r="U718" t="s">
        <v>144</v>
      </c>
      <c r="V718" t="s">
        <v>67</v>
      </c>
      <c r="W718" t="s">
        <v>68</v>
      </c>
      <c r="X718">
        <v>2072</v>
      </c>
      <c r="Y718" t="s">
        <v>43</v>
      </c>
      <c r="Z718" t="s">
        <v>44</v>
      </c>
      <c r="AA718" t="s">
        <v>282</v>
      </c>
      <c r="AB718" t="s">
        <v>46</v>
      </c>
      <c r="AC718" t="s">
        <v>1879</v>
      </c>
      <c r="AE718" t="s">
        <v>354</v>
      </c>
    </row>
    <row r="719" spans="1:31" x14ac:dyDescent="0.25">
      <c r="A719" s="1">
        <v>44677.710416666669</v>
      </c>
      <c r="B719" t="s">
        <v>31</v>
      </c>
      <c r="C719" t="s">
        <v>58</v>
      </c>
      <c r="D719" t="s">
        <v>1844</v>
      </c>
      <c r="E719" t="s">
        <v>1845</v>
      </c>
      <c r="F719">
        <v>26667245</v>
      </c>
      <c r="G719">
        <v>27725855</v>
      </c>
      <c r="H719" t="s">
        <v>61</v>
      </c>
      <c r="I719" t="s">
        <v>717</v>
      </c>
      <c r="J719" t="s">
        <v>718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346</v>
      </c>
      <c r="P719" t="s">
        <v>1346</v>
      </c>
      <c r="Q719" t="s">
        <v>65</v>
      </c>
      <c r="R719">
        <v>192081</v>
      </c>
      <c r="S719">
        <v>2</v>
      </c>
      <c r="T719">
        <v>41000</v>
      </c>
      <c r="U719" t="s">
        <v>173</v>
      </c>
      <c r="V719" t="s">
        <v>232</v>
      </c>
      <c r="W719" t="s">
        <v>233</v>
      </c>
      <c r="X719">
        <v>2172</v>
      </c>
      <c r="Y719" t="s">
        <v>43</v>
      </c>
      <c r="Z719" t="s">
        <v>44</v>
      </c>
      <c r="AA719" t="s">
        <v>176</v>
      </c>
      <c r="AB719" t="s">
        <v>46</v>
      </c>
      <c r="AC719" t="s">
        <v>1880</v>
      </c>
      <c r="AD719">
        <v>27725855</v>
      </c>
    </row>
    <row r="720" spans="1:31" x14ac:dyDescent="0.25">
      <c r="A720" s="1">
        <v>44677.711111111108</v>
      </c>
      <c r="B720" t="s">
        <v>31</v>
      </c>
      <c r="C720" t="s">
        <v>32</v>
      </c>
      <c r="D720" t="s">
        <v>1514</v>
      </c>
      <c r="E720" t="s">
        <v>1515</v>
      </c>
      <c r="F720">
        <v>26667246</v>
      </c>
      <c r="G720">
        <v>27725912</v>
      </c>
      <c r="H720" t="s">
        <v>61</v>
      </c>
      <c r="I720" t="s">
        <v>1549</v>
      </c>
      <c r="J720" t="s">
        <v>1550</v>
      </c>
      <c r="K720">
        <v>1</v>
      </c>
      <c r="L720" s="3">
        <v>69.98</v>
      </c>
      <c r="M720">
        <v>69.98</v>
      </c>
      <c r="N720">
        <v>28</v>
      </c>
      <c r="O720" t="s">
        <v>270</v>
      </c>
      <c r="P720" t="s">
        <v>270</v>
      </c>
      <c r="Q720" t="s">
        <v>39</v>
      </c>
      <c r="R720">
        <v>355935</v>
      </c>
      <c r="S720">
        <v>4</v>
      </c>
      <c r="T720">
        <v>101285</v>
      </c>
      <c r="U720" t="s">
        <v>144</v>
      </c>
      <c r="V720" t="s">
        <v>67</v>
      </c>
      <c r="W720" t="s">
        <v>68</v>
      </c>
      <c r="X720">
        <v>2072</v>
      </c>
      <c r="Y720" t="s">
        <v>43</v>
      </c>
      <c r="Z720" t="s">
        <v>44</v>
      </c>
      <c r="AA720" t="s">
        <v>282</v>
      </c>
      <c r="AB720" t="s">
        <v>46</v>
      </c>
      <c r="AC720" t="s">
        <v>1881</v>
      </c>
      <c r="AD720">
        <v>27725912</v>
      </c>
    </row>
    <row r="721" spans="1:30" x14ac:dyDescent="0.25">
      <c r="A721" s="1">
        <v>44677.711111111108</v>
      </c>
      <c r="B721" t="s">
        <v>31</v>
      </c>
      <c r="C721" t="s">
        <v>58</v>
      </c>
      <c r="D721" t="s">
        <v>121</v>
      </c>
      <c r="E721" t="s">
        <v>122</v>
      </c>
      <c r="F721">
        <v>26667247</v>
      </c>
      <c r="G721">
        <v>27725969</v>
      </c>
      <c r="H721" t="s">
        <v>61</v>
      </c>
      <c r="I721" t="s">
        <v>1662</v>
      </c>
      <c r="J721" t="s">
        <v>1663</v>
      </c>
      <c r="K721">
        <v>1</v>
      </c>
      <c r="L721" s="3">
        <v>374</v>
      </c>
      <c r="M721">
        <v>374</v>
      </c>
      <c r="N721">
        <v>10</v>
      </c>
      <c r="O721" t="s">
        <v>1346</v>
      </c>
      <c r="P721" t="s">
        <v>1346</v>
      </c>
      <c r="Q721" t="s">
        <v>65</v>
      </c>
      <c r="R721">
        <v>200668</v>
      </c>
      <c r="S721" t="s">
        <v>43</v>
      </c>
      <c r="T721">
        <v>41000</v>
      </c>
      <c r="U721" t="s">
        <v>516</v>
      </c>
      <c r="V721" t="s">
        <v>67</v>
      </c>
      <c r="W721" t="s">
        <v>68</v>
      </c>
      <c r="X721">
        <v>2072</v>
      </c>
      <c r="Y721" t="s">
        <v>43</v>
      </c>
      <c r="Z721" t="s">
        <v>44</v>
      </c>
      <c r="AA721" t="s">
        <v>1882</v>
      </c>
      <c r="AB721" t="s">
        <v>46</v>
      </c>
      <c r="AC721" t="s">
        <v>1883</v>
      </c>
      <c r="AD721">
        <v>27725969</v>
      </c>
    </row>
    <row r="722" spans="1:30" x14ac:dyDescent="0.25">
      <c r="A722" s="1">
        <v>44677.711111111108</v>
      </c>
      <c r="B722" t="s">
        <v>31</v>
      </c>
      <c r="C722" t="s">
        <v>205</v>
      </c>
      <c r="D722" t="s">
        <v>1851</v>
      </c>
      <c r="E722" t="s">
        <v>1852</v>
      </c>
      <c r="F722">
        <v>26667248</v>
      </c>
      <c r="G722">
        <v>27726022</v>
      </c>
      <c r="H722" t="s">
        <v>61</v>
      </c>
      <c r="I722" t="s">
        <v>1884</v>
      </c>
      <c r="J722" t="s">
        <v>1885</v>
      </c>
      <c r="K722">
        <v>1</v>
      </c>
      <c r="L722" s="3">
        <v>5220</v>
      </c>
      <c r="M722">
        <v>5220</v>
      </c>
      <c r="N722">
        <v>10</v>
      </c>
      <c r="O722" t="s">
        <v>747</v>
      </c>
      <c r="P722" t="s">
        <v>747</v>
      </c>
      <c r="Q722" t="s">
        <v>39</v>
      </c>
      <c r="R722">
        <v>192960</v>
      </c>
      <c r="S722">
        <v>4</v>
      </c>
      <c r="T722">
        <v>41000</v>
      </c>
      <c r="U722" t="s">
        <v>1295</v>
      </c>
      <c r="V722" t="s">
        <v>1886</v>
      </c>
      <c r="W722" t="s">
        <v>1887</v>
      </c>
      <c r="X722">
        <v>2147</v>
      </c>
      <c r="Y722" t="s">
        <v>43</v>
      </c>
      <c r="Z722" t="s">
        <v>44</v>
      </c>
      <c r="AA722" t="s">
        <v>1888</v>
      </c>
      <c r="AB722" t="s">
        <v>1889</v>
      </c>
      <c r="AC722" t="s">
        <v>1890</v>
      </c>
      <c r="AD722">
        <v>27726022</v>
      </c>
    </row>
    <row r="723" spans="1:30" x14ac:dyDescent="0.25">
      <c r="A723" s="1">
        <v>44677.711111111108</v>
      </c>
      <c r="B723" t="s">
        <v>31</v>
      </c>
      <c r="C723" t="s">
        <v>58</v>
      </c>
      <c r="D723" t="s">
        <v>121</v>
      </c>
      <c r="E723" t="s">
        <v>122</v>
      </c>
      <c r="F723">
        <v>26667249</v>
      </c>
      <c r="G723">
        <v>27726153</v>
      </c>
      <c r="H723" t="s">
        <v>61</v>
      </c>
      <c r="I723" t="s">
        <v>1610</v>
      </c>
      <c r="J723" t="s">
        <v>1611</v>
      </c>
      <c r="K723">
        <v>1</v>
      </c>
      <c r="L723" s="3">
        <v>940.55</v>
      </c>
      <c r="M723">
        <v>940.55</v>
      </c>
      <c r="N723">
        <v>10</v>
      </c>
      <c r="O723" t="s">
        <v>1346</v>
      </c>
      <c r="P723" t="s">
        <v>1346</v>
      </c>
      <c r="Q723" t="s">
        <v>65</v>
      </c>
      <c r="R723">
        <v>189822</v>
      </c>
      <c r="S723" t="s">
        <v>43</v>
      </c>
      <c r="T723">
        <v>41000</v>
      </c>
      <c r="U723" t="s">
        <v>102</v>
      </c>
      <c r="V723" t="s">
        <v>86</v>
      </c>
      <c r="W723" t="s">
        <v>87</v>
      </c>
      <c r="X723">
        <v>2090</v>
      </c>
      <c r="Y723" t="s">
        <v>43</v>
      </c>
      <c r="Z723" t="s">
        <v>44</v>
      </c>
      <c r="AA723" t="s">
        <v>1891</v>
      </c>
      <c r="AB723" t="s">
        <v>373</v>
      </c>
      <c r="AC723" t="s">
        <v>1892</v>
      </c>
      <c r="AD723">
        <v>27726153</v>
      </c>
    </row>
    <row r="724" spans="1:30" x14ac:dyDescent="0.25">
      <c r="A724" s="1">
        <v>44677.711111111108</v>
      </c>
      <c r="B724" t="s">
        <v>295</v>
      </c>
      <c r="C724" t="s">
        <v>58</v>
      </c>
      <c r="D724" t="s">
        <v>1490</v>
      </c>
      <c r="E724" t="s">
        <v>1491</v>
      </c>
      <c r="F724">
        <v>26667250</v>
      </c>
      <c r="G724">
        <v>27628616</v>
      </c>
      <c r="H724" t="s">
        <v>61</v>
      </c>
      <c r="I724" t="s">
        <v>570</v>
      </c>
      <c r="J724" t="s">
        <v>571</v>
      </c>
      <c r="K724">
        <v>15</v>
      </c>
      <c r="L724" s="3">
        <v>4.95</v>
      </c>
      <c r="M724">
        <v>74.25</v>
      </c>
      <c r="N724">
        <v>20</v>
      </c>
      <c r="O724" t="s">
        <v>1755</v>
      </c>
      <c r="P724" t="s">
        <v>1755</v>
      </c>
      <c r="Q724" t="s">
        <v>39</v>
      </c>
      <c r="R724">
        <v>193394</v>
      </c>
      <c r="S724">
        <v>2</v>
      </c>
      <c r="T724">
        <v>43110</v>
      </c>
      <c r="U724" t="s">
        <v>448</v>
      </c>
      <c r="V724" t="s">
        <v>138</v>
      </c>
      <c r="W724" t="s">
        <v>139</v>
      </c>
      <c r="X724">
        <v>2102</v>
      </c>
      <c r="Y724" t="s">
        <v>43</v>
      </c>
      <c r="Z724" t="s">
        <v>44</v>
      </c>
      <c r="AA724" t="s">
        <v>1893</v>
      </c>
      <c r="AB724" t="s">
        <v>1894</v>
      </c>
      <c r="AC724" t="s">
        <v>1895</v>
      </c>
      <c r="AD724">
        <v>27628616</v>
      </c>
    </row>
    <row r="725" spans="1:30" x14ac:dyDescent="0.25">
      <c r="A725" s="1">
        <v>44677.711111111108</v>
      </c>
      <c r="B725" t="s">
        <v>295</v>
      </c>
      <c r="C725" t="s">
        <v>58</v>
      </c>
      <c r="D725" t="s">
        <v>1490</v>
      </c>
      <c r="E725" t="s">
        <v>1491</v>
      </c>
      <c r="F725">
        <v>26667250</v>
      </c>
      <c r="G725">
        <v>27628616</v>
      </c>
      <c r="H725" t="s">
        <v>61</v>
      </c>
      <c r="I725" t="s">
        <v>570</v>
      </c>
      <c r="J725" t="s">
        <v>571</v>
      </c>
      <c r="K725">
        <v>1</v>
      </c>
      <c r="L725" s="3">
        <v>194.25</v>
      </c>
      <c r="M725">
        <v>194.25</v>
      </c>
      <c r="N725">
        <v>20</v>
      </c>
      <c r="O725" t="s">
        <v>1755</v>
      </c>
      <c r="P725" t="s">
        <v>1755</v>
      </c>
      <c r="Q725" t="s">
        <v>39</v>
      </c>
      <c r="R725">
        <v>199176</v>
      </c>
      <c r="S725">
        <v>2</v>
      </c>
      <c r="T725">
        <v>43110</v>
      </c>
      <c r="U725" t="s">
        <v>508</v>
      </c>
      <c r="V725" t="s">
        <v>138</v>
      </c>
      <c r="W725" t="s">
        <v>139</v>
      </c>
      <c r="X725">
        <v>2102</v>
      </c>
      <c r="Y725" t="s">
        <v>43</v>
      </c>
      <c r="Z725" t="s">
        <v>44</v>
      </c>
      <c r="AA725" t="s">
        <v>1896</v>
      </c>
      <c r="AB725" t="s">
        <v>46</v>
      </c>
      <c r="AC725" t="s">
        <v>1895</v>
      </c>
      <c r="AD725">
        <v>27628616</v>
      </c>
    </row>
    <row r="726" spans="1:30" x14ac:dyDescent="0.25">
      <c r="A726" s="1">
        <v>44677.711111111108</v>
      </c>
      <c r="B726" t="s">
        <v>295</v>
      </c>
      <c r="C726" t="s">
        <v>58</v>
      </c>
      <c r="D726" t="s">
        <v>1490</v>
      </c>
      <c r="E726" t="s">
        <v>1491</v>
      </c>
      <c r="F726">
        <v>26667250</v>
      </c>
      <c r="G726">
        <v>27628616</v>
      </c>
      <c r="H726" t="s">
        <v>61</v>
      </c>
      <c r="I726" t="s">
        <v>570</v>
      </c>
      <c r="J726" t="s">
        <v>571</v>
      </c>
      <c r="K726">
        <v>10</v>
      </c>
      <c r="L726" s="3">
        <v>4.3</v>
      </c>
      <c r="M726">
        <v>43</v>
      </c>
      <c r="N726">
        <v>20</v>
      </c>
      <c r="O726" t="s">
        <v>1755</v>
      </c>
      <c r="P726" t="s">
        <v>1755</v>
      </c>
      <c r="Q726" t="s">
        <v>39</v>
      </c>
      <c r="R726">
        <v>357938</v>
      </c>
      <c r="S726">
        <v>2</v>
      </c>
      <c r="T726">
        <v>43110</v>
      </c>
      <c r="U726" t="s">
        <v>371</v>
      </c>
      <c r="V726" t="s">
        <v>138</v>
      </c>
      <c r="W726" t="s">
        <v>139</v>
      </c>
      <c r="X726">
        <v>2102</v>
      </c>
      <c r="Y726" t="s">
        <v>43</v>
      </c>
      <c r="Z726" t="s">
        <v>44</v>
      </c>
      <c r="AA726" t="s">
        <v>1897</v>
      </c>
      <c r="AB726" t="s">
        <v>373</v>
      </c>
      <c r="AC726" t="s">
        <v>1895</v>
      </c>
      <c r="AD726">
        <v>27628616</v>
      </c>
    </row>
    <row r="727" spans="1:30" x14ac:dyDescent="0.25">
      <c r="A727" s="1">
        <v>44677.711111111108</v>
      </c>
      <c r="B727" t="s">
        <v>31</v>
      </c>
      <c r="C727" t="s">
        <v>58</v>
      </c>
      <c r="D727" t="s">
        <v>1490</v>
      </c>
      <c r="E727" t="s">
        <v>1491</v>
      </c>
      <c r="F727">
        <v>26667251</v>
      </c>
      <c r="G727">
        <v>27726217</v>
      </c>
      <c r="H727" t="s">
        <v>61</v>
      </c>
      <c r="I727" t="s">
        <v>1898</v>
      </c>
      <c r="J727" t="s">
        <v>1899</v>
      </c>
      <c r="K727">
        <v>4</v>
      </c>
      <c r="L727" s="3">
        <v>9</v>
      </c>
      <c r="M727">
        <v>36</v>
      </c>
      <c r="O727" t="s">
        <v>1762</v>
      </c>
      <c r="P727" t="s">
        <v>1762</v>
      </c>
      <c r="Q727" t="s">
        <v>39</v>
      </c>
      <c r="R727">
        <v>780957</v>
      </c>
      <c r="S727">
        <v>2</v>
      </c>
      <c r="T727">
        <v>43110</v>
      </c>
      <c r="U727" t="s">
        <v>414</v>
      </c>
      <c r="V727" t="s">
        <v>406</v>
      </c>
      <c r="W727" t="s">
        <v>407</v>
      </c>
      <c r="X727">
        <v>2169</v>
      </c>
      <c r="Y727" t="s">
        <v>43</v>
      </c>
      <c r="Z727" t="s">
        <v>44</v>
      </c>
      <c r="AA727" t="s">
        <v>1900</v>
      </c>
      <c r="AB727" t="s">
        <v>46</v>
      </c>
      <c r="AC727" t="s">
        <v>1901</v>
      </c>
      <c r="AD727">
        <v>27726217</v>
      </c>
    </row>
    <row r="728" spans="1:30" x14ac:dyDescent="0.25">
      <c r="A728" s="1">
        <v>44677.711111111108</v>
      </c>
      <c r="B728" t="s">
        <v>31</v>
      </c>
      <c r="C728" t="s">
        <v>58</v>
      </c>
      <c r="D728" t="s">
        <v>1490</v>
      </c>
      <c r="E728" t="s">
        <v>1491</v>
      </c>
      <c r="F728">
        <v>26667251</v>
      </c>
      <c r="G728">
        <v>27726217</v>
      </c>
      <c r="H728" t="s">
        <v>61</v>
      </c>
      <c r="I728" t="s">
        <v>1898</v>
      </c>
      <c r="J728" t="s">
        <v>1899</v>
      </c>
      <c r="K728">
        <v>5</v>
      </c>
      <c r="L728" s="3">
        <v>108</v>
      </c>
      <c r="M728">
        <v>540</v>
      </c>
      <c r="O728" t="s">
        <v>1762</v>
      </c>
      <c r="P728" t="s">
        <v>1762</v>
      </c>
      <c r="Q728" t="s">
        <v>39</v>
      </c>
      <c r="R728">
        <v>751659</v>
      </c>
      <c r="S728">
        <v>2</v>
      </c>
      <c r="T728">
        <v>43110</v>
      </c>
      <c r="U728" t="s">
        <v>221</v>
      </c>
      <c r="V728" t="s">
        <v>406</v>
      </c>
      <c r="W728" t="s">
        <v>407</v>
      </c>
      <c r="X728">
        <v>2169</v>
      </c>
      <c r="Y728" t="s">
        <v>43</v>
      </c>
      <c r="Z728" t="s">
        <v>44</v>
      </c>
      <c r="AA728" t="s">
        <v>1902</v>
      </c>
      <c r="AB728" t="s">
        <v>46</v>
      </c>
      <c r="AC728" t="s">
        <v>1901</v>
      </c>
      <c r="AD728">
        <v>27726217</v>
      </c>
    </row>
    <row r="729" spans="1:30" x14ac:dyDescent="0.25">
      <c r="A729" s="1">
        <v>44677.711111111108</v>
      </c>
      <c r="B729" t="s">
        <v>31</v>
      </c>
      <c r="C729" t="s">
        <v>58</v>
      </c>
      <c r="D729" t="s">
        <v>1490</v>
      </c>
      <c r="E729" t="s">
        <v>1491</v>
      </c>
      <c r="F729">
        <v>26667251</v>
      </c>
      <c r="G729">
        <v>27726217</v>
      </c>
      <c r="H729" t="s">
        <v>61</v>
      </c>
      <c r="I729" t="s">
        <v>1898</v>
      </c>
      <c r="J729" t="s">
        <v>1899</v>
      </c>
      <c r="K729">
        <v>4</v>
      </c>
      <c r="L729" s="3">
        <v>24</v>
      </c>
      <c r="M729">
        <v>96</v>
      </c>
      <c r="O729" t="s">
        <v>1762</v>
      </c>
      <c r="P729" t="s">
        <v>1762</v>
      </c>
      <c r="Q729" t="s">
        <v>39</v>
      </c>
      <c r="R729">
        <v>300338</v>
      </c>
      <c r="S729">
        <v>2</v>
      </c>
      <c r="T729">
        <v>43110</v>
      </c>
      <c r="U729" t="s">
        <v>1903</v>
      </c>
      <c r="V729" t="s">
        <v>406</v>
      </c>
      <c r="W729" t="s">
        <v>407</v>
      </c>
      <c r="X729">
        <v>2169</v>
      </c>
      <c r="Y729" t="s">
        <v>43</v>
      </c>
      <c r="Z729" t="s">
        <v>44</v>
      </c>
      <c r="AA729" t="s">
        <v>1904</v>
      </c>
      <c r="AB729" t="s">
        <v>46</v>
      </c>
      <c r="AC729" t="s">
        <v>1901</v>
      </c>
      <c r="AD729">
        <v>27726217</v>
      </c>
    </row>
    <row r="730" spans="1:30" x14ac:dyDescent="0.25">
      <c r="A730" s="1">
        <v>44677.711111111108</v>
      </c>
      <c r="B730" t="s">
        <v>31</v>
      </c>
      <c r="C730" t="s">
        <v>58</v>
      </c>
      <c r="D730" t="s">
        <v>1490</v>
      </c>
      <c r="E730" t="s">
        <v>1491</v>
      </c>
      <c r="F730">
        <v>26667252</v>
      </c>
      <c r="G730">
        <v>27726404</v>
      </c>
      <c r="H730" t="s">
        <v>61</v>
      </c>
      <c r="I730" t="s">
        <v>886</v>
      </c>
      <c r="J730" t="s">
        <v>887</v>
      </c>
      <c r="K730">
        <v>5</v>
      </c>
      <c r="L730" s="3">
        <v>4.18</v>
      </c>
      <c r="M730">
        <v>20.9</v>
      </c>
      <c r="N730">
        <v>20</v>
      </c>
      <c r="O730" t="s">
        <v>1494</v>
      </c>
      <c r="P730" t="s">
        <v>1494</v>
      </c>
      <c r="Q730" t="s">
        <v>65</v>
      </c>
      <c r="R730">
        <v>198355</v>
      </c>
      <c r="S730">
        <v>2</v>
      </c>
      <c r="T730">
        <v>43330</v>
      </c>
      <c r="U730" t="s">
        <v>1905</v>
      </c>
      <c r="V730" t="s">
        <v>67</v>
      </c>
      <c r="W730" t="s">
        <v>68</v>
      </c>
      <c r="X730">
        <v>2072</v>
      </c>
      <c r="Y730" t="s">
        <v>43</v>
      </c>
      <c r="Z730" t="s">
        <v>44</v>
      </c>
      <c r="AA730" t="s">
        <v>1906</v>
      </c>
      <c r="AB730" t="s">
        <v>46</v>
      </c>
      <c r="AC730" t="s">
        <v>1907</v>
      </c>
      <c r="AD730">
        <v>27726404</v>
      </c>
    </row>
    <row r="731" spans="1:30" x14ac:dyDescent="0.25">
      <c r="A731" s="1">
        <v>44677.711111111108</v>
      </c>
      <c r="B731" t="s">
        <v>31</v>
      </c>
      <c r="C731" t="s">
        <v>58</v>
      </c>
      <c r="D731" t="s">
        <v>1490</v>
      </c>
      <c r="E731" t="s">
        <v>1491</v>
      </c>
      <c r="F731">
        <v>26667252</v>
      </c>
      <c r="G731">
        <v>27726404</v>
      </c>
      <c r="H731" t="s">
        <v>61</v>
      </c>
      <c r="I731" t="s">
        <v>886</v>
      </c>
      <c r="J731" t="s">
        <v>887</v>
      </c>
      <c r="K731">
        <v>20</v>
      </c>
      <c r="L731" s="3">
        <v>1.1800000000000002</v>
      </c>
      <c r="M731">
        <v>23.6</v>
      </c>
      <c r="N731">
        <v>20</v>
      </c>
      <c r="O731" t="s">
        <v>1494</v>
      </c>
      <c r="P731" t="s">
        <v>1494</v>
      </c>
      <c r="Q731" t="s">
        <v>65</v>
      </c>
      <c r="R731">
        <v>161500</v>
      </c>
      <c r="S731">
        <v>2</v>
      </c>
      <c r="T731">
        <v>43330</v>
      </c>
      <c r="U731" t="s">
        <v>1908</v>
      </c>
      <c r="V731" t="s">
        <v>67</v>
      </c>
      <c r="W731" t="s">
        <v>68</v>
      </c>
      <c r="X731">
        <v>2072</v>
      </c>
      <c r="Y731" t="s">
        <v>43</v>
      </c>
      <c r="Z731" t="s">
        <v>44</v>
      </c>
      <c r="AA731" t="s">
        <v>1909</v>
      </c>
      <c r="AB731" t="s">
        <v>46</v>
      </c>
      <c r="AC731" t="s">
        <v>1907</v>
      </c>
      <c r="AD731">
        <v>27726404</v>
      </c>
    </row>
    <row r="732" spans="1:30" x14ac:dyDescent="0.25">
      <c r="A732" s="1">
        <v>44677.711111111108</v>
      </c>
      <c r="B732" t="s">
        <v>31</v>
      </c>
      <c r="C732" t="s">
        <v>58</v>
      </c>
      <c r="D732" t="s">
        <v>1490</v>
      </c>
      <c r="E732" t="s">
        <v>1491</v>
      </c>
      <c r="F732">
        <v>26667252</v>
      </c>
      <c r="G732">
        <v>27726404</v>
      </c>
      <c r="H732" t="s">
        <v>61</v>
      </c>
      <c r="I732" t="s">
        <v>886</v>
      </c>
      <c r="J732" t="s">
        <v>887</v>
      </c>
      <c r="K732">
        <v>4</v>
      </c>
      <c r="L732" s="3">
        <v>4.18</v>
      </c>
      <c r="M732">
        <v>16.72</v>
      </c>
      <c r="N732">
        <v>20</v>
      </c>
      <c r="O732" t="s">
        <v>1494</v>
      </c>
      <c r="P732" t="s">
        <v>1494</v>
      </c>
      <c r="Q732" t="s">
        <v>65</v>
      </c>
      <c r="R732">
        <v>198354</v>
      </c>
      <c r="S732">
        <v>2</v>
      </c>
      <c r="T732">
        <v>43330</v>
      </c>
      <c r="U732" t="s">
        <v>1905</v>
      </c>
      <c r="V732" t="s">
        <v>67</v>
      </c>
      <c r="W732" t="s">
        <v>68</v>
      </c>
      <c r="X732">
        <v>2072</v>
      </c>
      <c r="Y732" t="s">
        <v>43</v>
      </c>
      <c r="Z732" t="s">
        <v>44</v>
      </c>
      <c r="AA732" t="s">
        <v>1910</v>
      </c>
      <c r="AB732" t="s">
        <v>46</v>
      </c>
      <c r="AC732" t="s">
        <v>1907</v>
      </c>
      <c r="AD732">
        <v>27726404</v>
      </c>
    </row>
    <row r="733" spans="1:30" x14ac:dyDescent="0.25">
      <c r="A733" s="1">
        <v>44677.711111111108</v>
      </c>
      <c r="B733" t="s">
        <v>31</v>
      </c>
      <c r="C733" t="s">
        <v>58</v>
      </c>
      <c r="D733" t="s">
        <v>1490</v>
      </c>
      <c r="E733" t="s">
        <v>1491</v>
      </c>
      <c r="F733">
        <v>26667252</v>
      </c>
      <c r="G733">
        <v>27726404</v>
      </c>
      <c r="H733" t="s">
        <v>61</v>
      </c>
      <c r="I733" t="s">
        <v>886</v>
      </c>
      <c r="J733" t="s">
        <v>887</v>
      </c>
      <c r="K733">
        <v>10</v>
      </c>
      <c r="L733" s="3">
        <v>18.309999999999999</v>
      </c>
      <c r="M733">
        <v>183.1</v>
      </c>
      <c r="N733">
        <v>20</v>
      </c>
      <c r="O733" t="s">
        <v>1494</v>
      </c>
      <c r="P733" t="s">
        <v>1494</v>
      </c>
      <c r="Q733" t="s">
        <v>65</v>
      </c>
      <c r="R733">
        <v>849241</v>
      </c>
      <c r="S733">
        <v>2</v>
      </c>
      <c r="T733">
        <v>43330</v>
      </c>
      <c r="U733" t="s">
        <v>342</v>
      </c>
      <c r="V733" t="s">
        <v>67</v>
      </c>
      <c r="W733" t="s">
        <v>68</v>
      </c>
      <c r="X733">
        <v>2072</v>
      </c>
      <c r="Y733" t="s">
        <v>43</v>
      </c>
      <c r="Z733" t="s">
        <v>44</v>
      </c>
      <c r="AA733" t="s">
        <v>1911</v>
      </c>
      <c r="AB733" t="s">
        <v>527</v>
      </c>
      <c r="AC733" t="s">
        <v>1907</v>
      </c>
      <c r="AD733">
        <v>27726404</v>
      </c>
    </row>
    <row r="734" spans="1:30" x14ac:dyDescent="0.25">
      <c r="A734" s="1">
        <v>44677.711111111108</v>
      </c>
      <c r="B734" t="s">
        <v>31</v>
      </c>
      <c r="C734" t="s">
        <v>58</v>
      </c>
      <c r="D734" t="s">
        <v>1490</v>
      </c>
      <c r="E734" t="s">
        <v>1491</v>
      </c>
      <c r="F734">
        <v>26667252</v>
      </c>
      <c r="G734">
        <v>27726404</v>
      </c>
      <c r="H734" t="s">
        <v>61</v>
      </c>
      <c r="I734" t="s">
        <v>886</v>
      </c>
      <c r="J734" t="s">
        <v>887</v>
      </c>
      <c r="K734">
        <v>30</v>
      </c>
      <c r="L734" s="3">
        <v>2.46</v>
      </c>
      <c r="M734">
        <v>73.8</v>
      </c>
      <c r="N734">
        <v>20</v>
      </c>
      <c r="O734" t="s">
        <v>1494</v>
      </c>
      <c r="P734" t="s">
        <v>1494</v>
      </c>
      <c r="Q734" t="s">
        <v>65</v>
      </c>
      <c r="R734">
        <v>164684</v>
      </c>
      <c r="S734">
        <v>2</v>
      </c>
      <c r="T734">
        <v>43330</v>
      </c>
      <c r="U734" t="s">
        <v>1912</v>
      </c>
      <c r="V734" t="s">
        <v>67</v>
      </c>
      <c r="W734" t="s">
        <v>68</v>
      </c>
      <c r="X734">
        <v>2072</v>
      </c>
      <c r="Y734" t="s">
        <v>43</v>
      </c>
      <c r="Z734" t="s">
        <v>44</v>
      </c>
      <c r="AA734" t="s">
        <v>1913</v>
      </c>
      <c r="AB734" t="s">
        <v>46</v>
      </c>
      <c r="AC734" t="s">
        <v>1907</v>
      </c>
      <c r="AD734">
        <v>27726404</v>
      </c>
    </row>
    <row r="735" spans="1:30" x14ac:dyDescent="0.25">
      <c r="A735" s="1">
        <v>44677.711111111108</v>
      </c>
      <c r="B735" t="s">
        <v>31</v>
      </c>
      <c r="C735" t="s">
        <v>58</v>
      </c>
      <c r="D735" t="s">
        <v>1490</v>
      </c>
      <c r="E735" t="s">
        <v>1491</v>
      </c>
      <c r="F735">
        <v>26667252</v>
      </c>
      <c r="G735">
        <v>27726404</v>
      </c>
      <c r="H735" t="s">
        <v>61</v>
      </c>
      <c r="I735" t="s">
        <v>886</v>
      </c>
      <c r="J735" t="s">
        <v>887</v>
      </c>
      <c r="K735">
        <v>5</v>
      </c>
      <c r="L735" s="3">
        <v>4.18</v>
      </c>
      <c r="M735">
        <v>20.9</v>
      </c>
      <c r="N735">
        <v>20</v>
      </c>
      <c r="O735" t="s">
        <v>1494</v>
      </c>
      <c r="P735" t="s">
        <v>1494</v>
      </c>
      <c r="Q735" t="s">
        <v>65</v>
      </c>
      <c r="R735">
        <v>350556</v>
      </c>
      <c r="S735">
        <v>2</v>
      </c>
      <c r="T735">
        <v>43330</v>
      </c>
      <c r="U735" t="s">
        <v>1914</v>
      </c>
      <c r="V735" t="s">
        <v>67</v>
      </c>
      <c r="W735" t="s">
        <v>68</v>
      </c>
      <c r="X735">
        <v>2072</v>
      </c>
      <c r="Y735" t="s">
        <v>43</v>
      </c>
      <c r="Z735" t="s">
        <v>44</v>
      </c>
      <c r="AA735" t="s">
        <v>1915</v>
      </c>
      <c r="AB735" t="s">
        <v>46</v>
      </c>
      <c r="AC735" t="s">
        <v>1907</v>
      </c>
      <c r="AD735">
        <v>27726404</v>
      </c>
    </row>
    <row r="736" spans="1:30" x14ac:dyDescent="0.25">
      <c r="A736" s="1">
        <v>44677.711111111108</v>
      </c>
      <c r="B736" t="s">
        <v>31</v>
      </c>
      <c r="C736" t="s">
        <v>58</v>
      </c>
      <c r="D736" t="s">
        <v>1490</v>
      </c>
      <c r="E736" t="s">
        <v>1491</v>
      </c>
      <c r="F736">
        <v>26667252</v>
      </c>
      <c r="G736">
        <v>27726404</v>
      </c>
      <c r="H736" t="s">
        <v>61</v>
      </c>
      <c r="I736" t="s">
        <v>886</v>
      </c>
      <c r="J736" t="s">
        <v>887</v>
      </c>
      <c r="K736">
        <v>4</v>
      </c>
      <c r="L736" s="3">
        <v>6.23</v>
      </c>
      <c r="M736">
        <v>24.92</v>
      </c>
      <c r="N736">
        <v>20</v>
      </c>
      <c r="O736" t="s">
        <v>1494</v>
      </c>
      <c r="P736" t="s">
        <v>1494</v>
      </c>
      <c r="Q736" t="s">
        <v>65</v>
      </c>
      <c r="R736">
        <v>164097</v>
      </c>
      <c r="S736">
        <v>2</v>
      </c>
      <c r="T736">
        <v>43330</v>
      </c>
      <c r="U736" t="s">
        <v>1908</v>
      </c>
      <c r="V736" t="s">
        <v>67</v>
      </c>
      <c r="W736" t="s">
        <v>68</v>
      </c>
      <c r="X736">
        <v>2072</v>
      </c>
      <c r="Y736" t="s">
        <v>43</v>
      </c>
      <c r="Z736" t="s">
        <v>44</v>
      </c>
      <c r="AA736" t="s">
        <v>1916</v>
      </c>
      <c r="AB736" t="s">
        <v>46</v>
      </c>
      <c r="AC736" t="s">
        <v>1907</v>
      </c>
      <c r="AD736">
        <v>27726404</v>
      </c>
    </row>
    <row r="737" spans="1:30" x14ac:dyDescent="0.25">
      <c r="A737" s="1">
        <v>44677.711111111108</v>
      </c>
      <c r="B737" t="s">
        <v>31</v>
      </c>
      <c r="C737" t="s">
        <v>58</v>
      </c>
      <c r="D737" t="s">
        <v>1490</v>
      </c>
      <c r="E737" t="s">
        <v>1491</v>
      </c>
      <c r="F737">
        <v>26667252</v>
      </c>
      <c r="G737">
        <v>27726404</v>
      </c>
      <c r="H737" t="s">
        <v>61</v>
      </c>
      <c r="I737" t="s">
        <v>886</v>
      </c>
      <c r="J737" t="s">
        <v>887</v>
      </c>
      <c r="K737">
        <v>4</v>
      </c>
      <c r="L737" s="3">
        <v>13.32</v>
      </c>
      <c r="M737">
        <v>53.28</v>
      </c>
      <c r="N737">
        <v>20</v>
      </c>
      <c r="O737" t="s">
        <v>1494</v>
      </c>
      <c r="P737" t="s">
        <v>1494</v>
      </c>
      <c r="Q737" t="s">
        <v>65</v>
      </c>
      <c r="R737">
        <v>193343</v>
      </c>
      <c r="S737">
        <v>2</v>
      </c>
      <c r="T737">
        <v>43330</v>
      </c>
      <c r="U737" t="s">
        <v>460</v>
      </c>
      <c r="V737" t="s">
        <v>67</v>
      </c>
      <c r="W737" t="s">
        <v>68</v>
      </c>
      <c r="X737">
        <v>2072</v>
      </c>
      <c r="Y737" t="s">
        <v>43</v>
      </c>
      <c r="Z737" t="s">
        <v>44</v>
      </c>
      <c r="AA737" t="s">
        <v>468</v>
      </c>
      <c r="AB737" t="s">
        <v>46</v>
      </c>
      <c r="AC737" t="s">
        <v>1907</v>
      </c>
      <c r="AD737">
        <v>27726404</v>
      </c>
    </row>
    <row r="738" spans="1:30" x14ac:dyDescent="0.25">
      <c r="A738" s="1">
        <v>44677.711111111108</v>
      </c>
      <c r="B738" t="s">
        <v>31</v>
      </c>
      <c r="C738" t="s">
        <v>58</v>
      </c>
      <c r="D738" t="s">
        <v>1490</v>
      </c>
      <c r="E738" t="s">
        <v>1491</v>
      </c>
      <c r="F738">
        <v>26667252</v>
      </c>
      <c r="G738">
        <v>27726404</v>
      </c>
      <c r="H738" t="s">
        <v>61</v>
      </c>
      <c r="I738" t="s">
        <v>886</v>
      </c>
      <c r="J738" t="s">
        <v>887</v>
      </c>
      <c r="K738">
        <v>5</v>
      </c>
      <c r="L738" s="3">
        <v>6.36</v>
      </c>
      <c r="M738">
        <v>31.8</v>
      </c>
      <c r="N738">
        <v>20</v>
      </c>
      <c r="O738" t="s">
        <v>1494</v>
      </c>
      <c r="P738" t="s">
        <v>1494</v>
      </c>
      <c r="Q738" t="s">
        <v>65</v>
      </c>
      <c r="R738">
        <v>193344</v>
      </c>
      <c r="S738">
        <v>2</v>
      </c>
      <c r="T738">
        <v>43330</v>
      </c>
      <c r="U738" t="s">
        <v>460</v>
      </c>
      <c r="V738" t="s">
        <v>67</v>
      </c>
      <c r="W738" t="s">
        <v>68</v>
      </c>
      <c r="X738">
        <v>2072</v>
      </c>
      <c r="Y738" t="s">
        <v>43</v>
      </c>
      <c r="Z738" t="s">
        <v>44</v>
      </c>
      <c r="AA738" t="s">
        <v>468</v>
      </c>
      <c r="AB738" t="s">
        <v>46</v>
      </c>
      <c r="AC738" t="s">
        <v>1907</v>
      </c>
      <c r="AD738">
        <v>27726404</v>
      </c>
    </row>
    <row r="739" spans="1:30" x14ac:dyDescent="0.25">
      <c r="A739" s="1">
        <v>44677.711111111108</v>
      </c>
      <c r="B739" t="s">
        <v>31</v>
      </c>
      <c r="C739" t="s">
        <v>58</v>
      </c>
      <c r="D739" t="s">
        <v>1490</v>
      </c>
      <c r="E739" t="s">
        <v>1491</v>
      </c>
      <c r="F739">
        <v>26667252</v>
      </c>
      <c r="G739">
        <v>27726404</v>
      </c>
      <c r="H739" t="s">
        <v>61</v>
      </c>
      <c r="I739" t="s">
        <v>886</v>
      </c>
      <c r="J739" t="s">
        <v>887</v>
      </c>
      <c r="K739">
        <v>10</v>
      </c>
      <c r="L739" s="3">
        <v>7.12</v>
      </c>
      <c r="M739">
        <v>71.2</v>
      </c>
      <c r="N739">
        <v>20</v>
      </c>
      <c r="O739" t="s">
        <v>1494</v>
      </c>
      <c r="P739" t="s">
        <v>1494</v>
      </c>
      <c r="Q739" t="s">
        <v>65</v>
      </c>
      <c r="R739">
        <v>207143</v>
      </c>
      <c r="S739" t="s">
        <v>43</v>
      </c>
      <c r="T739">
        <v>43330</v>
      </c>
      <c r="U739" t="s">
        <v>1905</v>
      </c>
      <c r="V739" t="s">
        <v>67</v>
      </c>
      <c r="W739" t="s">
        <v>68</v>
      </c>
      <c r="X739">
        <v>2072</v>
      </c>
      <c r="Y739" t="s">
        <v>43</v>
      </c>
      <c r="Z739" t="s">
        <v>44</v>
      </c>
      <c r="AA739" t="s">
        <v>1917</v>
      </c>
      <c r="AB739" t="s">
        <v>46</v>
      </c>
      <c r="AC739" t="s">
        <v>1907</v>
      </c>
      <c r="AD739">
        <v>27726404</v>
      </c>
    </row>
    <row r="740" spans="1:30" x14ac:dyDescent="0.25">
      <c r="A740" s="1">
        <v>44677.711111111108</v>
      </c>
      <c r="B740" t="s">
        <v>31</v>
      </c>
      <c r="C740" t="s">
        <v>58</v>
      </c>
      <c r="D740" t="s">
        <v>121</v>
      </c>
      <c r="E740" t="s">
        <v>122</v>
      </c>
      <c r="F740">
        <v>26667253</v>
      </c>
      <c r="G740">
        <v>27683394</v>
      </c>
      <c r="H740" t="s">
        <v>61</v>
      </c>
      <c r="I740" t="s">
        <v>1576</v>
      </c>
      <c r="J740" t="s">
        <v>1577</v>
      </c>
      <c r="K740">
        <v>1</v>
      </c>
      <c r="L740" s="3">
        <v>39</v>
      </c>
      <c r="M740">
        <v>39</v>
      </c>
      <c r="N740">
        <v>10</v>
      </c>
      <c r="O740" t="s">
        <v>1346</v>
      </c>
      <c r="P740" t="s">
        <v>1346</v>
      </c>
      <c r="Q740" t="s">
        <v>65</v>
      </c>
      <c r="R740">
        <v>200784</v>
      </c>
      <c r="S740">
        <v>4</v>
      </c>
      <c r="T740">
        <v>41000</v>
      </c>
      <c r="U740" t="s">
        <v>1918</v>
      </c>
      <c r="V740" t="s">
        <v>201</v>
      </c>
      <c r="W740" t="s">
        <v>202</v>
      </c>
      <c r="X740">
        <v>2107</v>
      </c>
      <c r="Y740" t="s">
        <v>43</v>
      </c>
      <c r="Z740" t="s">
        <v>44</v>
      </c>
      <c r="AA740" t="s">
        <v>1919</v>
      </c>
      <c r="AB740" t="s">
        <v>46</v>
      </c>
      <c r="AC740" t="s">
        <v>1920</v>
      </c>
      <c r="AD740">
        <v>27683394</v>
      </c>
    </row>
    <row r="741" spans="1:30" x14ac:dyDescent="0.25">
      <c r="A741" s="1">
        <v>44677.711111111108</v>
      </c>
      <c r="B741" t="s">
        <v>31</v>
      </c>
      <c r="C741" t="s">
        <v>205</v>
      </c>
      <c r="D741" t="s">
        <v>1851</v>
      </c>
      <c r="E741" t="s">
        <v>1852</v>
      </c>
      <c r="F741">
        <v>26667254</v>
      </c>
      <c r="G741">
        <v>27683497</v>
      </c>
      <c r="H741" t="s">
        <v>61</v>
      </c>
      <c r="I741" t="s">
        <v>717</v>
      </c>
      <c r="J741" t="s">
        <v>718</v>
      </c>
      <c r="K741">
        <v>1</v>
      </c>
      <c r="L741" s="3">
        <v>1272.82</v>
      </c>
      <c r="M741">
        <v>1272.82</v>
      </c>
      <c r="N741">
        <v>10</v>
      </c>
      <c r="O741" t="s">
        <v>1346</v>
      </c>
      <c r="P741" t="s">
        <v>1346</v>
      </c>
      <c r="Q741" t="s">
        <v>65</v>
      </c>
      <c r="R741">
        <v>192081</v>
      </c>
      <c r="S741">
        <v>2</v>
      </c>
      <c r="T741">
        <v>41000</v>
      </c>
      <c r="U741" t="s">
        <v>173</v>
      </c>
      <c r="V741" t="s">
        <v>232</v>
      </c>
      <c r="W741" t="s">
        <v>233</v>
      </c>
      <c r="X741">
        <v>2172</v>
      </c>
      <c r="Y741" t="s">
        <v>43</v>
      </c>
      <c r="Z741" t="s">
        <v>44</v>
      </c>
      <c r="AA741" t="s">
        <v>176</v>
      </c>
      <c r="AB741" t="s">
        <v>46</v>
      </c>
      <c r="AC741" t="s">
        <v>1921</v>
      </c>
      <c r="AD741">
        <v>27683497</v>
      </c>
    </row>
    <row r="742" spans="1:30" x14ac:dyDescent="0.25">
      <c r="A742" s="1">
        <v>44677.711111111108</v>
      </c>
      <c r="B742" t="s">
        <v>31</v>
      </c>
      <c r="C742" t="s">
        <v>205</v>
      </c>
      <c r="D742" t="s">
        <v>1851</v>
      </c>
      <c r="E742" t="s">
        <v>1852</v>
      </c>
      <c r="F742">
        <v>26667255</v>
      </c>
      <c r="G742">
        <v>27683561</v>
      </c>
      <c r="H742" t="s">
        <v>61</v>
      </c>
      <c r="I742" t="s">
        <v>1922</v>
      </c>
      <c r="J742" t="s">
        <v>1923</v>
      </c>
      <c r="K742">
        <v>1</v>
      </c>
      <c r="L742" s="3">
        <v>3882.6</v>
      </c>
      <c r="M742">
        <v>3882.6</v>
      </c>
      <c r="N742">
        <v>10</v>
      </c>
      <c r="O742" t="s">
        <v>747</v>
      </c>
      <c r="P742" t="s">
        <v>747</v>
      </c>
      <c r="Q742" t="s">
        <v>39</v>
      </c>
      <c r="R742">
        <v>200790</v>
      </c>
      <c r="S742" t="s">
        <v>43</v>
      </c>
      <c r="T742">
        <v>41000</v>
      </c>
      <c r="U742" t="s">
        <v>454</v>
      </c>
      <c r="V742" t="s">
        <v>67</v>
      </c>
      <c r="W742" t="s">
        <v>68</v>
      </c>
      <c r="X742">
        <v>2072</v>
      </c>
      <c r="Y742" t="s">
        <v>43</v>
      </c>
      <c r="Z742" t="s">
        <v>44</v>
      </c>
      <c r="AA742" t="s">
        <v>1924</v>
      </c>
      <c r="AB742" t="s">
        <v>46</v>
      </c>
      <c r="AC742" t="s">
        <v>1925</v>
      </c>
      <c r="AD742">
        <v>27683561</v>
      </c>
    </row>
    <row r="743" spans="1:30" x14ac:dyDescent="0.25">
      <c r="A743" s="1">
        <v>44677.711111111108</v>
      </c>
      <c r="B743" t="s">
        <v>31</v>
      </c>
      <c r="C743" t="s">
        <v>58</v>
      </c>
      <c r="D743" t="s">
        <v>1490</v>
      </c>
      <c r="E743" t="s">
        <v>1491</v>
      </c>
      <c r="F743">
        <v>26667256</v>
      </c>
      <c r="G743">
        <v>27683597</v>
      </c>
      <c r="H743" t="s">
        <v>61</v>
      </c>
      <c r="I743" t="s">
        <v>1859</v>
      </c>
      <c r="J743" t="s">
        <v>1860</v>
      </c>
      <c r="K743">
        <v>1</v>
      </c>
      <c r="L743" s="3">
        <v>3600</v>
      </c>
      <c r="M743">
        <v>3600</v>
      </c>
      <c r="N743">
        <v>20</v>
      </c>
      <c r="O743" t="s">
        <v>1494</v>
      </c>
      <c r="P743" t="s">
        <v>1494</v>
      </c>
      <c r="Q743" t="s">
        <v>65</v>
      </c>
      <c r="R743">
        <v>304219</v>
      </c>
      <c r="S743">
        <v>4</v>
      </c>
      <c r="T743">
        <v>43330</v>
      </c>
      <c r="U743" t="s">
        <v>1355</v>
      </c>
      <c r="V743" t="s">
        <v>1861</v>
      </c>
      <c r="W743" t="s">
        <v>1862</v>
      </c>
      <c r="X743">
        <v>2076</v>
      </c>
      <c r="Y743" t="s">
        <v>43</v>
      </c>
      <c r="Z743" t="s">
        <v>44</v>
      </c>
      <c r="AA743" t="s">
        <v>1926</v>
      </c>
      <c r="AB743" t="s">
        <v>46</v>
      </c>
      <c r="AC743" t="s">
        <v>1927</v>
      </c>
      <c r="AD743">
        <v>27683597</v>
      </c>
    </row>
    <row r="744" spans="1:30" x14ac:dyDescent="0.25">
      <c r="A744" s="1">
        <v>44677.711111111108</v>
      </c>
      <c r="B744" t="s">
        <v>31</v>
      </c>
      <c r="C744" t="s">
        <v>205</v>
      </c>
      <c r="D744" t="s">
        <v>1851</v>
      </c>
      <c r="E744" t="s">
        <v>1852</v>
      </c>
      <c r="F744">
        <v>26667257</v>
      </c>
      <c r="G744">
        <v>27683682</v>
      </c>
      <c r="H744" t="s">
        <v>61</v>
      </c>
      <c r="I744" t="s">
        <v>1928</v>
      </c>
      <c r="J744" t="s">
        <v>1929</v>
      </c>
      <c r="K744">
        <v>1</v>
      </c>
      <c r="L744" s="3">
        <v>2242</v>
      </c>
      <c r="M744">
        <v>2242</v>
      </c>
      <c r="N744">
        <v>10</v>
      </c>
      <c r="O744" t="s">
        <v>747</v>
      </c>
      <c r="P744" t="s">
        <v>747</v>
      </c>
      <c r="Q744" t="s">
        <v>39</v>
      </c>
      <c r="R744">
        <v>734222</v>
      </c>
      <c r="S744">
        <v>2</v>
      </c>
      <c r="T744">
        <v>41000</v>
      </c>
      <c r="U744" t="s">
        <v>221</v>
      </c>
      <c r="V744" t="s">
        <v>406</v>
      </c>
      <c r="W744" t="s">
        <v>407</v>
      </c>
      <c r="X744">
        <v>2169</v>
      </c>
      <c r="Y744" t="s">
        <v>43</v>
      </c>
      <c r="Z744" t="s">
        <v>44</v>
      </c>
      <c r="AA744" t="s">
        <v>1930</v>
      </c>
      <c r="AB744" t="s">
        <v>46</v>
      </c>
      <c r="AC744" t="s">
        <v>1931</v>
      </c>
      <c r="AD744">
        <v>27683682</v>
      </c>
    </row>
    <row r="745" spans="1:30" x14ac:dyDescent="0.25">
      <c r="A745" s="1">
        <v>44677.711111111108</v>
      </c>
      <c r="B745" t="s">
        <v>31</v>
      </c>
      <c r="C745" t="s">
        <v>58</v>
      </c>
      <c r="D745" t="s">
        <v>1490</v>
      </c>
      <c r="E745" t="s">
        <v>1491</v>
      </c>
      <c r="F745">
        <v>26667258</v>
      </c>
      <c r="G745">
        <v>27683725</v>
      </c>
      <c r="H745" t="s">
        <v>61</v>
      </c>
      <c r="I745" t="s">
        <v>1932</v>
      </c>
      <c r="J745" t="s">
        <v>1933</v>
      </c>
      <c r="K745">
        <v>7</v>
      </c>
      <c r="L745" s="3">
        <v>4.75</v>
      </c>
      <c r="M745">
        <v>33.25</v>
      </c>
      <c r="N745">
        <v>20</v>
      </c>
      <c r="O745" t="s">
        <v>1494</v>
      </c>
      <c r="P745" t="s">
        <v>1494</v>
      </c>
      <c r="Q745" t="s">
        <v>65</v>
      </c>
      <c r="R745">
        <v>674838</v>
      </c>
      <c r="S745">
        <v>2</v>
      </c>
      <c r="T745">
        <v>43110</v>
      </c>
      <c r="U745" t="s">
        <v>1934</v>
      </c>
      <c r="V745" t="s">
        <v>138</v>
      </c>
      <c r="W745" t="s">
        <v>139</v>
      </c>
      <c r="X745">
        <v>2102</v>
      </c>
      <c r="Y745" t="s">
        <v>43</v>
      </c>
      <c r="Z745" t="s">
        <v>44</v>
      </c>
      <c r="AA745" t="s">
        <v>1935</v>
      </c>
      <c r="AB745" t="s">
        <v>46</v>
      </c>
      <c r="AC745" t="s">
        <v>1936</v>
      </c>
      <c r="AD745">
        <v>27683725</v>
      </c>
    </row>
    <row r="746" spans="1:30" x14ac:dyDescent="0.25">
      <c r="A746" s="1">
        <v>44677.711111111108</v>
      </c>
      <c r="B746" t="s">
        <v>31</v>
      </c>
      <c r="C746" t="s">
        <v>58</v>
      </c>
      <c r="D746" t="s">
        <v>1490</v>
      </c>
      <c r="E746" t="s">
        <v>1491</v>
      </c>
      <c r="F746">
        <v>26667258</v>
      </c>
      <c r="G746">
        <v>27683725</v>
      </c>
      <c r="H746" t="s">
        <v>61</v>
      </c>
      <c r="I746" t="s">
        <v>1932</v>
      </c>
      <c r="J746" t="s">
        <v>1933</v>
      </c>
      <c r="K746">
        <v>1</v>
      </c>
      <c r="L746" s="3">
        <v>399.5</v>
      </c>
      <c r="M746">
        <v>399.5</v>
      </c>
      <c r="N746">
        <v>20</v>
      </c>
      <c r="O746" t="s">
        <v>1494</v>
      </c>
      <c r="P746" t="s">
        <v>1494</v>
      </c>
      <c r="Q746" t="s">
        <v>65</v>
      </c>
      <c r="R746">
        <v>674838</v>
      </c>
      <c r="S746">
        <v>2</v>
      </c>
      <c r="T746">
        <v>43110</v>
      </c>
      <c r="U746" t="s">
        <v>1934</v>
      </c>
      <c r="V746" t="s">
        <v>138</v>
      </c>
      <c r="W746" t="s">
        <v>139</v>
      </c>
      <c r="X746">
        <v>2102</v>
      </c>
      <c r="Y746" t="s">
        <v>43</v>
      </c>
      <c r="Z746" t="s">
        <v>44</v>
      </c>
      <c r="AA746" t="s">
        <v>1935</v>
      </c>
      <c r="AB746" t="s">
        <v>46</v>
      </c>
      <c r="AC746" t="s">
        <v>1936</v>
      </c>
      <c r="AD746">
        <v>27683725</v>
      </c>
    </row>
    <row r="747" spans="1:30" x14ac:dyDescent="0.25">
      <c r="A747" s="1">
        <v>44677.711111111108</v>
      </c>
      <c r="B747" t="s">
        <v>31</v>
      </c>
      <c r="C747" t="s">
        <v>58</v>
      </c>
      <c r="D747" t="s">
        <v>1490</v>
      </c>
      <c r="E747" t="s">
        <v>1491</v>
      </c>
      <c r="F747">
        <v>26667259</v>
      </c>
      <c r="G747">
        <v>27683764</v>
      </c>
      <c r="H747" t="s">
        <v>61</v>
      </c>
      <c r="I747" t="s">
        <v>1937</v>
      </c>
      <c r="J747" t="s">
        <v>1371</v>
      </c>
      <c r="K747">
        <v>25</v>
      </c>
      <c r="L747" s="3">
        <v>11.99</v>
      </c>
      <c r="M747">
        <v>299.75</v>
      </c>
      <c r="N747">
        <v>20</v>
      </c>
      <c r="O747" t="s">
        <v>1494</v>
      </c>
      <c r="P747" t="s">
        <v>1494</v>
      </c>
      <c r="Q747" t="s">
        <v>65</v>
      </c>
      <c r="R747">
        <v>199170</v>
      </c>
      <c r="S747" t="s">
        <v>43</v>
      </c>
      <c r="T747">
        <v>10606</v>
      </c>
      <c r="U747" t="s">
        <v>923</v>
      </c>
      <c r="V747" t="s">
        <v>86</v>
      </c>
      <c r="W747" t="s">
        <v>87</v>
      </c>
      <c r="X747">
        <v>2090</v>
      </c>
      <c r="Y747" t="s">
        <v>43</v>
      </c>
      <c r="Z747" t="s">
        <v>44</v>
      </c>
      <c r="AA747" t="s">
        <v>1938</v>
      </c>
      <c r="AB747" t="s">
        <v>46</v>
      </c>
      <c r="AC747" t="s">
        <v>1939</v>
      </c>
      <c r="AD747">
        <v>27683764</v>
      </c>
    </row>
    <row r="748" spans="1:30" x14ac:dyDescent="0.25">
      <c r="A748" s="1">
        <v>44677.711111111108</v>
      </c>
      <c r="B748" t="s">
        <v>31</v>
      </c>
      <c r="C748" t="s">
        <v>58</v>
      </c>
      <c r="D748" t="s">
        <v>1490</v>
      </c>
      <c r="E748" t="s">
        <v>1491</v>
      </c>
      <c r="F748">
        <v>26667260</v>
      </c>
      <c r="G748">
        <v>27683859</v>
      </c>
      <c r="H748" t="s">
        <v>61</v>
      </c>
      <c r="I748" t="s">
        <v>560</v>
      </c>
      <c r="J748" t="s">
        <v>561</v>
      </c>
      <c r="K748">
        <v>1</v>
      </c>
      <c r="L748" s="3">
        <v>807.9</v>
      </c>
      <c r="M748">
        <v>807.9</v>
      </c>
      <c r="N748">
        <v>20</v>
      </c>
      <c r="O748" t="s">
        <v>1494</v>
      </c>
      <c r="P748" t="s">
        <v>1494</v>
      </c>
      <c r="Q748" t="s">
        <v>65</v>
      </c>
      <c r="R748">
        <v>205263</v>
      </c>
      <c r="S748" t="s">
        <v>43</v>
      </c>
      <c r="T748">
        <v>43110</v>
      </c>
      <c r="U748" t="s">
        <v>553</v>
      </c>
      <c r="V748" t="s">
        <v>86</v>
      </c>
      <c r="W748" t="s">
        <v>87</v>
      </c>
      <c r="X748">
        <v>2090</v>
      </c>
      <c r="Y748" t="s">
        <v>43</v>
      </c>
      <c r="Z748" t="s">
        <v>44</v>
      </c>
      <c r="AA748" t="s">
        <v>1940</v>
      </c>
      <c r="AB748" t="s">
        <v>46</v>
      </c>
      <c r="AC748" t="s">
        <v>1941</v>
      </c>
      <c r="AD748">
        <v>27683859</v>
      </c>
    </row>
    <row r="749" spans="1:30" x14ac:dyDescent="0.25">
      <c r="A749" s="1">
        <v>44677.720138888886</v>
      </c>
      <c r="B749" t="s">
        <v>31</v>
      </c>
      <c r="C749" t="s">
        <v>32</v>
      </c>
      <c r="D749" t="s">
        <v>236</v>
      </c>
      <c r="E749" t="s">
        <v>237</v>
      </c>
      <c r="F749">
        <v>26667436</v>
      </c>
      <c r="G749">
        <v>27683924</v>
      </c>
      <c r="H749" t="s">
        <v>123</v>
      </c>
      <c r="I749" t="s">
        <v>570</v>
      </c>
      <c r="J749" t="s">
        <v>571</v>
      </c>
      <c r="K749">
        <v>20</v>
      </c>
      <c r="L749" s="3">
        <v>15.2</v>
      </c>
      <c r="M749">
        <v>304</v>
      </c>
      <c r="N749">
        <v>90</v>
      </c>
      <c r="O749" t="s">
        <v>1222</v>
      </c>
      <c r="P749" t="s">
        <v>1222</v>
      </c>
      <c r="Q749" t="s">
        <v>39</v>
      </c>
      <c r="R749">
        <v>610146</v>
      </c>
      <c r="S749">
        <v>2</v>
      </c>
      <c r="T749">
        <v>101954</v>
      </c>
      <c r="U749" t="s">
        <v>508</v>
      </c>
      <c r="V749" t="s">
        <v>222</v>
      </c>
      <c r="W749" t="s">
        <v>223</v>
      </c>
      <c r="X749">
        <v>2091</v>
      </c>
      <c r="Y749" t="s">
        <v>43</v>
      </c>
      <c r="Z749" t="s">
        <v>44</v>
      </c>
      <c r="AA749" t="s">
        <v>1942</v>
      </c>
      <c r="AB749" t="s">
        <v>373</v>
      </c>
      <c r="AC749" t="s">
        <v>1943</v>
      </c>
      <c r="AD749">
        <v>27683924</v>
      </c>
    </row>
    <row r="750" spans="1:30" x14ac:dyDescent="0.25">
      <c r="A750" s="1">
        <v>44677.720138888886</v>
      </c>
      <c r="B750" t="s">
        <v>54</v>
      </c>
      <c r="C750" t="s">
        <v>32</v>
      </c>
      <c r="D750" t="s">
        <v>236</v>
      </c>
      <c r="E750" t="s">
        <v>237</v>
      </c>
      <c r="F750">
        <v>26667437</v>
      </c>
      <c r="G750">
        <v>27551916</v>
      </c>
      <c r="H750" t="s">
        <v>123</v>
      </c>
      <c r="I750" t="s">
        <v>570</v>
      </c>
      <c r="J750" t="s">
        <v>571</v>
      </c>
      <c r="K750">
        <v>20</v>
      </c>
      <c r="L750" s="3">
        <v>0.78</v>
      </c>
      <c r="M750">
        <v>15.6</v>
      </c>
      <c r="N750">
        <v>90</v>
      </c>
      <c r="O750" t="s">
        <v>1944</v>
      </c>
      <c r="P750" t="s">
        <v>1944</v>
      </c>
      <c r="Q750" t="s">
        <v>39</v>
      </c>
      <c r="R750">
        <v>333750</v>
      </c>
      <c r="S750">
        <v>2</v>
      </c>
      <c r="T750">
        <v>102078</v>
      </c>
      <c r="U750" t="s">
        <v>512</v>
      </c>
      <c r="V750" t="s">
        <v>222</v>
      </c>
      <c r="W750" t="s">
        <v>223</v>
      </c>
      <c r="X750">
        <v>2091</v>
      </c>
      <c r="Y750" t="s">
        <v>43</v>
      </c>
      <c r="Z750" t="s">
        <v>44</v>
      </c>
      <c r="AA750" t="s">
        <v>1945</v>
      </c>
      <c r="AB750" t="s">
        <v>46</v>
      </c>
      <c r="AC750" t="s">
        <v>1946</v>
      </c>
      <c r="AD750">
        <v>27551916</v>
      </c>
    </row>
    <row r="751" spans="1:30" x14ac:dyDescent="0.25">
      <c r="A751" s="1">
        <v>44677.720138888886</v>
      </c>
      <c r="B751" t="s">
        <v>54</v>
      </c>
      <c r="C751" t="s">
        <v>32</v>
      </c>
      <c r="D751" t="s">
        <v>236</v>
      </c>
      <c r="E751" t="s">
        <v>237</v>
      </c>
      <c r="F751">
        <v>26667437</v>
      </c>
      <c r="G751">
        <v>27551916</v>
      </c>
      <c r="H751" t="s">
        <v>123</v>
      </c>
      <c r="I751" t="s">
        <v>570</v>
      </c>
      <c r="J751" t="s">
        <v>571</v>
      </c>
      <c r="K751">
        <v>2</v>
      </c>
      <c r="L751" s="3">
        <v>4.22</v>
      </c>
      <c r="M751">
        <v>8.44</v>
      </c>
      <c r="N751">
        <v>90</v>
      </c>
      <c r="O751" t="s">
        <v>1944</v>
      </c>
      <c r="P751" t="s">
        <v>1944</v>
      </c>
      <c r="Q751" t="s">
        <v>39</v>
      </c>
      <c r="R751">
        <v>325571</v>
      </c>
      <c r="S751">
        <v>2</v>
      </c>
      <c r="T751">
        <v>102078</v>
      </c>
      <c r="U751" t="s">
        <v>512</v>
      </c>
      <c r="V751" t="s">
        <v>222</v>
      </c>
      <c r="W751" t="s">
        <v>223</v>
      </c>
      <c r="X751">
        <v>2091</v>
      </c>
      <c r="Y751" t="s">
        <v>43</v>
      </c>
      <c r="Z751" t="s">
        <v>44</v>
      </c>
      <c r="AA751" t="s">
        <v>1947</v>
      </c>
      <c r="AB751" t="s">
        <v>46</v>
      </c>
      <c r="AC751" t="s">
        <v>1946</v>
      </c>
      <c r="AD751">
        <v>27551916</v>
      </c>
    </row>
    <row r="752" spans="1:30" x14ac:dyDescent="0.25">
      <c r="A752" s="1">
        <v>44677.720138888886</v>
      </c>
      <c r="B752" t="s">
        <v>54</v>
      </c>
      <c r="C752" t="s">
        <v>32</v>
      </c>
      <c r="D752" t="s">
        <v>236</v>
      </c>
      <c r="E752" t="s">
        <v>237</v>
      </c>
      <c r="F752">
        <v>26667437</v>
      </c>
      <c r="G752">
        <v>27551916</v>
      </c>
      <c r="H752" t="s">
        <v>123</v>
      </c>
      <c r="I752" t="s">
        <v>570</v>
      </c>
      <c r="J752" t="s">
        <v>571</v>
      </c>
      <c r="K752">
        <v>2</v>
      </c>
      <c r="L752" s="3">
        <v>4.22</v>
      </c>
      <c r="M752">
        <v>8.44</v>
      </c>
      <c r="N752">
        <v>90</v>
      </c>
      <c r="O752" t="s">
        <v>1944</v>
      </c>
      <c r="P752" t="s">
        <v>1944</v>
      </c>
      <c r="Q752" t="s">
        <v>39</v>
      </c>
      <c r="R752">
        <v>325573</v>
      </c>
      <c r="S752">
        <v>2</v>
      </c>
      <c r="T752">
        <v>102078</v>
      </c>
      <c r="U752" t="s">
        <v>512</v>
      </c>
      <c r="V752" t="s">
        <v>222</v>
      </c>
      <c r="W752" t="s">
        <v>223</v>
      </c>
      <c r="X752">
        <v>2091</v>
      </c>
      <c r="Y752" t="s">
        <v>43</v>
      </c>
      <c r="Z752" t="s">
        <v>44</v>
      </c>
      <c r="AA752" t="s">
        <v>1948</v>
      </c>
      <c r="AB752" t="s">
        <v>46</v>
      </c>
      <c r="AC752" t="s">
        <v>1946</v>
      </c>
      <c r="AD752">
        <v>27551916</v>
      </c>
    </row>
    <row r="753" spans="1:30" x14ac:dyDescent="0.25">
      <c r="A753" s="1">
        <v>44677.720138888886</v>
      </c>
      <c r="B753" t="s">
        <v>54</v>
      </c>
      <c r="C753" t="s">
        <v>32</v>
      </c>
      <c r="D753" t="s">
        <v>236</v>
      </c>
      <c r="E753" t="s">
        <v>237</v>
      </c>
      <c r="F753">
        <v>26667437</v>
      </c>
      <c r="G753">
        <v>27551916</v>
      </c>
      <c r="H753" t="s">
        <v>123</v>
      </c>
      <c r="I753" t="s">
        <v>570</v>
      </c>
      <c r="J753" t="s">
        <v>571</v>
      </c>
      <c r="K753">
        <v>2</v>
      </c>
      <c r="L753" s="3">
        <v>9</v>
      </c>
      <c r="M753">
        <v>18</v>
      </c>
      <c r="N753">
        <v>90</v>
      </c>
      <c r="O753" t="s">
        <v>1944</v>
      </c>
      <c r="P753" t="s">
        <v>1944</v>
      </c>
      <c r="Q753" t="s">
        <v>39</v>
      </c>
      <c r="R753">
        <v>610026</v>
      </c>
      <c r="S753">
        <v>2</v>
      </c>
      <c r="T753">
        <v>102078</v>
      </c>
      <c r="U753" t="s">
        <v>1241</v>
      </c>
      <c r="V753" t="s">
        <v>222</v>
      </c>
      <c r="W753" t="s">
        <v>223</v>
      </c>
      <c r="X753">
        <v>2091</v>
      </c>
      <c r="Y753" t="s">
        <v>43</v>
      </c>
      <c r="Z753" t="s">
        <v>44</v>
      </c>
      <c r="AA753" t="s">
        <v>1949</v>
      </c>
      <c r="AB753" t="s">
        <v>46</v>
      </c>
      <c r="AC753" t="s">
        <v>1946</v>
      </c>
      <c r="AD753">
        <v>27551916</v>
      </c>
    </row>
    <row r="754" spans="1:30" x14ac:dyDescent="0.25">
      <c r="A754" s="1">
        <v>44677.720138888886</v>
      </c>
      <c r="B754" t="s">
        <v>54</v>
      </c>
      <c r="C754" t="s">
        <v>32</v>
      </c>
      <c r="D754" t="s">
        <v>236</v>
      </c>
      <c r="E754" t="s">
        <v>237</v>
      </c>
      <c r="F754">
        <v>26667437</v>
      </c>
      <c r="G754">
        <v>27551916</v>
      </c>
      <c r="H754" t="s">
        <v>123</v>
      </c>
      <c r="I754" t="s">
        <v>570</v>
      </c>
      <c r="J754" t="s">
        <v>571</v>
      </c>
      <c r="K754">
        <v>20</v>
      </c>
      <c r="L754" s="3">
        <v>0.78</v>
      </c>
      <c r="M754">
        <v>15.6</v>
      </c>
      <c r="N754">
        <v>90</v>
      </c>
      <c r="O754" t="s">
        <v>1944</v>
      </c>
      <c r="P754" t="s">
        <v>1944</v>
      </c>
      <c r="Q754" t="s">
        <v>39</v>
      </c>
      <c r="R754">
        <v>333752</v>
      </c>
      <c r="S754">
        <v>2</v>
      </c>
      <c r="T754">
        <v>102078</v>
      </c>
      <c r="U754" t="s">
        <v>512</v>
      </c>
      <c r="V754" t="s">
        <v>222</v>
      </c>
      <c r="W754" t="s">
        <v>223</v>
      </c>
      <c r="X754">
        <v>2091</v>
      </c>
      <c r="Y754" t="s">
        <v>43</v>
      </c>
      <c r="Z754" t="s">
        <v>44</v>
      </c>
      <c r="AA754" t="s">
        <v>1950</v>
      </c>
      <c r="AB754" t="s">
        <v>46</v>
      </c>
      <c r="AC754" t="s">
        <v>1946</v>
      </c>
      <c r="AD754">
        <v>27551916</v>
      </c>
    </row>
    <row r="755" spans="1:30" x14ac:dyDescent="0.25">
      <c r="A755" s="1">
        <v>44677.720138888886</v>
      </c>
      <c r="B755" t="s">
        <v>54</v>
      </c>
      <c r="C755" t="s">
        <v>32</v>
      </c>
      <c r="D755" t="s">
        <v>236</v>
      </c>
      <c r="E755" t="s">
        <v>237</v>
      </c>
      <c r="F755">
        <v>26667437</v>
      </c>
      <c r="G755">
        <v>27551916</v>
      </c>
      <c r="H755" t="s">
        <v>123</v>
      </c>
      <c r="I755" t="s">
        <v>570</v>
      </c>
      <c r="J755" t="s">
        <v>571</v>
      </c>
      <c r="K755">
        <v>20</v>
      </c>
      <c r="L755" s="3">
        <v>15.2</v>
      </c>
      <c r="M755">
        <v>304</v>
      </c>
      <c r="N755">
        <v>90</v>
      </c>
      <c r="O755" t="s">
        <v>1944</v>
      </c>
      <c r="P755" t="s">
        <v>1944</v>
      </c>
      <c r="Q755" t="s">
        <v>39</v>
      </c>
      <c r="R755">
        <v>610146</v>
      </c>
      <c r="S755">
        <v>2</v>
      </c>
      <c r="T755">
        <v>102078</v>
      </c>
      <c r="U755" t="s">
        <v>508</v>
      </c>
      <c r="V755" t="s">
        <v>222</v>
      </c>
      <c r="W755" t="s">
        <v>223</v>
      </c>
      <c r="X755">
        <v>2091</v>
      </c>
      <c r="Y755" t="s">
        <v>43</v>
      </c>
      <c r="Z755" t="s">
        <v>44</v>
      </c>
      <c r="AA755" t="s">
        <v>1942</v>
      </c>
      <c r="AB755" t="s">
        <v>373</v>
      </c>
      <c r="AC755" t="s">
        <v>1946</v>
      </c>
      <c r="AD755">
        <v>27551916</v>
      </c>
    </row>
    <row r="756" spans="1:30" x14ac:dyDescent="0.25">
      <c r="A756" s="1">
        <v>44677.720138888886</v>
      </c>
      <c r="B756" t="s">
        <v>54</v>
      </c>
      <c r="C756" t="s">
        <v>32</v>
      </c>
      <c r="D756" t="s">
        <v>80</v>
      </c>
      <c r="E756" t="s">
        <v>81</v>
      </c>
      <c r="F756">
        <v>26667438</v>
      </c>
      <c r="G756">
        <v>27550442</v>
      </c>
      <c r="H756" t="s">
        <v>123</v>
      </c>
      <c r="I756" t="s">
        <v>570</v>
      </c>
      <c r="J756" t="s">
        <v>571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222</v>
      </c>
      <c r="P756" t="s">
        <v>1222</v>
      </c>
      <c r="Q756" t="s">
        <v>39</v>
      </c>
      <c r="R756">
        <v>333763</v>
      </c>
      <c r="S756">
        <v>2</v>
      </c>
      <c r="T756">
        <v>1030504</v>
      </c>
      <c r="U756" t="s">
        <v>512</v>
      </c>
      <c r="V756" t="s">
        <v>222</v>
      </c>
      <c r="W756" t="s">
        <v>223</v>
      </c>
      <c r="X756">
        <v>2091</v>
      </c>
      <c r="Y756" t="s">
        <v>43</v>
      </c>
      <c r="Z756" t="s">
        <v>44</v>
      </c>
      <c r="AA756" t="s">
        <v>1951</v>
      </c>
      <c r="AB756" t="s">
        <v>46</v>
      </c>
      <c r="AC756" t="s">
        <v>1952</v>
      </c>
      <c r="AD756">
        <v>27550442</v>
      </c>
    </row>
    <row r="757" spans="1:30" x14ac:dyDescent="0.25">
      <c r="A757" s="1">
        <v>44677.720138888886</v>
      </c>
      <c r="B757" t="s">
        <v>54</v>
      </c>
      <c r="C757" t="s">
        <v>32</v>
      </c>
      <c r="D757" t="s">
        <v>80</v>
      </c>
      <c r="E757" t="s">
        <v>81</v>
      </c>
      <c r="F757">
        <v>26667438</v>
      </c>
      <c r="G757">
        <v>27550442</v>
      </c>
      <c r="H757" t="s">
        <v>123</v>
      </c>
      <c r="I757" t="s">
        <v>570</v>
      </c>
      <c r="J757" t="s">
        <v>571</v>
      </c>
      <c r="K757">
        <v>10</v>
      </c>
      <c r="L757" s="3">
        <v>15.2</v>
      </c>
      <c r="M757">
        <v>152</v>
      </c>
      <c r="N757">
        <v>90</v>
      </c>
      <c r="O757" t="s">
        <v>1222</v>
      </c>
      <c r="P757" t="s">
        <v>1222</v>
      </c>
      <c r="Q757" t="s">
        <v>39</v>
      </c>
      <c r="R757">
        <v>610146</v>
      </c>
      <c r="S757">
        <v>2</v>
      </c>
      <c r="T757">
        <v>1030504</v>
      </c>
      <c r="U757" t="s">
        <v>508</v>
      </c>
      <c r="V757" t="s">
        <v>222</v>
      </c>
      <c r="W757" t="s">
        <v>223</v>
      </c>
      <c r="X757">
        <v>2091</v>
      </c>
      <c r="Y757" t="s">
        <v>43</v>
      </c>
      <c r="Z757" t="s">
        <v>44</v>
      </c>
      <c r="AA757" t="s">
        <v>1942</v>
      </c>
      <c r="AB757" t="s">
        <v>373</v>
      </c>
      <c r="AC757" t="s">
        <v>1952</v>
      </c>
      <c r="AD757">
        <v>27550442</v>
      </c>
    </row>
    <row r="758" spans="1:30" x14ac:dyDescent="0.25">
      <c r="A758" s="1">
        <v>44677.720138888886</v>
      </c>
      <c r="B758" t="s">
        <v>54</v>
      </c>
      <c r="C758" t="s">
        <v>32</v>
      </c>
      <c r="D758" t="s">
        <v>80</v>
      </c>
      <c r="E758" t="s">
        <v>81</v>
      </c>
      <c r="F758">
        <v>26667438</v>
      </c>
      <c r="G758">
        <v>27550442</v>
      </c>
      <c r="H758" t="s">
        <v>123</v>
      </c>
      <c r="I758" t="s">
        <v>570</v>
      </c>
      <c r="J758" t="s">
        <v>571</v>
      </c>
      <c r="K758">
        <v>3</v>
      </c>
      <c r="L758" s="3">
        <v>36.43</v>
      </c>
      <c r="M758">
        <v>109.29</v>
      </c>
      <c r="N758">
        <v>90</v>
      </c>
      <c r="O758" t="s">
        <v>1222</v>
      </c>
      <c r="P758" t="s">
        <v>1222</v>
      </c>
      <c r="Q758" t="s">
        <v>39</v>
      </c>
      <c r="R758">
        <v>326028</v>
      </c>
      <c r="S758">
        <v>2</v>
      </c>
      <c r="T758">
        <v>1030504</v>
      </c>
      <c r="U758" t="s">
        <v>405</v>
      </c>
      <c r="V758" t="s">
        <v>222</v>
      </c>
      <c r="W758" t="s">
        <v>223</v>
      </c>
      <c r="X758">
        <v>2091</v>
      </c>
      <c r="Y758" t="s">
        <v>43</v>
      </c>
      <c r="Z758" t="s">
        <v>44</v>
      </c>
      <c r="AA758" t="s">
        <v>1953</v>
      </c>
      <c r="AB758" t="s">
        <v>373</v>
      </c>
      <c r="AC758" t="s">
        <v>1952</v>
      </c>
      <c r="AD758">
        <v>27550442</v>
      </c>
    </row>
    <row r="759" spans="1:30" x14ac:dyDescent="0.25">
      <c r="A759" s="1">
        <v>44677.727083333331</v>
      </c>
      <c r="B759" t="s">
        <v>31</v>
      </c>
      <c r="C759" t="s">
        <v>58</v>
      </c>
      <c r="D759" t="s">
        <v>985</v>
      </c>
      <c r="E759" t="s">
        <v>986</v>
      </c>
      <c r="F759">
        <v>26667568</v>
      </c>
      <c r="G759">
        <v>27683969</v>
      </c>
      <c r="H759" t="s">
        <v>35</v>
      </c>
      <c r="I759" t="s">
        <v>1492</v>
      </c>
      <c r="J759" t="s">
        <v>1493</v>
      </c>
      <c r="K759">
        <v>1</v>
      </c>
      <c r="L759" s="3">
        <v>37.5</v>
      </c>
      <c r="M759">
        <v>37.5</v>
      </c>
      <c r="N759">
        <v>21</v>
      </c>
      <c r="O759" t="s">
        <v>1771</v>
      </c>
      <c r="P759" t="s">
        <v>989</v>
      </c>
      <c r="Q759" t="s">
        <v>65</v>
      </c>
      <c r="R759">
        <v>751116</v>
      </c>
      <c r="S759">
        <v>2</v>
      </c>
      <c r="T759">
        <v>42205</v>
      </c>
      <c r="U759" t="s">
        <v>95</v>
      </c>
      <c r="V759" t="s">
        <v>201</v>
      </c>
      <c r="W759" t="s">
        <v>202</v>
      </c>
      <c r="X759">
        <v>2107</v>
      </c>
      <c r="Y759" t="s">
        <v>43</v>
      </c>
      <c r="Z759" t="s">
        <v>44</v>
      </c>
      <c r="AA759" t="s">
        <v>1954</v>
      </c>
      <c r="AB759" t="s">
        <v>99</v>
      </c>
      <c r="AC759" t="s">
        <v>1955</v>
      </c>
      <c r="AD759">
        <v>27683969</v>
      </c>
    </row>
    <row r="760" spans="1:30" x14ac:dyDescent="0.25">
      <c r="A760" s="1">
        <v>44677.727083333331</v>
      </c>
      <c r="B760" t="s">
        <v>31</v>
      </c>
      <c r="C760" t="s">
        <v>58</v>
      </c>
      <c r="D760" t="s">
        <v>985</v>
      </c>
      <c r="E760" t="s">
        <v>986</v>
      </c>
      <c r="F760">
        <v>26667568</v>
      </c>
      <c r="G760">
        <v>27683969</v>
      </c>
      <c r="H760" t="s">
        <v>35</v>
      </c>
      <c r="I760" t="s">
        <v>1492</v>
      </c>
      <c r="J760" t="s">
        <v>1493</v>
      </c>
      <c r="K760">
        <v>1</v>
      </c>
      <c r="L760" s="3">
        <v>119</v>
      </c>
      <c r="M760">
        <v>119</v>
      </c>
      <c r="N760">
        <v>21</v>
      </c>
      <c r="O760" t="s">
        <v>1771</v>
      </c>
      <c r="P760" t="s">
        <v>989</v>
      </c>
      <c r="Q760" t="s">
        <v>65</v>
      </c>
      <c r="R760">
        <v>314321</v>
      </c>
      <c r="S760">
        <v>2</v>
      </c>
      <c r="T760">
        <v>42205</v>
      </c>
      <c r="U760" t="s">
        <v>1828</v>
      </c>
      <c r="V760" t="s">
        <v>201</v>
      </c>
      <c r="W760" t="s">
        <v>202</v>
      </c>
      <c r="X760">
        <v>2107</v>
      </c>
      <c r="Y760" t="s">
        <v>43</v>
      </c>
      <c r="Z760" t="s">
        <v>44</v>
      </c>
      <c r="AA760" t="s">
        <v>1843</v>
      </c>
      <c r="AB760" t="s">
        <v>46</v>
      </c>
      <c r="AC760" t="s">
        <v>1955</v>
      </c>
      <c r="AD760">
        <v>27683969</v>
      </c>
    </row>
    <row r="761" spans="1:30" x14ac:dyDescent="0.25">
      <c r="A761" s="1">
        <v>44677.727083333331</v>
      </c>
      <c r="B761" t="s">
        <v>31</v>
      </c>
      <c r="C761" t="s">
        <v>58</v>
      </c>
      <c r="D761" t="s">
        <v>985</v>
      </c>
      <c r="E761" t="s">
        <v>986</v>
      </c>
      <c r="F761">
        <v>26667568</v>
      </c>
      <c r="G761">
        <v>27683969</v>
      </c>
      <c r="H761" t="s">
        <v>35</v>
      </c>
      <c r="I761" t="s">
        <v>1492</v>
      </c>
      <c r="J761" t="s">
        <v>1493</v>
      </c>
      <c r="K761">
        <v>1</v>
      </c>
      <c r="L761" s="3">
        <v>12.8</v>
      </c>
      <c r="M761">
        <v>12.8</v>
      </c>
      <c r="N761">
        <v>21</v>
      </c>
      <c r="O761" t="s">
        <v>1771</v>
      </c>
      <c r="P761" t="s">
        <v>989</v>
      </c>
      <c r="Q761" t="s">
        <v>65</v>
      </c>
      <c r="R761">
        <v>354500</v>
      </c>
      <c r="S761">
        <v>2</v>
      </c>
      <c r="T761">
        <v>42205</v>
      </c>
      <c r="U761" t="s">
        <v>1828</v>
      </c>
      <c r="V761" t="s">
        <v>201</v>
      </c>
      <c r="W761" t="s">
        <v>202</v>
      </c>
      <c r="X761">
        <v>2107</v>
      </c>
      <c r="Y761" t="s">
        <v>43</v>
      </c>
      <c r="Z761" t="s">
        <v>44</v>
      </c>
      <c r="AA761" t="s">
        <v>1840</v>
      </c>
      <c r="AB761" t="s">
        <v>373</v>
      </c>
      <c r="AC761" t="s">
        <v>1955</v>
      </c>
      <c r="AD761">
        <v>27683969</v>
      </c>
    </row>
    <row r="762" spans="1:30" x14ac:dyDescent="0.25">
      <c r="A762" s="1">
        <v>44677.727083333331</v>
      </c>
      <c r="B762" t="s">
        <v>31</v>
      </c>
      <c r="C762" t="s">
        <v>58</v>
      </c>
      <c r="D762" t="s">
        <v>985</v>
      </c>
      <c r="E762" t="s">
        <v>986</v>
      </c>
      <c r="F762">
        <v>26667568</v>
      </c>
      <c r="G762">
        <v>27683969</v>
      </c>
      <c r="H762" t="s">
        <v>35</v>
      </c>
      <c r="I762" t="s">
        <v>1492</v>
      </c>
      <c r="J762" t="s">
        <v>1493</v>
      </c>
      <c r="K762">
        <v>3</v>
      </c>
      <c r="L762" s="3">
        <v>35.800000000000004</v>
      </c>
      <c r="M762">
        <v>107.4</v>
      </c>
      <c r="N762">
        <v>21</v>
      </c>
      <c r="O762" t="s">
        <v>1771</v>
      </c>
      <c r="P762" t="s">
        <v>989</v>
      </c>
      <c r="Q762" t="s">
        <v>65</v>
      </c>
      <c r="R762">
        <v>314312</v>
      </c>
      <c r="S762">
        <v>2</v>
      </c>
      <c r="T762">
        <v>42205</v>
      </c>
      <c r="U762" t="s">
        <v>1828</v>
      </c>
      <c r="V762" t="s">
        <v>201</v>
      </c>
      <c r="W762" t="s">
        <v>202</v>
      </c>
      <c r="X762">
        <v>2107</v>
      </c>
      <c r="Y762" t="s">
        <v>43</v>
      </c>
      <c r="Z762" t="s">
        <v>44</v>
      </c>
      <c r="AA762" t="s">
        <v>1837</v>
      </c>
      <c r="AB762" t="s">
        <v>46</v>
      </c>
      <c r="AC762" t="s">
        <v>1955</v>
      </c>
      <c r="AD762">
        <v>27683969</v>
      </c>
    </row>
    <row r="763" spans="1:30" x14ac:dyDescent="0.25">
      <c r="A763" s="1">
        <v>44677.727083333331</v>
      </c>
      <c r="B763" t="s">
        <v>31</v>
      </c>
      <c r="C763" t="s">
        <v>58</v>
      </c>
      <c r="D763" t="s">
        <v>985</v>
      </c>
      <c r="E763" t="s">
        <v>986</v>
      </c>
      <c r="F763">
        <v>26667568</v>
      </c>
      <c r="G763">
        <v>27683969</v>
      </c>
      <c r="H763" t="s">
        <v>35</v>
      </c>
      <c r="I763" t="s">
        <v>1492</v>
      </c>
      <c r="J763" t="s">
        <v>1493</v>
      </c>
      <c r="K763">
        <v>1</v>
      </c>
      <c r="L763" s="3">
        <v>63.8</v>
      </c>
      <c r="M763">
        <v>63.8</v>
      </c>
      <c r="N763">
        <v>21</v>
      </c>
      <c r="O763" t="s">
        <v>1771</v>
      </c>
      <c r="P763" t="s">
        <v>989</v>
      </c>
      <c r="Q763" t="s">
        <v>65</v>
      </c>
      <c r="R763">
        <v>685848</v>
      </c>
      <c r="S763">
        <v>2</v>
      </c>
      <c r="T763">
        <v>42205</v>
      </c>
      <c r="U763" t="s">
        <v>1506</v>
      </c>
      <c r="V763" t="s">
        <v>201</v>
      </c>
      <c r="W763" t="s">
        <v>202</v>
      </c>
      <c r="X763">
        <v>2107</v>
      </c>
      <c r="Y763" t="s">
        <v>43</v>
      </c>
      <c r="Z763" t="s">
        <v>44</v>
      </c>
      <c r="AA763" t="s">
        <v>1836</v>
      </c>
      <c r="AB763" t="s">
        <v>373</v>
      </c>
      <c r="AC763" t="s">
        <v>1955</v>
      </c>
      <c r="AD763">
        <v>27683969</v>
      </c>
    </row>
    <row r="764" spans="1:30" x14ac:dyDescent="0.25">
      <c r="A764" s="1">
        <v>44677.727083333331</v>
      </c>
      <c r="B764" t="s">
        <v>31</v>
      </c>
      <c r="C764" t="s">
        <v>58</v>
      </c>
      <c r="D764" t="s">
        <v>985</v>
      </c>
      <c r="E764" t="s">
        <v>986</v>
      </c>
      <c r="F764">
        <v>26667568</v>
      </c>
      <c r="G764">
        <v>27683969</v>
      </c>
      <c r="H764" t="s">
        <v>35</v>
      </c>
      <c r="I764" t="s">
        <v>1492</v>
      </c>
      <c r="J764" t="s">
        <v>1493</v>
      </c>
      <c r="K764">
        <v>3</v>
      </c>
      <c r="L764" s="3">
        <v>35.800000000000004</v>
      </c>
      <c r="M764">
        <v>107.4</v>
      </c>
      <c r="N764">
        <v>21</v>
      </c>
      <c r="O764" t="s">
        <v>1771</v>
      </c>
      <c r="P764" t="s">
        <v>989</v>
      </c>
      <c r="Q764" t="s">
        <v>65</v>
      </c>
      <c r="R764">
        <v>208772</v>
      </c>
      <c r="S764" t="s">
        <v>43</v>
      </c>
      <c r="T764">
        <v>42205</v>
      </c>
      <c r="U764" t="s">
        <v>1086</v>
      </c>
      <c r="V764" t="s">
        <v>201</v>
      </c>
      <c r="W764" t="s">
        <v>202</v>
      </c>
      <c r="X764">
        <v>2107</v>
      </c>
      <c r="Y764" t="s">
        <v>43</v>
      </c>
      <c r="Z764" t="s">
        <v>44</v>
      </c>
      <c r="AA764" t="s">
        <v>1841</v>
      </c>
      <c r="AB764" t="s">
        <v>46</v>
      </c>
      <c r="AC764" t="s">
        <v>1955</v>
      </c>
      <c r="AD764">
        <v>27683969</v>
      </c>
    </row>
    <row r="765" spans="1:30" x14ac:dyDescent="0.25">
      <c r="A765" s="1">
        <v>44677.727083333331</v>
      </c>
      <c r="B765" t="s">
        <v>31</v>
      </c>
      <c r="C765" t="s">
        <v>58</v>
      </c>
      <c r="D765" t="s">
        <v>985</v>
      </c>
      <c r="E765" t="s">
        <v>986</v>
      </c>
      <c r="F765">
        <v>26667568</v>
      </c>
      <c r="G765">
        <v>27683969</v>
      </c>
      <c r="H765" t="s">
        <v>35</v>
      </c>
      <c r="I765" t="s">
        <v>1492</v>
      </c>
      <c r="J765" t="s">
        <v>1493</v>
      </c>
      <c r="K765">
        <v>3</v>
      </c>
      <c r="L765" s="3">
        <v>35.800000000000004</v>
      </c>
      <c r="M765">
        <v>107.4</v>
      </c>
      <c r="N765">
        <v>21</v>
      </c>
      <c r="O765" t="s">
        <v>1771</v>
      </c>
      <c r="P765" t="s">
        <v>989</v>
      </c>
      <c r="Q765" t="s">
        <v>65</v>
      </c>
      <c r="R765">
        <v>740020</v>
      </c>
      <c r="S765">
        <v>2</v>
      </c>
      <c r="T765">
        <v>42205</v>
      </c>
      <c r="U765" t="s">
        <v>102</v>
      </c>
      <c r="V765" t="s">
        <v>201</v>
      </c>
      <c r="W765" t="s">
        <v>202</v>
      </c>
      <c r="X765">
        <v>2107</v>
      </c>
      <c r="Y765" t="s">
        <v>43</v>
      </c>
      <c r="Z765" t="s">
        <v>44</v>
      </c>
      <c r="AA765" t="s">
        <v>1842</v>
      </c>
      <c r="AB765" t="s">
        <v>46</v>
      </c>
      <c r="AC765" t="s">
        <v>1955</v>
      </c>
      <c r="AD765">
        <v>27683969</v>
      </c>
    </row>
    <row r="766" spans="1:30" x14ac:dyDescent="0.25">
      <c r="A766" s="1">
        <v>44677.727083333331</v>
      </c>
      <c r="B766" t="s">
        <v>31</v>
      </c>
      <c r="C766" t="s">
        <v>58</v>
      </c>
      <c r="D766" t="s">
        <v>985</v>
      </c>
      <c r="E766" t="s">
        <v>986</v>
      </c>
      <c r="F766">
        <v>26667568</v>
      </c>
      <c r="G766">
        <v>27683969</v>
      </c>
      <c r="H766" t="s">
        <v>35</v>
      </c>
      <c r="I766" t="s">
        <v>1492</v>
      </c>
      <c r="J766" t="s">
        <v>1493</v>
      </c>
      <c r="K766">
        <v>1</v>
      </c>
      <c r="L766" s="3">
        <v>29.8</v>
      </c>
      <c r="M766">
        <v>29.8</v>
      </c>
      <c r="N766">
        <v>21</v>
      </c>
      <c r="O766" t="s">
        <v>1771</v>
      </c>
      <c r="P766" t="s">
        <v>989</v>
      </c>
      <c r="Q766" t="s">
        <v>65</v>
      </c>
      <c r="R766">
        <v>207646</v>
      </c>
      <c r="S766" t="s">
        <v>43</v>
      </c>
      <c r="T766">
        <v>42205</v>
      </c>
      <c r="U766" t="s">
        <v>1828</v>
      </c>
      <c r="V766" t="s">
        <v>201</v>
      </c>
      <c r="W766" t="s">
        <v>202</v>
      </c>
      <c r="X766">
        <v>2107</v>
      </c>
      <c r="Y766" t="s">
        <v>43</v>
      </c>
      <c r="Z766" t="s">
        <v>44</v>
      </c>
      <c r="AA766" t="s">
        <v>1829</v>
      </c>
      <c r="AB766" t="s">
        <v>46</v>
      </c>
      <c r="AC766" t="s">
        <v>1955</v>
      </c>
      <c r="AD766">
        <v>27683969</v>
      </c>
    </row>
    <row r="767" spans="1:30" x14ac:dyDescent="0.25">
      <c r="A767" s="1">
        <v>44677.727083333331</v>
      </c>
      <c r="B767" t="s">
        <v>31</v>
      </c>
      <c r="C767" t="s">
        <v>58</v>
      </c>
      <c r="D767" t="s">
        <v>985</v>
      </c>
      <c r="E767" t="s">
        <v>986</v>
      </c>
      <c r="F767">
        <v>26667568</v>
      </c>
      <c r="G767">
        <v>27683969</v>
      </c>
      <c r="H767" t="s">
        <v>35</v>
      </c>
      <c r="I767" t="s">
        <v>1492</v>
      </c>
      <c r="J767" t="s">
        <v>1493</v>
      </c>
      <c r="K767">
        <v>3</v>
      </c>
      <c r="L767" s="3">
        <v>35.800000000000004</v>
      </c>
      <c r="M767">
        <v>107.4</v>
      </c>
      <c r="N767">
        <v>21</v>
      </c>
      <c r="O767" t="s">
        <v>1771</v>
      </c>
      <c r="P767" t="s">
        <v>989</v>
      </c>
      <c r="Q767" t="s">
        <v>65</v>
      </c>
      <c r="R767">
        <v>685819</v>
      </c>
      <c r="S767">
        <v>2</v>
      </c>
      <c r="T767">
        <v>42205</v>
      </c>
      <c r="U767" t="s">
        <v>1834</v>
      </c>
      <c r="V767" t="s">
        <v>201</v>
      </c>
      <c r="W767" t="s">
        <v>202</v>
      </c>
      <c r="X767">
        <v>2107</v>
      </c>
      <c r="Y767" t="s">
        <v>43</v>
      </c>
      <c r="Z767" t="s">
        <v>44</v>
      </c>
      <c r="AA767" t="s">
        <v>1835</v>
      </c>
      <c r="AB767" t="s">
        <v>46</v>
      </c>
      <c r="AC767" t="s">
        <v>1955</v>
      </c>
      <c r="AD767">
        <v>27683969</v>
      </c>
    </row>
    <row r="768" spans="1:30" x14ac:dyDescent="0.25">
      <c r="A768" s="1">
        <v>44677.727083333331</v>
      </c>
      <c r="B768" t="s">
        <v>31</v>
      </c>
      <c r="C768" t="s">
        <v>58</v>
      </c>
      <c r="D768" t="s">
        <v>985</v>
      </c>
      <c r="E768" t="s">
        <v>986</v>
      </c>
      <c r="F768">
        <v>26667568</v>
      </c>
      <c r="G768">
        <v>27683969</v>
      </c>
      <c r="H768" t="s">
        <v>35</v>
      </c>
      <c r="I768" t="s">
        <v>1492</v>
      </c>
      <c r="J768" t="s">
        <v>1493</v>
      </c>
      <c r="K768">
        <v>1</v>
      </c>
      <c r="L768" s="3">
        <v>97.5</v>
      </c>
      <c r="M768">
        <v>97.5</v>
      </c>
      <c r="N768">
        <v>21</v>
      </c>
      <c r="O768" t="s">
        <v>1771</v>
      </c>
      <c r="P768" t="s">
        <v>989</v>
      </c>
      <c r="Q768" t="s">
        <v>65</v>
      </c>
      <c r="R768">
        <v>612905</v>
      </c>
      <c r="S768">
        <v>2</v>
      </c>
      <c r="T768">
        <v>42205</v>
      </c>
      <c r="U768" t="s">
        <v>1828</v>
      </c>
      <c r="V768" t="s">
        <v>201</v>
      </c>
      <c r="W768" t="s">
        <v>202</v>
      </c>
      <c r="X768">
        <v>2107</v>
      </c>
      <c r="Y768" t="s">
        <v>43</v>
      </c>
      <c r="Z768" t="s">
        <v>44</v>
      </c>
      <c r="AA768" t="s">
        <v>1838</v>
      </c>
      <c r="AB768" t="s">
        <v>46</v>
      </c>
      <c r="AC768" t="s">
        <v>1955</v>
      </c>
      <c r="AD768">
        <v>27683969</v>
      </c>
    </row>
    <row r="769" spans="1:30" x14ac:dyDescent="0.25">
      <c r="A769" s="1">
        <v>44677.727083333331</v>
      </c>
      <c r="B769" t="s">
        <v>31</v>
      </c>
      <c r="C769" t="s">
        <v>58</v>
      </c>
      <c r="D769" t="s">
        <v>985</v>
      </c>
      <c r="E769" t="s">
        <v>986</v>
      </c>
      <c r="F769">
        <v>26667568</v>
      </c>
      <c r="G769">
        <v>27683969</v>
      </c>
      <c r="H769" t="s">
        <v>35</v>
      </c>
      <c r="I769" t="s">
        <v>1492</v>
      </c>
      <c r="J769" t="s">
        <v>1493</v>
      </c>
      <c r="K769">
        <v>1</v>
      </c>
      <c r="L769" s="3">
        <v>98</v>
      </c>
      <c r="M769">
        <v>98</v>
      </c>
      <c r="N769">
        <v>21</v>
      </c>
      <c r="O769" t="s">
        <v>1771</v>
      </c>
      <c r="P769" t="s">
        <v>989</v>
      </c>
      <c r="Q769" t="s">
        <v>65</v>
      </c>
      <c r="R769">
        <v>356529</v>
      </c>
      <c r="S769">
        <v>2</v>
      </c>
      <c r="T769">
        <v>42205</v>
      </c>
      <c r="U769" t="s">
        <v>514</v>
      </c>
      <c r="V769" t="s">
        <v>201</v>
      </c>
      <c r="W769" t="s">
        <v>202</v>
      </c>
      <c r="X769">
        <v>2107</v>
      </c>
      <c r="Y769" t="s">
        <v>43</v>
      </c>
      <c r="Z769" t="s">
        <v>44</v>
      </c>
      <c r="AA769" t="s">
        <v>1831</v>
      </c>
      <c r="AB769" t="s">
        <v>46</v>
      </c>
      <c r="AC769" t="s">
        <v>1955</v>
      </c>
      <c r="AD769">
        <v>27683969</v>
      </c>
    </row>
    <row r="770" spans="1:30" x14ac:dyDescent="0.25">
      <c r="A770" s="1">
        <v>44677.727083333331</v>
      </c>
      <c r="B770" t="s">
        <v>31</v>
      </c>
      <c r="C770" t="s">
        <v>58</v>
      </c>
      <c r="D770" t="s">
        <v>985</v>
      </c>
      <c r="E770" t="s">
        <v>986</v>
      </c>
      <c r="F770">
        <v>26667568</v>
      </c>
      <c r="G770">
        <v>27683969</v>
      </c>
      <c r="H770" t="s">
        <v>35</v>
      </c>
      <c r="I770" t="s">
        <v>1492</v>
      </c>
      <c r="J770" t="s">
        <v>1493</v>
      </c>
      <c r="K770">
        <v>3</v>
      </c>
      <c r="L770" s="3">
        <v>35.800000000000004</v>
      </c>
      <c r="M770">
        <v>107.4</v>
      </c>
      <c r="N770">
        <v>21</v>
      </c>
      <c r="O770" t="s">
        <v>1771</v>
      </c>
      <c r="P770" t="s">
        <v>989</v>
      </c>
      <c r="Q770" t="s">
        <v>65</v>
      </c>
      <c r="R770">
        <v>359088</v>
      </c>
      <c r="S770">
        <v>2</v>
      </c>
      <c r="T770">
        <v>42205</v>
      </c>
      <c r="U770" t="s">
        <v>75</v>
      </c>
      <c r="V770" t="s">
        <v>201</v>
      </c>
      <c r="W770" t="s">
        <v>202</v>
      </c>
      <c r="X770">
        <v>2107</v>
      </c>
      <c r="Y770" t="s">
        <v>43</v>
      </c>
      <c r="Z770" t="s">
        <v>44</v>
      </c>
      <c r="AA770" t="s">
        <v>1839</v>
      </c>
      <c r="AB770" t="s">
        <v>665</v>
      </c>
      <c r="AC770" t="s">
        <v>1955</v>
      </c>
      <c r="AD770">
        <v>27683969</v>
      </c>
    </row>
    <row r="771" spans="1:30" x14ac:dyDescent="0.25">
      <c r="A771" s="1">
        <v>44677.727083333331</v>
      </c>
      <c r="B771" t="s">
        <v>31</v>
      </c>
      <c r="C771" t="s">
        <v>58</v>
      </c>
      <c r="D771" t="s">
        <v>985</v>
      </c>
      <c r="E771" t="s">
        <v>986</v>
      </c>
      <c r="F771">
        <v>26667568</v>
      </c>
      <c r="G771">
        <v>27683969</v>
      </c>
      <c r="H771" t="s">
        <v>35</v>
      </c>
      <c r="I771" t="s">
        <v>1492</v>
      </c>
      <c r="J771" t="s">
        <v>1493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1771</v>
      </c>
      <c r="P771" t="s">
        <v>989</v>
      </c>
      <c r="Q771" t="s">
        <v>65</v>
      </c>
      <c r="R771">
        <v>353185</v>
      </c>
      <c r="S771">
        <v>2</v>
      </c>
      <c r="T771">
        <v>42205</v>
      </c>
      <c r="U771" t="s">
        <v>1832</v>
      </c>
      <c r="V771" t="s">
        <v>201</v>
      </c>
      <c r="W771" t="s">
        <v>202</v>
      </c>
      <c r="X771">
        <v>2107</v>
      </c>
      <c r="Y771" t="s">
        <v>43</v>
      </c>
      <c r="Z771" t="s">
        <v>44</v>
      </c>
      <c r="AA771" t="s">
        <v>1833</v>
      </c>
      <c r="AB771" t="s">
        <v>373</v>
      </c>
      <c r="AC771" t="s">
        <v>1955</v>
      </c>
      <c r="AD771">
        <v>27683969</v>
      </c>
    </row>
    <row r="772" spans="1:30" x14ac:dyDescent="0.25">
      <c r="A772" s="1">
        <v>44677.729861111111</v>
      </c>
      <c r="B772" t="s">
        <v>54</v>
      </c>
      <c r="C772" t="s">
        <v>32</v>
      </c>
      <c r="D772" t="s">
        <v>236</v>
      </c>
      <c r="E772" t="s">
        <v>237</v>
      </c>
      <c r="F772">
        <v>26667616</v>
      </c>
      <c r="G772">
        <v>27552133</v>
      </c>
      <c r="H772" t="s">
        <v>61</v>
      </c>
      <c r="I772" t="s">
        <v>1956</v>
      </c>
      <c r="J772" t="s">
        <v>1957</v>
      </c>
      <c r="K772">
        <v>3</v>
      </c>
      <c r="L772" s="3">
        <v>3200</v>
      </c>
      <c r="M772">
        <v>9600</v>
      </c>
      <c r="N772">
        <v>28</v>
      </c>
      <c r="O772" t="s">
        <v>1958</v>
      </c>
      <c r="P772" t="s">
        <v>1958</v>
      </c>
      <c r="Q772" t="s">
        <v>39</v>
      </c>
      <c r="R772">
        <v>355698</v>
      </c>
      <c r="S772">
        <v>2</v>
      </c>
      <c r="T772">
        <v>102036</v>
      </c>
      <c r="U772" t="s">
        <v>357</v>
      </c>
      <c r="V772" t="s">
        <v>67</v>
      </c>
      <c r="W772" t="s">
        <v>68</v>
      </c>
      <c r="X772">
        <v>2072</v>
      </c>
      <c r="Y772" t="s">
        <v>43</v>
      </c>
      <c r="Z772" t="s">
        <v>44</v>
      </c>
      <c r="AA772" t="s">
        <v>358</v>
      </c>
      <c r="AB772" t="s">
        <v>46</v>
      </c>
      <c r="AC772" t="s">
        <v>1959</v>
      </c>
      <c r="AD772">
        <v>27552133</v>
      </c>
    </row>
    <row r="773" spans="1:30" x14ac:dyDescent="0.25">
      <c r="A773" s="1">
        <v>44677.729861111111</v>
      </c>
      <c r="B773" t="s">
        <v>54</v>
      </c>
      <c r="C773" t="s">
        <v>32</v>
      </c>
      <c r="D773" t="s">
        <v>236</v>
      </c>
      <c r="E773" t="s">
        <v>237</v>
      </c>
      <c r="F773">
        <v>26667617</v>
      </c>
      <c r="G773">
        <v>27552183</v>
      </c>
      <c r="H773" t="s">
        <v>61</v>
      </c>
      <c r="I773" t="s">
        <v>1960</v>
      </c>
      <c r="J773" t="s">
        <v>1961</v>
      </c>
      <c r="K773">
        <v>2</v>
      </c>
      <c r="L773" s="3">
        <v>350</v>
      </c>
      <c r="M773">
        <v>700</v>
      </c>
      <c r="N773">
        <v>28</v>
      </c>
      <c r="O773" t="s">
        <v>1958</v>
      </c>
      <c r="P773" t="s">
        <v>1958</v>
      </c>
      <c r="Q773" t="s">
        <v>39</v>
      </c>
      <c r="R773">
        <v>355698</v>
      </c>
      <c r="S773">
        <v>2</v>
      </c>
      <c r="T773">
        <v>102036</v>
      </c>
      <c r="U773" t="s">
        <v>357</v>
      </c>
      <c r="V773" t="s">
        <v>67</v>
      </c>
      <c r="W773" t="s">
        <v>68</v>
      </c>
      <c r="X773">
        <v>2072</v>
      </c>
      <c r="Y773" t="s">
        <v>43</v>
      </c>
      <c r="Z773" t="s">
        <v>44</v>
      </c>
      <c r="AA773" t="s">
        <v>358</v>
      </c>
      <c r="AB773" t="s">
        <v>46</v>
      </c>
      <c r="AC773" t="s">
        <v>1962</v>
      </c>
      <c r="AD773">
        <v>27552183</v>
      </c>
    </row>
    <row r="774" spans="1:30" x14ac:dyDescent="0.25">
      <c r="A774" s="1">
        <v>44677.729861111111</v>
      </c>
      <c r="B774" t="s">
        <v>54</v>
      </c>
      <c r="C774" t="s">
        <v>32</v>
      </c>
      <c r="D774" t="s">
        <v>236</v>
      </c>
      <c r="E774" t="s">
        <v>237</v>
      </c>
      <c r="F774">
        <v>26667618</v>
      </c>
      <c r="G774">
        <v>27552222</v>
      </c>
      <c r="H774" t="s">
        <v>61</v>
      </c>
      <c r="I774" t="s">
        <v>1963</v>
      </c>
      <c r="J774" t="s">
        <v>1964</v>
      </c>
      <c r="K774">
        <v>1</v>
      </c>
      <c r="L774" s="3">
        <v>2304</v>
      </c>
      <c r="M774">
        <v>2304</v>
      </c>
      <c r="N774">
        <v>28</v>
      </c>
      <c r="O774" t="s">
        <v>270</v>
      </c>
      <c r="P774" t="s">
        <v>270</v>
      </c>
      <c r="Q774" t="s">
        <v>39</v>
      </c>
      <c r="R774">
        <v>355935</v>
      </c>
      <c r="S774">
        <v>4</v>
      </c>
      <c r="T774">
        <v>102030</v>
      </c>
      <c r="U774" t="s">
        <v>144</v>
      </c>
      <c r="V774" t="s">
        <v>67</v>
      </c>
      <c r="W774" t="s">
        <v>68</v>
      </c>
      <c r="X774">
        <v>2072</v>
      </c>
      <c r="Y774" t="s">
        <v>43</v>
      </c>
      <c r="Z774" t="s">
        <v>44</v>
      </c>
      <c r="AA774" t="s">
        <v>282</v>
      </c>
      <c r="AB774" t="s">
        <v>46</v>
      </c>
      <c r="AC774" t="s">
        <v>1965</v>
      </c>
      <c r="AD774">
        <v>27552222</v>
      </c>
    </row>
    <row r="775" spans="1:30" x14ac:dyDescent="0.25">
      <c r="A775" s="1">
        <v>44677.729861111111</v>
      </c>
      <c r="B775" t="s">
        <v>31</v>
      </c>
      <c r="C775" t="s">
        <v>32</v>
      </c>
      <c r="D775" t="s">
        <v>236</v>
      </c>
      <c r="E775" t="s">
        <v>237</v>
      </c>
      <c r="F775">
        <v>26667619</v>
      </c>
      <c r="G775">
        <v>27684236</v>
      </c>
      <c r="H775" t="s">
        <v>61</v>
      </c>
      <c r="I775" t="s">
        <v>1966</v>
      </c>
      <c r="J775" t="s">
        <v>1967</v>
      </c>
      <c r="K775">
        <v>1</v>
      </c>
      <c r="L775" s="3">
        <v>1835.35</v>
      </c>
      <c r="M775">
        <v>1835.35</v>
      </c>
      <c r="N775">
        <v>28</v>
      </c>
      <c r="O775" t="s">
        <v>270</v>
      </c>
      <c r="P775" t="s">
        <v>270</v>
      </c>
      <c r="Q775" t="s">
        <v>39</v>
      </c>
      <c r="R775">
        <v>355935</v>
      </c>
      <c r="S775">
        <v>4</v>
      </c>
      <c r="T775">
        <v>102036</v>
      </c>
      <c r="U775" t="s">
        <v>144</v>
      </c>
      <c r="V775" t="s">
        <v>67</v>
      </c>
      <c r="W775" t="s">
        <v>68</v>
      </c>
      <c r="X775">
        <v>2072</v>
      </c>
      <c r="Y775" t="s">
        <v>43</v>
      </c>
      <c r="Z775" t="s">
        <v>44</v>
      </c>
      <c r="AA775" t="s">
        <v>282</v>
      </c>
      <c r="AB775" t="s">
        <v>46</v>
      </c>
      <c r="AC775" t="s">
        <v>1968</v>
      </c>
      <c r="AD775">
        <v>27684236</v>
      </c>
    </row>
    <row r="776" spans="1:30" x14ac:dyDescent="0.25">
      <c r="A776" s="1">
        <v>44677.729861111111</v>
      </c>
      <c r="B776" t="s">
        <v>54</v>
      </c>
      <c r="C776" t="s">
        <v>32</v>
      </c>
      <c r="D776" t="s">
        <v>236</v>
      </c>
      <c r="E776" t="s">
        <v>237</v>
      </c>
      <c r="F776">
        <v>26667620</v>
      </c>
      <c r="G776">
        <v>27551961</v>
      </c>
      <c r="H776" t="s">
        <v>61</v>
      </c>
      <c r="I776" t="s">
        <v>1969</v>
      </c>
      <c r="J776" t="s">
        <v>1970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270</v>
      </c>
      <c r="P776" t="s">
        <v>270</v>
      </c>
      <c r="Q776" t="s">
        <v>39</v>
      </c>
      <c r="R776">
        <v>355935</v>
      </c>
      <c r="S776">
        <v>4</v>
      </c>
      <c r="T776">
        <v>102036</v>
      </c>
      <c r="U776" t="s">
        <v>144</v>
      </c>
      <c r="V776" t="s">
        <v>67</v>
      </c>
      <c r="W776" t="s">
        <v>68</v>
      </c>
      <c r="X776">
        <v>2072</v>
      </c>
      <c r="Y776" t="s">
        <v>43</v>
      </c>
      <c r="Z776" t="s">
        <v>44</v>
      </c>
      <c r="AA776" t="s">
        <v>282</v>
      </c>
      <c r="AB776" t="s">
        <v>46</v>
      </c>
      <c r="AC776" t="s">
        <v>1971</v>
      </c>
      <c r="AD776">
        <v>27551961</v>
      </c>
    </row>
    <row r="777" spans="1:30" x14ac:dyDescent="0.25">
      <c r="A777" s="1">
        <v>44677.729861111111</v>
      </c>
      <c r="B777" t="s">
        <v>31</v>
      </c>
      <c r="C777" t="s">
        <v>58</v>
      </c>
      <c r="D777" t="s">
        <v>1228</v>
      </c>
      <c r="E777" t="s">
        <v>1229</v>
      </c>
      <c r="F777">
        <v>26667621</v>
      </c>
      <c r="G777">
        <v>27950085</v>
      </c>
      <c r="H777" t="s">
        <v>61</v>
      </c>
      <c r="I777" t="s">
        <v>1117</v>
      </c>
      <c r="J777" t="s">
        <v>1118</v>
      </c>
      <c r="K777">
        <v>1</v>
      </c>
      <c r="L777" s="3">
        <v>564.03</v>
      </c>
      <c r="M777">
        <v>564.03</v>
      </c>
      <c r="N777">
        <v>28</v>
      </c>
      <c r="O777" t="s">
        <v>270</v>
      </c>
      <c r="P777" t="s">
        <v>270</v>
      </c>
      <c r="Q777" t="s">
        <v>39</v>
      </c>
      <c r="R777">
        <v>355935</v>
      </c>
      <c r="S777">
        <v>4</v>
      </c>
      <c r="T777">
        <v>10376</v>
      </c>
      <c r="U777" t="s">
        <v>144</v>
      </c>
      <c r="V777" t="s">
        <v>67</v>
      </c>
      <c r="W777" t="s">
        <v>68</v>
      </c>
      <c r="X777">
        <v>2072</v>
      </c>
      <c r="Y777" t="s">
        <v>43</v>
      </c>
      <c r="Z777" t="s">
        <v>44</v>
      </c>
      <c r="AA777" t="s">
        <v>282</v>
      </c>
      <c r="AB777" t="s">
        <v>46</v>
      </c>
      <c r="AC777" t="s">
        <v>1972</v>
      </c>
      <c r="AD777">
        <v>27950085</v>
      </c>
    </row>
    <row r="778" spans="1:30" x14ac:dyDescent="0.25">
      <c r="A778" s="1">
        <v>44677.729861111111</v>
      </c>
      <c r="B778" t="s">
        <v>31</v>
      </c>
      <c r="C778" t="s">
        <v>32</v>
      </c>
      <c r="D778" t="s">
        <v>236</v>
      </c>
      <c r="E778" t="s">
        <v>237</v>
      </c>
      <c r="F778">
        <v>26667622</v>
      </c>
      <c r="G778">
        <v>27684476</v>
      </c>
      <c r="H778" t="s">
        <v>123</v>
      </c>
      <c r="I778" t="s">
        <v>1447</v>
      </c>
      <c r="J778" t="s">
        <v>1448</v>
      </c>
      <c r="K778">
        <v>20</v>
      </c>
      <c r="L778" s="3">
        <v>67</v>
      </c>
      <c r="M778">
        <v>1340</v>
      </c>
      <c r="N778">
        <v>45</v>
      </c>
      <c r="O778" t="s">
        <v>1973</v>
      </c>
      <c r="P778" t="s">
        <v>1973</v>
      </c>
      <c r="Q778" t="s">
        <v>39</v>
      </c>
      <c r="R778">
        <v>300522</v>
      </c>
      <c r="S778">
        <v>2</v>
      </c>
      <c r="T778">
        <v>102030</v>
      </c>
      <c r="U778" t="s">
        <v>371</v>
      </c>
      <c r="V778" t="s">
        <v>128</v>
      </c>
      <c r="W778" t="s">
        <v>129</v>
      </c>
      <c r="X778">
        <v>2073</v>
      </c>
      <c r="Y778" t="s">
        <v>43</v>
      </c>
      <c r="Z778" t="s">
        <v>44</v>
      </c>
      <c r="AA778" t="s">
        <v>1974</v>
      </c>
      <c r="AB778" t="s">
        <v>373</v>
      </c>
      <c r="AC778" t="s">
        <v>1975</v>
      </c>
      <c r="AD778">
        <v>27684476</v>
      </c>
    </row>
    <row r="779" spans="1:30" x14ac:dyDescent="0.25">
      <c r="A779" s="1">
        <v>44677.730555555558</v>
      </c>
      <c r="B779" t="s">
        <v>54</v>
      </c>
      <c r="C779" t="s">
        <v>32</v>
      </c>
      <c r="D779" t="s">
        <v>236</v>
      </c>
      <c r="E779" t="s">
        <v>237</v>
      </c>
      <c r="F779">
        <v>26667623</v>
      </c>
      <c r="G779">
        <v>27552084</v>
      </c>
      <c r="H779" t="s">
        <v>123</v>
      </c>
      <c r="I779" t="s">
        <v>570</v>
      </c>
      <c r="J779" t="s">
        <v>571</v>
      </c>
      <c r="K779">
        <v>20</v>
      </c>
      <c r="L779" s="3">
        <v>16.580000000000002</v>
      </c>
      <c r="M779">
        <v>331.6</v>
      </c>
      <c r="N779">
        <v>90</v>
      </c>
      <c r="O779" t="s">
        <v>1973</v>
      </c>
      <c r="P779" t="s">
        <v>1973</v>
      </c>
      <c r="Q779" t="s">
        <v>39</v>
      </c>
      <c r="R779">
        <v>325794</v>
      </c>
      <c r="S779">
        <v>2</v>
      </c>
      <c r="T779">
        <v>102030</v>
      </c>
      <c r="U779" t="s">
        <v>1241</v>
      </c>
      <c r="V779" t="s">
        <v>222</v>
      </c>
      <c r="W779" t="s">
        <v>223</v>
      </c>
      <c r="X779">
        <v>2091</v>
      </c>
      <c r="Y779" t="s">
        <v>43</v>
      </c>
      <c r="Z779" t="s">
        <v>44</v>
      </c>
      <c r="AA779" t="s">
        <v>1976</v>
      </c>
      <c r="AB779" t="s">
        <v>373</v>
      </c>
      <c r="AC779" t="s">
        <v>1977</v>
      </c>
      <c r="AD779">
        <v>27552084</v>
      </c>
    </row>
    <row r="780" spans="1:30" x14ac:dyDescent="0.25">
      <c r="A780" s="1">
        <v>44677.730555555558</v>
      </c>
      <c r="B780" t="s">
        <v>120</v>
      </c>
      <c r="C780" t="s">
        <v>32</v>
      </c>
      <c r="D780" t="s">
        <v>236</v>
      </c>
      <c r="E780" t="s">
        <v>237</v>
      </c>
      <c r="F780">
        <v>26667624</v>
      </c>
      <c r="H780" t="s">
        <v>123</v>
      </c>
      <c r="I780" t="s">
        <v>1978</v>
      </c>
      <c r="J780" t="s">
        <v>1979</v>
      </c>
      <c r="K780">
        <v>40</v>
      </c>
      <c r="L780" s="3">
        <v>15.2</v>
      </c>
      <c r="M780">
        <v>608</v>
      </c>
      <c r="N780">
        <v>45</v>
      </c>
      <c r="O780" t="s">
        <v>1944</v>
      </c>
      <c r="P780" t="s">
        <v>1944</v>
      </c>
      <c r="Q780" t="s">
        <v>39</v>
      </c>
      <c r="R780">
        <v>300460</v>
      </c>
      <c r="S780">
        <v>2</v>
      </c>
      <c r="T780">
        <v>102036</v>
      </c>
      <c r="U780" t="s">
        <v>405</v>
      </c>
      <c r="V780" t="s">
        <v>811</v>
      </c>
      <c r="W780" t="s">
        <v>812</v>
      </c>
      <c r="X780">
        <v>2140</v>
      </c>
      <c r="Y780" t="s">
        <v>43</v>
      </c>
      <c r="Z780" t="s">
        <v>44</v>
      </c>
      <c r="AA780" t="s">
        <v>1980</v>
      </c>
      <c r="AB780" t="s">
        <v>521</v>
      </c>
      <c r="AC780" t="s">
        <v>1981</v>
      </c>
    </row>
    <row r="781" spans="1:30" x14ac:dyDescent="0.25">
      <c r="A781" s="1">
        <v>44677.730555555558</v>
      </c>
      <c r="B781" t="s">
        <v>31</v>
      </c>
      <c r="C781" t="s">
        <v>32</v>
      </c>
      <c r="D781" t="s">
        <v>236</v>
      </c>
      <c r="E781" t="s">
        <v>237</v>
      </c>
      <c r="F781">
        <v>26667625</v>
      </c>
      <c r="G781">
        <v>27684508</v>
      </c>
      <c r="H781" t="s">
        <v>123</v>
      </c>
      <c r="I781" t="s">
        <v>1447</v>
      </c>
      <c r="J781" t="s">
        <v>1448</v>
      </c>
      <c r="K781">
        <v>40</v>
      </c>
      <c r="L781" s="3">
        <v>67</v>
      </c>
      <c r="M781">
        <v>2680</v>
      </c>
      <c r="N781">
        <v>45</v>
      </c>
      <c r="O781" t="s">
        <v>1944</v>
      </c>
      <c r="P781" t="s">
        <v>1944</v>
      </c>
      <c r="Q781" t="s">
        <v>39</v>
      </c>
      <c r="R781">
        <v>300522</v>
      </c>
      <c r="S781">
        <v>2</v>
      </c>
      <c r="T781">
        <v>102036</v>
      </c>
      <c r="U781" t="s">
        <v>371</v>
      </c>
      <c r="V781" t="s">
        <v>128</v>
      </c>
      <c r="W781" t="s">
        <v>129</v>
      </c>
      <c r="X781">
        <v>2073</v>
      </c>
      <c r="Y781" t="s">
        <v>43</v>
      </c>
      <c r="Z781" t="s">
        <v>44</v>
      </c>
      <c r="AA781" t="s">
        <v>1974</v>
      </c>
      <c r="AB781" t="s">
        <v>373</v>
      </c>
      <c r="AC781" t="s">
        <v>1982</v>
      </c>
      <c r="AD781">
        <v>27684508</v>
      </c>
    </row>
    <row r="782" spans="1:30" x14ac:dyDescent="0.25">
      <c r="A782" s="1">
        <v>44677.730555555558</v>
      </c>
      <c r="B782" t="s">
        <v>31</v>
      </c>
      <c r="C782" t="s">
        <v>32</v>
      </c>
      <c r="D782" t="s">
        <v>236</v>
      </c>
      <c r="E782" t="s">
        <v>237</v>
      </c>
      <c r="F782">
        <v>26667625</v>
      </c>
      <c r="G782">
        <v>27684508</v>
      </c>
      <c r="H782" t="s">
        <v>123</v>
      </c>
      <c r="I782" t="s">
        <v>1447</v>
      </c>
      <c r="J782" t="s">
        <v>1448</v>
      </c>
      <c r="K782">
        <v>3</v>
      </c>
      <c r="L782" s="3">
        <v>17</v>
      </c>
      <c r="M782">
        <v>51</v>
      </c>
      <c r="N782">
        <v>45</v>
      </c>
      <c r="O782" t="s">
        <v>1944</v>
      </c>
      <c r="P782" t="s">
        <v>1944</v>
      </c>
      <c r="Q782" t="s">
        <v>39</v>
      </c>
      <c r="R782">
        <v>300044</v>
      </c>
      <c r="S782">
        <v>2</v>
      </c>
      <c r="T782">
        <v>102036</v>
      </c>
      <c r="U782" t="s">
        <v>1983</v>
      </c>
      <c r="V782" t="s">
        <v>811</v>
      </c>
      <c r="W782" t="s">
        <v>812</v>
      </c>
      <c r="X782">
        <v>2140</v>
      </c>
      <c r="Y782" t="s">
        <v>43</v>
      </c>
      <c r="Z782" t="s">
        <v>44</v>
      </c>
      <c r="AA782" t="s">
        <v>1984</v>
      </c>
      <c r="AB782" t="s">
        <v>46</v>
      </c>
      <c r="AC782" t="s">
        <v>1982</v>
      </c>
      <c r="AD782">
        <v>27684508</v>
      </c>
    </row>
    <row r="783" spans="1:30" x14ac:dyDescent="0.25">
      <c r="A783" s="1">
        <v>44677.730555555558</v>
      </c>
      <c r="B783" t="s">
        <v>31</v>
      </c>
      <c r="C783" t="s">
        <v>32</v>
      </c>
      <c r="D783" t="s">
        <v>236</v>
      </c>
      <c r="E783" t="s">
        <v>237</v>
      </c>
      <c r="F783">
        <v>26667625</v>
      </c>
      <c r="G783">
        <v>27684508</v>
      </c>
      <c r="H783" t="s">
        <v>123</v>
      </c>
      <c r="I783" t="s">
        <v>1447</v>
      </c>
      <c r="J783" t="s">
        <v>1448</v>
      </c>
      <c r="K783">
        <v>3</v>
      </c>
      <c r="L783" s="3">
        <v>30.900000000000002</v>
      </c>
      <c r="M783">
        <v>92.7</v>
      </c>
      <c r="N783">
        <v>45</v>
      </c>
      <c r="O783" t="s">
        <v>1944</v>
      </c>
      <c r="P783" t="s">
        <v>1944</v>
      </c>
      <c r="Q783" t="s">
        <v>39</v>
      </c>
      <c r="R783">
        <v>743767</v>
      </c>
      <c r="S783">
        <v>2</v>
      </c>
      <c r="T783">
        <v>102036</v>
      </c>
      <c r="U783" t="s">
        <v>1079</v>
      </c>
      <c r="V783" t="s">
        <v>185</v>
      </c>
      <c r="W783" t="s">
        <v>186</v>
      </c>
      <c r="X783">
        <v>2084</v>
      </c>
      <c r="Y783" t="s">
        <v>43</v>
      </c>
      <c r="Z783" t="s">
        <v>44</v>
      </c>
      <c r="AA783" t="s">
        <v>1985</v>
      </c>
      <c r="AB783" t="s">
        <v>521</v>
      </c>
      <c r="AC783" t="s">
        <v>1982</v>
      </c>
      <c r="AD783">
        <v>27684508</v>
      </c>
    </row>
    <row r="784" spans="1:30" x14ac:dyDescent="0.25">
      <c r="A784" s="1">
        <v>44677.730555555558</v>
      </c>
      <c r="B784" t="s">
        <v>31</v>
      </c>
      <c r="C784" t="s">
        <v>32</v>
      </c>
      <c r="D784" t="s">
        <v>236</v>
      </c>
      <c r="E784" t="s">
        <v>237</v>
      </c>
      <c r="F784">
        <v>26667625</v>
      </c>
      <c r="G784">
        <v>27684508</v>
      </c>
      <c r="H784" t="s">
        <v>123</v>
      </c>
      <c r="I784" t="s">
        <v>1447</v>
      </c>
      <c r="J784" t="s">
        <v>1448</v>
      </c>
      <c r="K784">
        <v>5</v>
      </c>
      <c r="L784" s="3">
        <v>31</v>
      </c>
      <c r="M784">
        <v>155</v>
      </c>
      <c r="N784">
        <v>45</v>
      </c>
      <c r="O784" t="s">
        <v>1944</v>
      </c>
      <c r="P784" t="s">
        <v>1944</v>
      </c>
      <c r="Q784" t="s">
        <v>39</v>
      </c>
      <c r="R784">
        <v>781027</v>
      </c>
      <c r="S784">
        <v>2</v>
      </c>
      <c r="T784">
        <v>102036</v>
      </c>
      <c r="U784" t="s">
        <v>371</v>
      </c>
      <c r="V784" t="s">
        <v>128</v>
      </c>
      <c r="W784" t="s">
        <v>129</v>
      </c>
      <c r="X784">
        <v>2073</v>
      </c>
      <c r="Y784" t="s">
        <v>43</v>
      </c>
      <c r="Z784" t="s">
        <v>44</v>
      </c>
      <c r="AA784" t="s">
        <v>1986</v>
      </c>
      <c r="AB784" t="s">
        <v>527</v>
      </c>
      <c r="AC784" t="s">
        <v>1982</v>
      </c>
      <c r="AD784">
        <v>27684508</v>
      </c>
    </row>
    <row r="785" spans="1:30" x14ac:dyDescent="0.25">
      <c r="A785" s="1">
        <v>44677.730555555558</v>
      </c>
      <c r="B785" t="s">
        <v>31</v>
      </c>
      <c r="C785" t="s">
        <v>32</v>
      </c>
      <c r="D785" t="s">
        <v>236</v>
      </c>
      <c r="E785" t="s">
        <v>237</v>
      </c>
      <c r="F785">
        <v>26667625</v>
      </c>
      <c r="G785">
        <v>27684508</v>
      </c>
      <c r="H785" t="s">
        <v>123</v>
      </c>
      <c r="I785" t="s">
        <v>1447</v>
      </c>
      <c r="J785" t="s">
        <v>1448</v>
      </c>
      <c r="K785">
        <v>3</v>
      </c>
      <c r="L785" s="3">
        <v>43.199999999999996</v>
      </c>
      <c r="M785">
        <v>129.6</v>
      </c>
      <c r="N785">
        <v>45</v>
      </c>
      <c r="O785" t="s">
        <v>1944</v>
      </c>
      <c r="P785" t="s">
        <v>1944</v>
      </c>
      <c r="Q785" t="s">
        <v>39</v>
      </c>
      <c r="R785">
        <v>200670</v>
      </c>
      <c r="S785" t="s">
        <v>43</v>
      </c>
      <c r="T785">
        <v>102036</v>
      </c>
      <c r="U785" t="s">
        <v>516</v>
      </c>
      <c r="V785" t="s">
        <v>185</v>
      </c>
      <c r="W785" t="s">
        <v>186</v>
      </c>
      <c r="X785">
        <v>2084</v>
      </c>
      <c r="Y785" t="s">
        <v>43</v>
      </c>
      <c r="Z785" t="s">
        <v>44</v>
      </c>
      <c r="AA785" t="s">
        <v>1987</v>
      </c>
      <c r="AB785" t="s">
        <v>521</v>
      </c>
      <c r="AC785" t="s">
        <v>1982</v>
      </c>
      <c r="AD785">
        <v>27684508</v>
      </c>
    </row>
    <row r="786" spans="1:30" x14ac:dyDescent="0.25">
      <c r="A786" s="1">
        <v>44677.730555555558</v>
      </c>
      <c r="B786" t="s">
        <v>54</v>
      </c>
      <c r="C786" t="s">
        <v>32</v>
      </c>
      <c r="D786" t="s">
        <v>236</v>
      </c>
      <c r="E786" t="s">
        <v>237</v>
      </c>
      <c r="F786">
        <v>26667626</v>
      </c>
      <c r="G786">
        <v>27552161</v>
      </c>
      <c r="H786" t="s">
        <v>123</v>
      </c>
      <c r="I786" t="s">
        <v>570</v>
      </c>
      <c r="J786" t="s">
        <v>571</v>
      </c>
      <c r="K786">
        <v>2</v>
      </c>
      <c r="L786" s="3">
        <v>14.03</v>
      </c>
      <c r="M786">
        <v>28.06</v>
      </c>
      <c r="N786">
        <v>90</v>
      </c>
      <c r="O786" t="s">
        <v>1944</v>
      </c>
      <c r="P786" t="s">
        <v>1944</v>
      </c>
      <c r="Q786" t="s">
        <v>39</v>
      </c>
      <c r="R786">
        <v>325610</v>
      </c>
      <c r="S786">
        <v>2</v>
      </c>
      <c r="T786">
        <v>102036</v>
      </c>
      <c r="U786" t="s">
        <v>1241</v>
      </c>
      <c r="V786" t="s">
        <v>222</v>
      </c>
      <c r="W786" t="s">
        <v>223</v>
      </c>
      <c r="X786">
        <v>2091</v>
      </c>
      <c r="Y786" t="s">
        <v>43</v>
      </c>
      <c r="Z786" t="s">
        <v>44</v>
      </c>
      <c r="AA786" t="s">
        <v>1988</v>
      </c>
      <c r="AB786" t="s">
        <v>110</v>
      </c>
      <c r="AC786" t="s">
        <v>1989</v>
      </c>
      <c r="AD786">
        <v>27552161</v>
      </c>
    </row>
    <row r="787" spans="1:30" x14ac:dyDescent="0.25">
      <c r="A787" s="1">
        <v>44677.730555555558</v>
      </c>
      <c r="B787" t="s">
        <v>54</v>
      </c>
      <c r="C787" t="s">
        <v>32</v>
      </c>
      <c r="D787" t="s">
        <v>236</v>
      </c>
      <c r="E787" t="s">
        <v>237</v>
      </c>
      <c r="F787">
        <v>26667626</v>
      </c>
      <c r="G787">
        <v>27552161</v>
      </c>
      <c r="H787" t="s">
        <v>123</v>
      </c>
      <c r="I787" t="s">
        <v>570</v>
      </c>
      <c r="J787" t="s">
        <v>571</v>
      </c>
      <c r="K787">
        <v>2</v>
      </c>
      <c r="L787" s="3">
        <v>57.9</v>
      </c>
      <c r="M787">
        <v>115.8</v>
      </c>
      <c r="N787">
        <v>90</v>
      </c>
      <c r="O787" t="s">
        <v>1944</v>
      </c>
      <c r="P787" t="s">
        <v>1944</v>
      </c>
      <c r="Q787" t="s">
        <v>39</v>
      </c>
      <c r="R787">
        <v>325592</v>
      </c>
      <c r="S787">
        <v>2</v>
      </c>
      <c r="T787">
        <v>102036</v>
      </c>
      <c r="U787" t="s">
        <v>1990</v>
      </c>
      <c r="V787" t="s">
        <v>222</v>
      </c>
      <c r="W787" t="s">
        <v>223</v>
      </c>
      <c r="X787">
        <v>2091</v>
      </c>
      <c r="Y787" t="s">
        <v>43</v>
      </c>
      <c r="Z787" t="s">
        <v>44</v>
      </c>
      <c r="AA787" t="s">
        <v>1991</v>
      </c>
      <c r="AB787" t="s">
        <v>1085</v>
      </c>
      <c r="AC787" t="s">
        <v>1989</v>
      </c>
      <c r="AD787">
        <v>27552161</v>
      </c>
    </row>
    <row r="788" spans="1:30" x14ac:dyDescent="0.25">
      <c r="A788" s="1">
        <v>44677.730555555558</v>
      </c>
      <c r="B788" t="s">
        <v>54</v>
      </c>
      <c r="C788" t="s">
        <v>32</v>
      </c>
      <c r="D788" t="s">
        <v>236</v>
      </c>
      <c r="E788" t="s">
        <v>237</v>
      </c>
      <c r="F788">
        <v>26667626</v>
      </c>
      <c r="G788">
        <v>27552161</v>
      </c>
      <c r="H788" t="s">
        <v>123</v>
      </c>
      <c r="I788" t="s">
        <v>570</v>
      </c>
      <c r="J788" t="s">
        <v>571</v>
      </c>
      <c r="K788">
        <v>5</v>
      </c>
      <c r="L788" s="3">
        <v>1.48</v>
      </c>
      <c r="M788">
        <v>7.4</v>
      </c>
      <c r="N788">
        <v>90</v>
      </c>
      <c r="O788" t="s">
        <v>1944</v>
      </c>
      <c r="P788" t="s">
        <v>1944</v>
      </c>
      <c r="Q788" t="s">
        <v>39</v>
      </c>
      <c r="R788">
        <v>333763</v>
      </c>
      <c r="S788">
        <v>2</v>
      </c>
      <c r="T788">
        <v>102036</v>
      </c>
      <c r="U788" t="s">
        <v>512</v>
      </c>
      <c r="V788" t="s">
        <v>222</v>
      </c>
      <c r="W788" t="s">
        <v>223</v>
      </c>
      <c r="X788">
        <v>2091</v>
      </c>
      <c r="Y788" t="s">
        <v>43</v>
      </c>
      <c r="Z788" t="s">
        <v>44</v>
      </c>
      <c r="AA788" t="s">
        <v>1951</v>
      </c>
      <c r="AB788" t="s">
        <v>46</v>
      </c>
      <c r="AC788" t="s">
        <v>1989</v>
      </c>
      <c r="AD788">
        <v>27552161</v>
      </c>
    </row>
    <row r="789" spans="1:30" x14ac:dyDescent="0.25">
      <c r="A789" s="1">
        <v>44677.730555555558</v>
      </c>
      <c r="B789" t="s">
        <v>54</v>
      </c>
      <c r="C789" t="s">
        <v>32</v>
      </c>
      <c r="D789" t="s">
        <v>236</v>
      </c>
      <c r="E789" t="s">
        <v>237</v>
      </c>
      <c r="F789">
        <v>26667626</v>
      </c>
      <c r="G789">
        <v>27552161</v>
      </c>
      <c r="H789" t="s">
        <v>123</v>
      </c>
      <c r="I789" t="s">
        <v>570</v>
      </c>
      <c r="J789" t="s">
        <v>571</v>
      </c>
      <c r="K789">
        <v>2</v>
      </c>
      <c r="L789" s="3">
        <v>14.5</v>
      </c>
      <c r="M789">
        <v>29</v>
      </c>
      <c r="N789">
        <v>90</v>
      </c>
      <c r="O789" t="s">
        <v>1944</v>
      </c>
      <c r="P789" t="s">
        <v>1944</v>
      </c>
      <c r="Q789" t="s">
        <v>39</v>
      </c>
      <c r="R789">
        <v>325606</v>
      </c>
      <c r="S789">
        <v>2</v>
      </c>
      <c r="T789">
        <v>102036</v>
      </c>
      <c r="U789" t="s">
        <v>1241</v>
      </c>
      <c r="V789" t="s">
        <v>222</v>
      </c>
      <c r="W789" t="s">
        <v>223</v>
      </c>
      <c r="X789">
        <v>2091</v>
      </c>
      <c r="Y789" t="s">
        <v>43</v>
      </c>
      <c r="Z789" t="s">
        <v>44</v>
      </c>
      <c r="AA789" t="s">
        <v>1992</v>
      </c>
      <c r="AB789" t="s">
        <v>110</v>
      </c>
      <c r="AC789" t="s">
        <v>1989</v>
      </c>
      <c r="AD789">
        <v>27552161</v>
      </c>
    </row>
    <row r="790" spans="1:30" x14ac:dyDescent="0.25">
      <c r="A790" s="1">
        <v>44677.730555555558</v>
      </c>
      <c r="B790" t="s">
        <v>54</v>
      </c>
      <c r="C790" t="s">
        <v>32</v>
      </c>
      <c r="D790" t="s">
        <v>236</v>
      </c>
      <c r="E790" t="s">
        <v>237</v>
      </c>
      <c r="F790">
        <v>26667626</v>
      </c>
      <c r="G790">
        <v>27552161</v>
      </c>
      <c r="H790" t="s">
        <v>123</v>
      </c>
      <c r="I790" t="s">
        <v>570</v>
      </c>
      <c r="J790" t="s">
        <v>571</v>
      </c>
      <c r="K790">
        <v>3</v>
      </c>
      <c r="L790" s="3">
        <v>10.5</v>
      </c>
      <c r="M790">
        <v>31.5</v>
      </c>
      <c r="N790">
        <v>90</v>
      </c>
      <c r="O790" t="s">
        <v>1944</v>
      </c>
      <c r="P790" t="s">
        <v>1944</v>
      </c>
      <c r="Q790" t="s">
        <v>39</v>
      </c>
      <c r="R790">
        <v>333856</v>
      </c>
      <c r="S790">
        <v>2</v>
      </c>
      <c r="T790">
        <v>102036</v>
      </c>
      <c r="U790" t="s">
        <v>578</v>
      </c>
      <c r="V790" t="s">
        <v>222</v>
      </c>
      <c r="W790" t="s">
        <v>223</v>
      </c>
      <c r="X790">
        <v>2091</v>
      </c>
      <c r="Y790" t="s">
        <v>43</v>
      </c>
      <c r="Z790" t="s">
        <v>44</v>
      </c>
      <c r="AA790" t="s">
        <v>1993</v>
      </c>
      <c r="AB790" t="s">
        <v>46</v>
      </c>
      <c r="AC790" t="s">
        <v>1989</v>
      </c>
      <c r="AD790">
        <v>27552161</v>
      </c>
    </row>
    <row r="791" spans="1:30" x14ac:dyDescent="0.25">
      <c r="A791" s="1">
        <v>44677.730555555558</v>
      </c>
      <c r="B791" t="s">
        <v>54</v>
      </c>
      <c r="C791" t="s">
        <v>32</v>
      </c>
      <c r="D791" t="s">
        <v>236</v>
      </c>
      <c r="E791" t="s">
        <v>237</v>
      </c>
      <c r="F791">
        <v>26667626</v>
      </c>
      <c r="G791">
        <v>27552161</v>
      </c>
      <c r="H791" t="s">
        <v>123</v>
      </c>
      <c r="I791" t="s">
        <v>570</v>
      </c>
      <c r="J791" t="s">
        <v>571</v>
      </c>
      <c r="K791">
        <v>2</v>
      </c>
      <c r="L791" s="3">
        <v>3.25</v>
      </c>
      <c r="M791">
        <v>6.5</v>
      </c>
      <c r="N791">
        <v>90</v>
      </c>
      <c r="O791" t="s">
        <v>1944</v>
      </c>
      <c r="P791" t="s">
        <v>1944</v>
      </c>
      <c r="Q791" t="s">
        <v>39</v>
      </c>
      <c r="R791">
        <v>610024</v>
      </c>
      <c r="S791">
        <v>2</v>
      </c>
      <c r="T791">
        <v>102036</v>
      </c>
      <c r="U791" t="s">
        <v>1241</v>
      </c>
      <c r="V791" t="s">
        <v>222</v>
      </c>
      <c r="W791" t="s">
        <v>223</v>
      </c>
      <c r="X791">
        <v>2091</v>
      </c>
      <c r="Y791" t="s">
        <v>43</v>
      </c>
      <c r="Z791" t="s">
        <v>44</v>
      </c>
      <c r="AA791" t="s">
        <v>1994</v>
      </c>
      <c r="AB791" t="s">
        <v>110</v>
      </c>
      <c r="AC791" t="s">
        <v>1989</v>
      </c>
      <c r="AD791">
        <v>27552161</v>
      </c>
    </row>
    <row r="792" spans="1:30" x14ac:dyDescent="0.25">
      <c r="A792" s="1">
        <v>44677.730555555558</v>
      </c>
      <c r="B792" t="s">
        <v>54</v>
      </c>
      <c r="C792" t="s">
        <v>32</v>
      </c>
      <c r="D792" t="s">
        <v>236</v>
      </c>
      <c r="E792" t="s">
        <v>237</v>
      </c>
      <c r="F792">
        <v>26667626</v>
      </c>
      <c r="G792">
        <v>27552161</v>
      </c>
      <c r="H792" t="s">
        <v>123</v>
      </c>
      <c r="I792" t="s">
        <v>570</v>
      </c>
      <c r="J792" t="s">
        <v>571</v>
      </c>
      <c r="K792">
        <v>40</v>
      </c>
      <c r="L792" s="3">
        <v>15.2</v>
      </c>
      <c r="M792">
        <v>608</v>
      </c>
      <c r="N792">
        <v>90</v>
      </c>
      <c r="O792" t="s">
        <v>1944</v>
      </c>
      <c r="P792" t="s">
        <v>1944</v>
      </c>
      <c r="Q792" t="s">
        <v>39</v>
      </c>
      <c r="R792">
        <v>610146</v>
      </c>
      <c r="S792">
        <v>2</v>
      </c>
      <c r="T792">
        <v>102036</v>
      </c>
      <c r="U792" t="s">
        <v>508</v>
      </c>
      <c r="V792" t="s">
        <v>222</v>
      </c>
      <c r="W792" t="s">
        <v>223</v>
      </c>
      <c r="X792">
        <v>2091</v>
      </c>
      <c r="Y792" t="s">
        <v>43</v>
      </c>
      <c r="Z792" t="s">
        <v>44</v>
      </c>
      <c r="AA792" t="s">
        <v>1942</v>
      </c>
      <c r="AB792" t="s">
        <v>373</v>
      </c>
      <c r="AC792" t="s">
        <v>1989</v>
      </c>
      <c r="AD792">
        <v>27552161</v>
      </c>
    </row>
    <row r="793" spans="1:30" x14ac:dyDescent="0.25">
      <c r="A793" s="1">
        <v>44677.730555555558</v>
      </c>
      <c r="B793" t="s">
        <v>54</v>
      </c>
      <c r="C793" t="s">
        <v>32</v>
      </c>
      <c r="D793" t="s">
        <v>236</v>
      </c>
      <c r="E793" t="s">
        <v>237</v>
      </c>
      <c r="F793">
        <v>26667626</v>
      </c>
      <c r="G793">
        <v>27552161</v>
      </c>
      <c r="H793" t="s">
        <v>123</v>
      </c>
      <c r="I793" t="s">
        <v>570</v>
      </c>
      <c r="J793" t="s">
        <v>571</v>
      </c>
      <c r="K793">
        <v>5</v>
      </c>
      <c r="L793" s="3">
        <v>16.580000000000002</v>
      </c>
      <c r="M793">
        <v>82.9</v>
      </c>
      <c r="N793">
        <v>90</v>
      </c>
      <c r="O793" t="s">
        <v>1944</v>
      </c>
      <c r="P793" t="s">
        <v>1944</v>
      </c>
      <c r="Q793" t="s">
        <v>39</v>
      </c>
      <c r="R793">
        <v>325794</v>
      </c>
      <c r="S793">
        <v>2</v>
      </c>
      <c r="T793">
        <v>102036</v>
      </c>
      <c r="U793" t="s">
        <v>1241</v>
      </c>
      <c r="V793" t="s">
        <v>222</v>
      </c>
      <c r="W793" t="s">
        <v>223</v>
      </c>
      <c r="X793">
        <v>2091</v>
      </c>
      <c r="Y793" t="s">
        <v>43</v>
      </c>
      <c r="Z793" t="s">
        <v>44</v>
      </c>
      <c r="AA793" t="s">
        <v>1976</v>
      </c>
      <c r="AB793" t="s">
        <v>373</v>
      </c>
      <c r="AC793" t="s">
        <v>1989</v>
      </c>
      <c r="AD793">
        <v>27552161</v>
      </c>
    </row>
    <row r="794" spans="1:30" x14ac:dyDescent="0.25">
      <c r="A794" s="1">
        <v>44677.730555555558</v>
      </c>
      <c r="B794" t="s">
        <v>54</v>
      </c>
      <c r="C794" t="s">
        <v>32</v>
      </c>
      <c r="D794" t="s">
        <v>236</v>
      </c>
      <c r="E794" t="s">
        <v>237</v>
      </c>
      <c r="F794">
        <v>26667626</v>
      </c>
      <c r="G794">
        <v>27552161</v>
      </c>
      <c r="H794" t="s">
        <v>123</v>
      </c>
      <c r="I794" t="s">
        <v>570</v>
      </c>
      <c r="J794" t="s">
        <v>571</v>
      </c>
      <c r="K794">
        <v>2</v>
      </c>
      <c r="L794" s="3">
        <v>2.82</v>
      </c>
      <c r="M794">
        <v>5.64</v>
      </c>
      <c r="N794">
        <v>90</v>
      </c>
      <c r="O794" t="s">
        <v>1944</v>
      </c>
      <c r="P794" t="s">
        <v>1944</v>
      </c>
      <c r="Q794" t="s">
        <v>39</v>
      </c>
      <c r="R794">
        <v>325600</v>
      </c>
      <c r="S794">
        <v>2</v>
      </c>
      <c r="T794">
        <v>102036</v>
      </c>
      <c r="U794" t="s">
        <v>1241</v>
      </c>
      <c r="V794" t="s">
        <v>222</v>
      </c>
      <c r="W794" t="s">
        <v>223</v>
      </c>
      <c r="X794">
        <v>2091</v>
      </c>
      <c r="Y794" t="s">
        <v>43</v>
      </c>
      <c r="Z794" t="s">
        <v>44</v>
      </c>
      <c r="AA794" t="s">
        <v>1995</v>
      </c>
      <c r="AB794" t="s">
        <v>110</v>
      </c>
      <c r="AC794" t="s">
        <v>1989</v>
      </c>
      <c r="AD794">
        <v>27552161</v>
      </c>
    </row>
    <row r="795" spans="1:30" x14ac:dyDescent="0.25">
      <c r="A795" s="1">
        <v>44677.730555555558</v>
      </c>
      <c r="B795" t="s">
        <v>54</v>
      </c>
      <c r="C795" t="s">
        <v>32</v>
      </c>
      <c r="D795" t="s">
        <v>236</v>
      </c>
      <c r="E795" t="s">
        <v>237</v>
      </c>
      <c r="F795">
        <v>26667626</v>
      </c>
      <c r="G795">
        <v>27552161</v>
      </c>
      <c r="H795" t="s">
        <v>123</v>
      </c>
      <c r="I795" t="s">
        <v>570</v>
      </c>
      <c r="J795" t="s">
        <v>571</v>
      </c>
      <c r="K795">
        <v>100</v>
      </c>
      <c r="L795" s="3">
        <v>4.91</v>
      </c>
      <c r="M795">
        <v>491</v>
      </c>
      <c r="N795">
        <v>90</v>
      </c>
      <c r="O795" t="s">
        <v>1944</v>
      </c>
      <c r="P795" t="s">
        <v>1944</v>
      </c>
      <c r="Q795" t="s">
        <v>39</v>
      </c>
      <c r="R795">
        <v>302740</v>
      </c>
      <c r="S795">
        <v>2</v>
      </c>
      <c r="T795">
        <v>102036</v>
      </c>
      <c r="U795" t="s">
        <v>167</v>
      </c>
      <c r="V795" t="s">
        <v>185</v>
      </c>
      <c r="W795" t="s">
        <v>186</v>
      </c>
      <c r="X795">
        <v>2084</v>
      </c>
      <c r="Y795" t="s">
        <v>43</v>
      </c>
      <c r="Z795" t="s">
        <v>44</v>
      </c>
      <c r="AA795" t="s">
        <v>1996</v>
      </c>
      <c r="AB795" t="s">
        <v>373</v>
      </c>
      <c r="AC795" t="s">
        <v>1989</v>
      </c>
      <c r="AD795">
        <v>27552161</v>
      </c>
    </row>
    <row r="796" spans="1:30" x14ac:dyDescent="0.25">
      <c r="A796" s="1">
        <v>44677.730555555558</v>
      </c>
      <c r="B796" t="s">
        <v>54</v>
      </c>
      <c r="C796" t="s">
        <v>32</v>
      </c>
      <c r="D796" t="s">
        <v>236</v>
      </c>
      <c r="E796" t="s">
        <v>237</v>
      </c>
      <c r="F796">
        <v>26667626</v>
      </c>
      <c r="G796">
        <v>27552161</v>
      </c>
      <c r="H796" t="s">
        <v>123</v>
      </c>
      <c r="I796" t="s">
        <v>570</v>
      </c>
      <c r="J796" t="s">
        <v>571</v>
      </c>
      <c r="K796">
        <v>3</v>
      </c>
      <c r="L796" s="3">
        <v>8.6</v>
      </c>
      <c r="M796">
        <v>25.8</v>
      </c>
      <c r="N796">
        <v>90</v>
      </c>
      <c r="O796" t="s">
        <v>1944</v>
      </c>
      <c r="P796" t="s">
        <v>1944</v>
      </c>
      <c r="Q796" t="s">
        <v>39</v>
      </c>
      <c r="R796">
        <v>333853</v>
      </c>
      <c r="S796">
        <v>2</v>
      </c>
      <c r="T796">
        <v>102036</v>
      </c>
      <c r="U796" t="s">
        <v>578</v>
      </c>
      <c r="V796" t="s">
        <v>222</v>
      </c>
      <c r="W796" t="s">
        <v>223</v>
      </c>
      <c r="X796">
        <v>2091</v>
      </c>
      <c r="Y796" t="s">
        <v>43</v>
      </c>
      <c r="Z796" t="s">
        <v>44</v>
      </c>
      <c r="AA796" t="s">
        <v>1997</v>
      </c>
      <c r="AB796" t="s">
        <v>46</v>
      </c>
      <c r="AC796" t="s">
        <v>1989</v>
      </c>
      <c r="AD796">
        <v>27552161</v>
      </c>
    </row>
    <row r="797" spans="1:30" x14ac:dyDescent="0.25">
      <c r="A797" s="1">
        <v>44677.730555555558</v>
      </c>
      <c r="B797" t="s">
        <v>54</v>
      </c>
      <c r="C797" t="s">
        <v>32</v>
      </c>
      <c r="D797" t="s">
        <v>236</v>
      </c>
      <c r="E797" t="s">
        <v>237</v>
      </c>
      <c r="F797">
        <v>26667626</v>
      </c>
      <c r="G797">
        <v>27552161</v>
      </c>
      <c r="H797" t="s">
        <v>123</v>
      </c>
      <c r="I797" t="s">
        <v>570</v>
      </c>
      <c r="J797" t="s">
        <v>571</v>
      </c>
      <c r="K797">
        <v>10</v>
      </c>
      <c r="L797" s="3">
        <v>11.42</v>
      </c>
      <c r="M797">
        <v>114.2</v>
      </c>
      <c r="N797">
        <v>90</v>
      </c>
      <c r="O797" t="s">
        <v>1944</v>
      </c>
      <c r="P797" t="s">
        <v>1944</v>
      </c>
      <c r="Q797" t="s">
        <v>39</v>
      </c>
      <c r="R797">
        <v>325953</v>
      </c>
      <c r="S797">
        <v>2</v>
      </c>
      <c r="T797">
        <v>102036</v>
      </c>
      <c r="U797" t="s">
        <v>584</v>
      </c>
      <c r="V797" t="s">
        <v>222</v>
      </c>
      <c r="W797" t="s">
        <v>223</v>
      </c>
      <c r="X797">
        <v>2091</v>
      </c>
      <c r="Y797" t="s">
        <v>43</v>
      </c>
      <c r="Z797" t="s">
        <v>44</v>
      </c>
      <c r="AA797" t="s">
        <v>1998</v>
      </c>
      <c r="AB797" t="s">
        <v>46</v>
      </c>
      <c r="AC797" t="s">
        <v>1989</v>
      </c>
      <c r="AD797">
        <v>27552161</v>
      </c>
    </row>
    <row r="798" spans="1:30" x14ac:dyDescent="0.25">
      <c r="A798" s="1">
        <v>44677.730555555558</v>
      </c>
      <c r="B798" t="s">
        <v>31</v>
      </c>
      <c r="C798" t="s">
        <v>58</v>
      </c>
      <c r="D798" t="s">
        <v>1228</v>
      </c>
      <c r="E798" t="s">
        <v>1229</v>
      </c>
      <c r="F798">
        <v>26667627</v>
      </c>
      <c r="G798">
        <v>27684772</v>
      </c>
      <c r="H798" t="s">
        <v>61</v>
      </c>
      <c r="I798" t="s">
        <v>1999</v>
      </c>
      <c r="J798" t="s">
        <v>2000</v>
      </c>
      <c r="K798">
        <v>1</v>
      </c>
      <c r="L798" s="3">
        <v>2700</v>
      </c>
      <c r="M798">
        <v>2700</v>
      </c>
      <c r="N798">
        <v>21</v>
      </c>
      <c r="O798" t="s">
        <v>1232</v>
      </c>
      <c r="P798" t="s">
        <v>1232</v>
      </c>
      <c r="Q798" t="s">
        <v>65</v>
      </c>
      <c r="R798">
        <v>368425</v>
      </c>
      <c r="S798">
        <v>4</v>
      </c>
      <c r="T798">
        <v>43100</v>
      </c>
      <c r="U798" t="s">
        <v>2001</v>
      </c>
      <c r="V798" t="s">
        <v>67</v>
      </c>
      <c r="W798" t="s">
        <v>68</v>
      </c>
      <c r="X798">
        <v>2072</v>
      </c>
      <c r="Y798" t="s">
        <v>43</v>
      </c>
      <c r="Z798" t="s">
        <v>44</v>
      </c>
      <c r="AA798" t="s">
        <v>2002</v>
      </c>
      <c r="AB798" t="s">
        <v>46</v>
      </c>
      <c r="AC798" t="s">
        <v>2003</v>
      </c>
      <c r="AD798">
        <v>27684772</v>
      </c>
    </row>
    <row r="799" spans="1:30" x14ac:dyDescent="0.25">
      <c r="A799" s="1">
        <v>44677.731249999997</v>
      </c>
      <c r="B799" t="s">
        <v>31</v>
      </c>
      <c r="C799" t="s">
        <v>58</v>
      </c>
      <c r="D799" t="s">
        <v>1228</v>
      </c>
      <c r="E799" t="s">
        <v>1229</v>
      </c>
      <c r="F799">
        <v>26667628</v>
      </c>
      <c r="G799">
        <v>27684850</v>
      </c>
      <c r="H799" t="s">
        <v>61</v>
      </c>
      <c r="I799" t="s">
        <v>2004</v>
      </c>
      <c r="J799" t="s">
        <v>2005</v>
      </c>
      <c r="K799">
        <v>1</v>
      </c>
      <c r="L799" s="3">
        <v>320</v>
      </c>
      <c r="M799">
        <v>320</v>
      </c>
      <c r="N799">
        <v>21</v>
      </c>
      <c r="O799" t="s">
        <v>1232</v>
      </c>
      <c r="P799" t="s">
        <v>1232</v>
      </c>
      <c r="Q799" t="s">
        <v>65</v>
      </c>
      <c r="R799">
        <v>350390</v>
      </c>
      <c r="S799">
        <v>2</v>
      </c>
      <c r="T799">
        <v>43100</v>
      </c>
      <c r="U799" t="s">
        <v>1506</v>
      </c>
      <c r="V799" t="s">
        <v>1823</v>
      </c>
      <c r="W799" t="s">
        <v>1824</v>
      </c>
      <c r="X799">
        <v>2069</v>
      </c>
      <c r="Y799" t="s">
        <v>43</v>
      </c>
      <c r="Z799" t="s">
        <v>44</v>
      </c>
      <c r="AA799" t="s">
        <v>1826</v>
      </c>
      <c r="AB799" t="s">
        <v>46</v>
      </c>
      <c r="AC799" t="s">
        <v>2006</v>
      </c>
      <c r="AD799">
        <v>27684850</v>
      </c>
    </row>
    <row r="800" spans="1:30" x14ac:dyDescent="0.25">
      <c r="A800" s="1">
        <v>44677.731249999997</v>
      </c>
      <c r="B800" t="s">
        <v>31</v>
      </c>
      <c r="C800" t="s">
        <v>58</v>
      </c>
      <c r="D800" t="s">
        <v>1228</v>
      </c>
      <c r="E800" t="s">
        <v>1229</v>
      </c>
      <c r="F800">
        <v>26667629</v>
      </c>
      <c r="G800">
        <v>27684897</v>
      </c>
      <c r="H800" t="s">
        <v>61</v>
      </c>
      <c r="I800" t="s">
        <v>2007</v>
      </c>
      <c r="J800" t="s">
        <v>2008</v>
      </c>
      <c r="K800">
        <v>1</v>
      </c>
      <c r="L800" s="3">
        <v>5777.77</v>
      </c>
      <c r="M800">
        <v>5777.77</v>
      </c>
      <c r="N800">
        <v>21</v>
      </c>
      <c r="O800" t="s">
        <v>1232</v>
      </c>
      <c r="P800" t="s">
        <v>1232</v>
      </c>
      <c r="Q800" t="s">
        <v>65</v>
      </c>
      <c r="R800">
        <v>751597</v>
      </c>
      <c r="S800">
        <v>4</v>
      </c>
      <c r="T800">
        <v>42400</v>
      </c>
      <c r="U800" t="s">
        <v>1027</v>
      </c>
      <c r="V800" t="s">
        <v>201</v>
      </c>
      <c r="W800" t="s">
        <v>202</v>
      </c>
      <c r="X800">
        <v>2107</v>
      </c>
      <c r="Y800" t="s">
        <v>43</v>
      </c>
      <c r="Z800" t="s">
        <v>44</v>
      </c>
      <c r="AA800" t="s">
        <v>2009</v>
      </c>
      <c r="AB800" t="s">
        <v>46</v>
      </c>
      <c r="AC800" t="s">
        <v>2010</v>
      </c>
      <c r="AD800">
        <v>27684897</v>
      </c>
    </row>
    <row r="801" spans="1:30" x14ac:dyDescent="0.25">
      <c r="A801" s="1">
        <v>44677.731249999997</v>
      </c>
      <c r="B801" t="s">
        <v>31</v>
      </c>
      <c r="C801" t="s">
        <v>58</v>
      </c>
      <c r="D801" t="s">
        <v>1228</v>
      </c>
      <c r="E801" t="s">
        <v>1229</v>
      </c>
      <c r="F801">
        <v>26667630</v>
      </c>
      <c r="G801">
        <v>27684992</v>
      </c>
      <c r="H801" t="s">
        <v>61</v>
      </c>
      <c r="I801" t="s">
        <v>2011</v>
      </c>
      <c r="J801" t="s">
        <v>2012</v>
      </c>
      <c r="K801">
        <v>1</v>
      </c>
      <c r="L801" s="3">
        <v>160</v>
      </c>
      <c r="M801">
        <v>160</v>
      </c>
      <c r="N801">
        <v>21</v>
      </c>
      <c r="O801" t="s">
        <v>1232</v>
      </c>
      <c r="P801" t="s">
        <v>1232</v>
      </c>
      <c r="Q801" t="s">
        <v>65</v>
      </c>
      <c r="R801">
        <v>192361</v>
      </c>
      <c r="S801">
        <v>4</v>
      </c>
      <c r="T801">
        <v>43100</v>
      </c>
      <c r="U801" t="s">
        <v>765</v>
      </c>
      <c r="V801" t="s">
        <v>2013</v>
      </c>
      <c r="W801" t="s">
        <v>2014</v>
      </c>
      <c r="X801">
        <v>2046</v>
      </c>
      <c r="Y801" t="s">
        <v>43</v>
      </c>
      <c r="Z801" t="s">
        <v>44</v>
      </c>
      <c r="AA801" t="s">
        <v>2015</v>
      </c>
      <c r="AB801" t="s">
        <v>46</v>
      </c>
      <c r="AC801" t="s">
        <v>2016</v>
      </c>
      <c r="AD801">
        <v>27684992</v>
      </c>
    </row>
    <row r="802" spans="1:30" x14ac:dyDescent="0.25">
      <c r="A802" s="1">
        <v>44677.731249999997</v>
      </c>
      <c r="B802" t="s">
        <v>31</v>
      </c>
      <c r="C802" t="s">
        <v>58</v>
      </c>
      <c r="D802" t="s">
        <v>1228</v>
      </c>
      <c r="E802" t="s">
        <v>1229</v>
      </c>
      <c r="F802">
        <v>26667630</v>
      </c>
      <c r="G802">
        <v>27684992</v>
      </c>
      <c r="H802" t="s">
        <v>61</v>
      </c>
      <c r="I802" t="s">
        <v>2011</v>
      </c>
      <c r="J802" t="s">
        <v>2012</v>
      </c>
      <c r="K802">
        <v>1</v>
      </c>
      <c r="L802" s="3">
        <v>1044</v>
      </c>
      <c r="M802">
        <v>1044</v>
      </c>
      <c r="N802">
        <v>21</v>
      </c>
      <c r="O802" t="s">
        <v>1232</v>
      </c>
      <c r="P802" t="s">
        <v>1232</v>
      </c>
      <c r="Q802" t="s">
        <v>65</v>
      </c>
      <c r="R802">
        <v>192361</v>
      </c>
      <c r="S802">
        <v>4</v>
      </c>
      <c r="T802">
        <v>43100</v>
      </c>
      <c r="U802" t="s">
        <v>765</v>
      </c>
      <c r="V802" t="s">
        <v>2013</v>
      </c>
      <c r="W802" t="s">
        <v>2014</v>
      </c>
      <c r="X802">
        <v>2046</v>
      </c>
      <c r="Y802" t="s">
        <v>43</v>
      </c>
      <c r="Z802" t="s">
        <v>44</v>
      </c>
      <c r="AA802" t="s">
        <v>2015</v>
      </c>
      <c r="AB802" t="s">
        <v>46</v>
      </c>
      <c r="AC802" t="s">
        <v>2016</v>
      </c>
      <c r="AD802">
        <v>27684992</v>
      </c>
    </row>
    <row r="803" spans="1:30" x14ac:dyDescent="0.25">
      <c r="A803" s="1">
        <v>44677.731249999997</v>
      </c>
      <c r="B803" t="s">
        <v>31</v>
      </c>
      <c r="C803" t="s">
        <v>58</v>
      </c>
      <c r="D803" t="s">
        <v>1228</v>
      </c>
      <c r="E803" t="s">
        <v>1229</v>
      </c>
      <c r="F803">
        <v>26667631</v>
      </c>
      <c r="G803">
        <v>27685104</v>
      </c>
      <c r="H803" t="s">
        <v>61</v>
      </c>
      <c r="I803" t="s">
        <v>2017</v>
      </c>
      <c r="J803" t="s">
        <v>2018</v>
      </c>
      <c r="K803">
        <v>1</v>
      </c>
      <c r="L803" s="3">
        <v>248</v>
      </c>
      <c r="M803">
        <v>248</v>
      </c>
      <c r="N803">
        <v>21</v>
      </c>
      <c r="O803" t="s">
        <v>1232</v>
      </c>
      <c r="P803" t="s">
        <v>1232</v>
      </c>
      <c r="Q803" t="s">
        <v>65</v>
      </c>
      <c r="R803">
        <v>355698</v>
      </c>
      <c r="S803">
        <v>2</v>
      </c>
      <c r="T803">
        <v>43100</v>
      </c>
      <c r="U803" t="s">
        <v>357</v>
      </c>
      <c r="V803" t="s">
        <v>128</v>
      </c>
      <c r="W803" t="s">
        <v>129</v>
      </c>
      <c r="X803">
        <v>2073</v>
      </c>
      <c r="Y803" t="s">
        <v>43</v>
      </c>
      <c r="Z803" t="s">
        <v>44</v>
      </c>
      <c r="AA803" t="s">
        <v>358</v>
      </c>
      <c r="AB803" t="s">
        <v>46</v>
      </c>
      <c r="AC803" t="s">
        <v>2019</v>
      </c>
      <c r="AD803">
        <v>27685104</v>
      </c>
    </row>
    <row r="804" spans="1:30" x14ac:dyDescent="0.25">
      <c r="A804" s="1">
        <v>44677.731249999997</v>
      </c>
      <c r="B804" t="s">
        <v>31</v>
      </c>
      <c r="C804" t="s">
        <v>58</v>
      </c>
      <c r="D804" t="s">
        <v>1228</v>
      </c>
      <c r="E804" t="s">
        <v>1229</v>
      </c>
      <c r="F804">
        <v>26667632</v>
      </c>
      <c r="G804">
        <v>27685244</v>
      </c>
      <c r="H804" t="s">
        <v>61</v>
      </c>
      <c r="I804" t="s">
        <v>171</v>
      </c>
      <c r="J804" t="s">
        <v>172</v>
      </c>
      <c r="K804">
        <v>1</v>
      </c>
      <c r="L804" s="3">
        <v>412.04</v>
      </c>
      <c r="M804">
        <v>412.04</v>
      </c>
      <c r="N804">
        <v>21</v>
      </c>
      <c r="O804" t="s">
        <v>1232</v>
      </c>
      <c r="P804" t="s">
        <v>1232</v>
      </c>
      <c r="Q804" t="s">
        <v>65</v>
      </c>
      <c r="R804">
        <v>207641</v>
      </c>
      <c r="S804">
        <v>2</v>
      </c>
      <c r="T804">
        <v>43100</v>
      </c>
      <c r="U804" t="s">
        <v>410</v>
      </c>
      <c r="V804" t="s">
        <v>174</v>
      </c>
      <c r="W804" t="s">
        <v>175</v>
      </c>
      <c r="X804">
        <v>2095</v>
      </c>
      <c r="Y804" t="s">
        <v>43</v>
      </c>
      <c r="Z804" t="s">
        <v>44</v>
      </c>
      <c r="AA804" t="s">
        <v>2020</v>
      </c>
      <c r="AB804" t="s">
        <v>46</v>
      </c>
      <c r="AC804" t="s">
        <v>2021</v>
      </c>
      <c r="AD804">
        <v>27685244</v>
      </c>
    </row>
    <row r="805" spans="1:30" x14ac:dyDescent="0.25">
      <c r="A805" s="1">
        <v>44677.731249999997</v>
      </c>
      <c r="B805" t="s">
        <v>31</v>
      </c>
      <c r="C805" t="s">
        <v>58</v>
      </c>
      <c r="D805" t="s">
        <v>1228</v>
      </c>
      <c r="E805" t="s">
        <v>1229</v>
      </c>
      <c r="F805">
        <v>26667633</v>
      </c>
      <c r="G805">
        <v>27685313</v>
      </c>
      <c r="H805" t="s">
        <v>61</v>
      </c>
      <c r="I805" t="s">
        <v>2022</v>
      </c>
      <c r="J805" t="s">
        <v>2023</v>
      </c>
      <c r="K805">
        <v>1</v>
      </c>
      <c r="L805" s="3">
        <v>1329</v>
      </c>
      <c r="M805">
        <v>1329</v>
      </c>
      <c r="N805">
        <v>21</v>
      </c>
      <c r="O805" t="s">
        <v>1232</v>
      </c>
      <c r="P805" t="s">
        <v>1232</v>
      </c>
      <c r="Q805" t="s">
        <v>65</v>
      </c>
      <c r="R805">
        <v>690200</v>
      </c>
      <c r="S805">
        <v>4</v>
      </c>
      <c r="T805">
        <v>43100</v>
      </c>
      <c r="U805" t="s">
        <v>503</v>
      </c>
      <c r="V805" t="s">
        <v>1316</v>
      </c>
      <c r="W805" t="s">
        <v>1317</v>
      </c>
      <c r="X805">
        <v>2110</v>
      </c>
      <c r="Y805" t="s">
        <v>43</v>
      </c>
      <c r="Z805" t="s">
        <v>44</v>
      </c>
      <c r="AA805" t="s">
        <v>2024</v>
      </c>
      <c r="AB805" t="s">
        <v>46</v>
      </c>
      <c r="AC805" t="s">
        <v>2025</v>
      </c>
      <c r="AD805">
        <v>27685313</v>
      </c>
    </row>
    <row r="806" spans="1:30" x14ac:dyDescent="0.25">
      <c r="A806" s="1">
        <v>44677.731249999997</v>
      </c>
      <c r="B806" t="s">
        <v>31</v>
      </c>
      <c r="C806" t="s">
        <v>58</v>
      </c>
      <c r="D806" t="s">
        <v>1228</v>
      </c>
      <c r="E806" t="s">
        <v>1229</v>
      </c>
      <c r="F806">
        <v>26667634</v>
      </c>
      <c r="G806">
        <v>27685361</v>
      </c>
      <c r="H806" t="s">
        <v>61</v>
      </c>
      <c r="I806" t="s">
        <v>2022</v>
      </c>
      <c r="J806" t="s">
        <v>2023</v>
      </c>
      <c r="K806">
        <v>1</v>
      </c>
      <c r="L806" s="3">
        <v>1329</v>
      </c>
      <c r="M806">
        <v>1329</v>
      </c>
      <c r="N806">
        <v>21</v>
      </c>
      <c r="O806" t="s">
        <v>1232</v>
      </c>
      <c r="P806" t="s">
        <v>1232</v>
      </c>
      <c r="Q806" t="s">
        <v>65</v>
      </c>
      <c r="R806">
        <v>690200</v>
      </c>
      <c r="S806">
        <v>4</v>
      </c>
      <c r="T806">
        <v>43100</v>
      </c>
      <c r="U806" t="s">
        <v>503</v>
      </c>
      <c r="V806" t="s">
        <v>1316</v>
      </c>
      <c r="W806" t="s">
        <v>1317</v>
      </c>
      <c r="X806">
        <v>2110</v>
      </c>
      <c r="Y806" t="s">
        <v>43</v>
      </c>
      <c r="Z806" t="s">
        <v>44</v>
      </c>
      <c r="AA806" t="s">
        <v>2024</v>
      </c>
      <c r="AB806" t="s">
        <v>46</v>
      </c>
      <c r="AC806" t="s">
        <v>2026</v>
      </c>
      <c r="AD806">
        <v>27685361</v>
      </c>
    </row>
    <row r="807" spans="1:30" x14ac:dyDescent="0.25">
      <c r="A807" s="1">
        <v>44677.731249999997</v>
      </c>
      <c r="B807" t="s">
        <v>31</v>
      </c>
      <c r="C807" t="s">
        <v>58</v>
      </c>
      <c r="D807" t="s">
        <v>1228</v>
      </c>
      <c r="E807" t="s">
        <v>1229</v>
      </c>
      <c r="F807">
        <v>26667635</v>
      </c>
      <c r="G807">
        <v>27686306</v>
      </c>
      <c r="H807" t="s">
        <v>61</v>
      </c>
      <c r="I807" t="s">
        <v>1244</v>
      </c>
      <c r="J807" t="s">
        <v>1245</v>
      </c>
      <c r="K807">
        <v>1</v>
      </c>
      <c r="L807" s="3">
        <v>1854.51</v>
      </c>
      <c r="M807">
        <v>1854.51</v>
      </c>
      <c r="N807">
        <v>21</v>
      </c>
      <c r="O807" t="s">
        <v>1232</v>
      </c>
      <c r="P807" t="s">
        <v>1232</v>
      </c>
      <c r="Q807" t="s">
        <v>65</v>
      </c>
      <c r="R807">
        <v>355698</v>
      </c>
      <c r="S807">
        <v>2</v>
      </c>
      <c r="T807">
        <v>43100</v>
      </c>
      <c r="U807" t="s">
        <v>357</v>
      </c>
      <c r="V807" t="s">
        <v>67</v>
      </c>
      <c r="W807" t="s">
        <v>68</v>
      </c>
      <c r="X807">
        <v>2072</v>
      </c>
      <c r="Y807" t="s">
        <v>43</v>
      </c>
      <c r="Z807" t="s">
        <v>44</v>
      </c>
      <c r="AA807" t="s">
        <v>358</v>
      </c>
      <c r="AB807" t="s">
        <v>46</v>
      </c>
      <c r="AC807" t="s">
        <v>2027</v>
      </c>
      <c r="AD807">
        <v>27686306</v>
      </c>
    </row>
    <row r="808" spans="1:30" x14ac:dyDescent="0.25">
      <c r="A808" s="1">
        <v>44677.731249999997</v>
      </c>
      <c r="B808" t="s">
        <v>54</v>
      </c>
      <c r="C808" t="s">
        <v>58</v>
      </c>
      <c r="D808" t="s">
        <v>1228</v>
      </c>
      <c r="E808" t="s">
        <v>1229</v>
      </c>
      <c r="F808">
        <v>26667636</v>
      </c>
      <c r="G808">
        <v>27628735</v>
      </c>
      <c r="H808" t="s">
        <v>61</v>
      </c>
      <c r="I808" t="s">
        <v>1656</v>
      </c>
      <c r="J808" t="s">
        <v>1657</v>
      </c>
      <c r="K808">
        <v>1</v>
      </c>
      <c r="L808" s="3">
        <v>3215.52</v>
      </c>
      <c r="M808">
        <v>3215.52</v>
      </c>
      <c r="N808">
        <v>21</v>
      </c>
      <c r="O808" t="s">
        <v>1232</v>
      </c>
      <c r="P808" t="s">
        <v>1232</v>
      </c>
      <c r="Q808" t="s">
        <v>65</v>
      </c>
      <c r="R808">
        <v>198327</v>
      </c>
      <c r="S808" t="s">
        <v>43</v>
      </c>
      <c r="T808">
        <v>43100</v>
      </c>
      <c r="U808" t="s">
        <v>503</v>
      </c>
      <c r="V808" t="s">
        <v>1658</v>
      </c>
      <c r="W808" t="s">
        <v>1659</v>
      </c>
      <c r="X808">
        <v>2119</v>
      </c>
      <c r="Y808" t="s">
        <v>43</v>
      </c>
      <c r="Z808" t="s">
        <v>44</v>
      </c>
      <c r="AA808" t="s">
        <v>1660</v>
      </c>
      <c r="AB808" t="s">
        <v>46</v>
      </c>
      <c r="AC808" t="s">
        <v>2028</v>
      </c>
      <c r="AD808">
        <v>27628735</v>
      </c>
    </row>
    <row r="809" spans="1:30" x14ac:dyDescent="0.25">
      <c r="A809" s="1">
        <v>44677.731249999997</v>
      </c>
      <c r="B809" t="s">
        <v>31</v>
      </c>
      <c r="C809" t="s">
        <v>58</v>
      </c>
      <c r="D809" t="s">
        <v>1228</v>
      </c>
      <c r="E809" t="s">
        <v>1229</v>
      </c>
      <c r="F809">
        <v>26667637</v>
      </c>
      <c r="G809">
        <v>27686363</v>
      </c>
      <c r="H809" t="s">
        <v>61</v>
      </c>
      <c r="I809" t="s">
        <v>2029</v>
      </c>
      <c r="J809" t="s">
        <v>2030</v>
      </c>
      <c r="K809">
        <v>1</v>
      </c>
      <c r="L809" s="3">
        <v>930</v>
      </c>
      <c r="M809">
        <v>930</v>
      </c>
      <c r="N809">
        <v>21</v>
      </c>
      <c r="O809" t="s">
        <v>1232</v>
      </c>
      <c r="P809" t="s">
        <v>1232</v>
      </c>
      <c r="Q809" t="s">
        <v>65</v>
      </c>
      <c r="R809">
        <v>775481</v>
      </c>
      <c r="S809">
        <v>4</v>
      </c>
      <c r="T809">
        <v>43100</v>
      </c>
      <c r="U809" t="s">
        <v>306</v>
      </c>
      <c r="V809" t="s">
        <v>307</v>
      </c>
      <c r="W809" t="s">
        <v>308</v>
      </c>
      <c r="X809">
        <v>2167</v>
      </c>
      <c r="Y809" t="s">
        <v>43</v>
      </c>
      <c r="Z809" t="s">
        <v>44</v>
      </c>
      <c r="AA809" t="s">
        <v>2031</v>
      </c>
      <c r="AB809" t="s">
        <v>46</v>
      </c>
      <c r="AC809" t="s">
        <v>2032</v>
      </c>
      <c r="AD809">
        <v>27686363</v>
      </c>
    </row>
    <row r="810" spans="1:30" x14ac:dyDescent="0.25">
      <c r="A810" s="1">
        <v>44677.731249999997</v>
      </c>
      <c r="B810" t="s">
        <v>31</v>
      </c>
      <c r="C810" t="s">
        <v>32</v>
      </c>
      <c r="D810" t="s">
        <v>80</v>
      </c>
      <c r="E810" t="s">
        <v>81</v>
      </c>
      <c r="F810">
        <v>26667638</v>
      </c>
      <c r="G810">
        <v>27686416</v>
      </c>
      <c r="H810" t="s">
        <v>61</v>
      </c>
      <c r="I810" t="s">
        <v>2033</v>
      </c>
      <c r="J810" t="s">
        <v>2034</v>
      </c>
      <c r="K810">
        <v>1</v>
      </c>
      <c r="L810" s="3">
        <v>63.13</v>
      </c>
      <c r="M810">
        <v>63.13</v>
      </c>
      <c r="N810">
        <v>5</v>
      </c>
      <c r="O810" t="s">
        <v>1202</v>
      </c>
      <c r="P810" t="s">
        <v>1202</v>
      </c>
      <c r="Q810" t="s">
        <v>39</v>
      </c>
      <c r="R810">
        <v>94257</v>
      </c>
      <c r="S810" t="s">
        <v>43</v>
      </c>
      <c r="T810">
        <v>103493</v>
      </c>
      <c r="U810" t="s">
        <v>200</v>
      </c>
      <c r="V810" t="s">
        <v>201</v>
      </c>
      <c r="W810" t="s">
        <v>202</v>
      </c>
      <c r="X810">
        <v>2107</v>
      </c>
      <c r="Y810" t="s">
        <v>43</v>
      </c>
      <c r="Z810" t="s">
        <v>44</v>
      </c>
      <c r="AA810" t="s">
        <v>1038</v>
      </c>
      <c r="AB810" t="s">
        <v>46</v>
      </c>
      <c r="AC810" t="s">
        <v>2035</v>
      </c>
      <c r="AD810">
        <v>27686416</v>
      </c>
    </row>
    <row r="811" spans="1:30" x14ac:dyDescent="0.25">
      <c r="A811" s="1">
        <v>44677.740277777775</v>
      </c>
      <c r="B811" t="s">
        <v>54</v>
      </c>
      <c r="C811" t="s">
        <v>58</v>
      </c>
      <c r="D811" t="s">
        <v>1149</v>
      </c>
      <c r="E811" t="s">
        <v>1150</v>
      </c>
      <c r="F811">
        <v>26667815</v>
      </c>
      <c r="G811">
        <v>27628835</v>
      </c>
      <c r="H811" t="s">
        <v>61</v>
      </c>
      <c r="I811" t="s">
        <v>763</v>
      </c>
      <c r="J811" t="s">
        <v>764</v>
      </c>
      <c r="K811">
        <v>1</v>
      </c>
      <c r="L811" s="3">
        <v>189</v>
      </c>
      <c r="M811">
        <v>189</v>
      </c>
      <c r="N811">
        <v>10</v>
      </c>
      <c r="O811" t="s">
        <v>1346</v>
      </c>
      <c r="P811" t="s">
        <v>1346</v>
      </c>
      <c r="Q811" t="s">
        <v>65</v>
      </c>
      <c r="R811">
        <v>745577</v>
      </c>
      <c r="S811">
        <v>4</v>
      </c>
      <c r="T811">
        <v>41000</v>
      </c>
      <c r="U811" t="s">
        <v>765</v>
      </c>
      <c r="V811" t="s">
        <v>766</v>
      </c>
      <c r="W811" t="s">
        <v>767</v>
      </c>
      <c r="X811">
        <v>2041</v>
      </c>
      <c r="Y811" t="s">
        <v>43</v>
      </c>
      <c r="Z811" t="s">
        <v>44</v>
      </c>
      <c r="AA811" t="s">
        <v>768</v>
      </c>
      <c r="AB811" t="s">
        <v>46</v>
      </c>
      <c r="AC811" t="s">
        <v>2036</v>
      </c>
      <c r="AD811">
        <v>27628835</v>
      </c>
    </row>
    <row r="812" spans="1:30" x14ac:dyDescent="0.25">
      <c r="A812" s="1">
        <v>44677.740277777775</v>
      </c>
      <c r="B812" t="s">
        <v>54</v>
      </c>
      <c r="C812" t="s">
        <v>58</v>
      </c>
      <c r="D812" t="s">
        <v>1149</v>
      </c>
      <c r="E812" t="s">
        <v>1150</v>
      </c>
      <c r="F812">
        <v>26667816</v>
      </c>
      <c r="G812">
        <v>27628947</v>
      </c>
      <c r="H812" t="s">
        <v>61</v>
      </c>
      <c r="I812" t="s">
        <v>763</v>
      </c>
      <c r="J812" t="s">
        <v>764</v>
      </c>
      <c r="K812">
        <v>1</v>
      </c>
      <c r="L812" s="3">
        <v>2897.1</v>
      </c>
      <c r="M812">
        <v>2897.1</v>
      </c>
      <c r="N812">
        <v>10</v>
      </c>
      <c r="O812" t="s">
        <v>1346</v>
      </c>
      <c r="P812" t="s">
        <v>1346</v>
      </c>
      <c r="Q812" t="s">
        <v>65</v>
      </c>
      <c r="R812">
        <v>745577</v>
      </c>
      <c r="S812">
        <v>4</v>
      </c>
      <c r="T812">
        <v>41000</v>
      </c>
      <c r="U812" t="s">
        <v>765</v>
      </c>
      <c r="V812" t="s">
        <v>766</v>
      </c>
      <c r="W812" t="s">
        <v>767</v>
      </c>
      <c r="X812">
        <v>2041</v>
      </c>
      <c r="Y812" t="s">
        <v>43</v>
      </c>
      <c r="Z812" t="s">
        <v>44</v>
      </c>
      <c r="AA812" t="s">
        <v>768</v>
      </c>
      <c r="AB812" t="s">
        <v>46</v>
      </c>
      <c r="AC812" t="s">
        <v>2037</v>
      </c>
      <c r="AD812">
        <v>27628947</v>
      </c>
    </row>
    <row r="813" spans="1:30" x14ac:dyDescent="0.25">
      <c r="A813" s="1">
        <v>44677.740277777775</v>
      </c>
      <c r="B813" t="s">
        <v>31</v>
      </c>
      <c r="C813" t="s">
        <v>58</v>
      </c>
      <c r="D813" t="s">
        <v>638</v>
      </c>
      <c r="E813" t="s">
        <v>639</v>
      </c>
      <c r="F813">
        <v>26667817</v>
      </c>
      <c r="G813">
        <v>27686458</v>
      </c>
      <c r="H813" t="s">
        <v>61</v>
      </c>
      <c r="I813" t="s">
        <v>2038</v>
      </c>
      <c r="J813" t="s">
        <v>2039</v>
      </c>
      <c r="K813">
        <v>1</v>
      </c>
      <c r="L813" s="3">
        <v>69.38</v>
      </c>
      <c r="M813">
        <v>69.38</v>
      </c>
      <c r="N813">
        <v>15</v>
      </c>
      <c r="O813" t="s">
        <v>642</v>
      </c>
      <c r="P813" t="s">
        <v>642</v>
      </c>
      <c r="Q813" t="s">
        <v>39</v>
      </c>
      <c r="R813">
        <v>354912</v>
      </c>
      <c r="S813">
        <v>4</v>
      </c>
      <c r="T813">
        <v>43300</v>
      </c>
      <c r="U813" t="s">
        <v>712</v>
      </c>
      <c r="V813" t="s">
        <v>713</v>
      </c>
      <c r="W813" t="s">
        <v>714</v>
      </c>
      <c r="X813">
        <v>2082</v>
      </c>
      <c r="Y813" t="s">
        <v>43</v>
      </c>
      <c r="Z813" t="s">
        <v>44</v>
      </c>
      <c r="AA813" t="s">
        <v>715</v>
      </c>
      <c r="AB813" t="s">
        <v>46</v>
      </c>
      <c r="AC813" t="s">
        <v>2040</v>
      </c>
      <c r="AD813">
        <v>27686458</v>
      </c>
    </row>
    <row r="814" spans="1:30" x14ac:dyDescent="0.25">
      <c r="A814" s="1">
        <v>44677.740277777775</v>
      </c>
      <c r="B814" t="s">
        <v>31</v>
      </c>
      <c r="C814" t="s">
        <v>58</v>
      </c>
      <c r="D814" t="s">
        <v>638</v>
      </c>
      <c r="E814" t="s">
        <v>639</v>
      </c>
      <c r="F814">
        <v>26667818</v>
      </c>
      <c r="G814">
        <v>27686578</v>
      </c>
      <c r="H814" t="s">
        <v>61</v>
      </c>
      <c r="I814" t="s">
        <v>2038</v>
      </c>
      <c r="J814" t="s">
        <v>2039</v>
      </c>
      <c r="K814">
        <v>1</v>
      </c>
      <c r="L814" s="3">
        <v>3599.38</v>
      </c>
      <c r="M814">
        <v>3599.38</v>
      </c>
      <c r="N814">
        <v>15</v>
      </c>
      <c r="O814" t="s">
        <v>642</v>
      </c>
      <c r="P814" t="s">
        <v>642</v>
      </c>
      <c r="Q814" t="s">
        <v>39</v>
      </c>
      <c r="R814">
        <v>354912</v>
      </c>
      <c r="S814">
        <v>4</v>
      </c>
      <c r="T814">
        <v>43300</v>
      </c>
      <c r="U814" t="s">
        <v>712</v>
      </c>
      <c r="V814" t="s">
        <v>713</v>
      </c>
      <c r="W814" t="s">
        <v>714</v>
      </c>
      <c r="X814">
        <v>2082</v>
      </c>
      <c r="Y814" t="s">
        <v>43</v>
      </c>
      <c r="Z814" t="s">
        <v>44</v>
      </c>
      <c r="AA814" t="s">
        <v>715</v>
      </c>
      <c r="AB814" t="s">
        <v>46</v>
      </c>
      <c r="AC814" t="s">
        <v>2041</v>
      </c>
      <c r="AD814">
        <v>27686578</v>
      </c>
    </row>
    <row r="815" spans="1:30" x14ac:dyDescent="0.25">
      <c r="A815" s="1">
        <v>44677.740277777775</v>
      </c>
      <c r="B815" t="s">
        <v>31</v>
      </c>
      <c r="C815" t="s">
        <v>58</v>
      </c>
      <c r="D815" t="s">
        <v>1490</v>
      </c>
      <c r="E815" t="s">
        <v>1491</v>
      </c>
      <c r="F815">
        <v>26667819</v>
      </c>
      <c r="G815">
        <v>27686672</v>
      </c>
      <c r="H815" t="s">
        <v>61</v>
      </c>
      <c r="I815" t="s">
        <v>124</v>
      </c>
      <c r="J815" t="s">
        <v>125</v>
      </c>
      <c r="K815">
        <v>10</v>
      </c>
      <c r="L815" s="3">
        <v>58.69</v>
      </c>
      <c r="M815">
        <v>586.9</v>
      </c>
      <c r="N815">
        <v>20</v>
      </c>
      <c r="O815" t="s">
        <v>1755</v>
      </c>
      <c r="P815" t="s">
        <v>1755</v>
      </c>
      <c r="Q815" t="s">
        <v>39</v>
      </c>
      <c r="R815">
        <v>609188</v>
      </c>
      <c r="S815">
        <v>2</v>
      </c>
      <c r="T815">
        <v>43110</v>
      </c>
      <c r="U815" t="s">
        <v>127</v>
      </c>
      <c r="V815" t="s">
        <v>128</v>
      </c>
      <c r="W815" t="s">
        <v>129</v>
      </c>
      <c r="X815">
        <v>2073</v>
      </c>
      <c r="Y815" t="s">
        <v>43</v>
      </c>
      <c r="Z815" t="s">
        <v>44</v>
      </c>
      <c r="AA815" t="s">
        <v>132</v>
      </c>
      <c r="AB815" t="s">
        <v>110</v>
      </c>
      <c r="AC815" t="s">
        <v>2042</v>
      </c>
      <c r="AD815">
        <v>27686672</v>
      </c>
    </row>
    <row r="816" spans="1:30" x14ac:dyDescent="0.25">
      <c r="A816" s="1">
        <v>44677.740277777775</v>
      </c>
      <c r="B816" t="s">
        <v>31</v>
      </c>
      <c r="C816" t="s">
        <v>58</v>
      </c>
      <c r="D816" t="s">
        <v>1490</v>
      </c>
      <c r="E816" t="s">
        <v>1491</v>
      </c>
      <c r="F816">
        <v>26667819</v>
      </c>
      <c r="G816">
        <v>27686672</v>
      </c>
      <c r="H816" t="s">
        <v>61</v>
      </c>
      <c r="I816" t="s">
        <v>124</v>
      </c>
      <c r="J816" t="s">
        <v>125</v>
      </c>
      <c r="K816">
        <v>30</v>
      </c>
      <c r="L816" s="3">
        <v>90.57</v>
      </c>
      <c r="M816">
        <v>2717.1</v>
      </c>
      <c r="N816">
        <v>20</v>
      </c>
      <c r="O816" t="s">
        <v>1755</v>
      </c>
      <c r="P816" t="s">
        <v>1755</v>
      </c>
      <c r="Q816" t="s">
        <v>39</v>
      </c>
      <c r="R816">
        <v>301472</v>
      </c>
      <c r="S816">
        <v>2</v>
      </c>
      <c r="T816">
        <v>43110</v>
      </c>
      <c r="U816" t="s">
        <v>127</v>
      </c>
      <c r="V816" t="s">
        <v>128</v>
      </c>
      <c r="W816" t="s">
        <v>129</v>
      </c>
      <c r="X816">
        <v>2073</v>
      </c>
      <c r="Y816" t="s">
        <v>43</v>
      </c>
      <c r="Z816" t="s">
        <v>44</v>
      </c>
      <c r="AA816" t="s">
        <v>2043</v>
      </c>
      <c r="AB816" t="s">
        <v>110</v>
      </c>
      <c r="AC816" t="s">
        <v>2042</v>
      </c>
      <c r="AD816">
        <v>27686672</v>
      </c>
    </row>
    <row r="817" spans="1:30" x14ac:dyDescent="0.25">
      <c r="A817" s="1">
        <v>44677.740277777775</v>
      </c>
      <c r="B817" t="s">
        <v>31</v>
      </c>
      <c r="C817" t="s">
        <v>58</v>
      </c>
      <c r="D817" t="s">
        <v>638</v>
      </c>
      <c r="E817" t="s">
        <v>639</v>
      </c>
      <c r="F817">
        <v>26667820</v>
      </c>
      <c r="G817">
        <v>27686724</v>
      </c>
      <c r="H817" t="s">
        <v>61</v>
      </c>
      <c r="I817" t="s">
        <v>2044</v>
      </c>
      <c r="J817" t="s">
        <v>2045</v>
      </c>
      <c r="K817">
        <v>1</v>
      </c>
      <c r="L817" s="3">
        <v>200</v>
      </c>
      <c r="M817">
        <v>200</v>
      </c>
      <c r="N817">
        <v>5</v>
      </c>
      <c r="O817" t="s">
        <v>642</v>
      </c>
      <c r="P817" t="s">
        <v>642</v>
      </c>
      <c r="Q817" t="s">
        <v>39</v>
      </c>
      <c r="R817">
        <v>324800</v>
      </c>
      <c r="S817">
        <v>4</v>
      </c>
      <c r="T817">
        <v>41000</v>
      </c>
      <c r="U817" t="s">
        <v>2046</v>
      </c>
      <c r="V817" t="s">
        <v>2047</v>
      </c>
      <c r="W817" t="s">
        <v>2048</v>
      </c>
      <c r="X817">
        <v>2115</v>
      </c>
      <c r="Y817" t="s">
        <v>43</v>
      </c>
      <c r="Z817" t="s">
        <v>44</v>
      </c>
      <c r="AA817" t="s">
        <v>2049</v>
      </c>
      <c r="AB817" t="s">
        <v>46</v>
      </c>
      <c r="AC817" t="s">
        <v>2050</v>
      </c>
      <c r="AD817">
        <v>27686724</v>
      </c>
    </row>
    <row r="818" spans="1:30" x14ac:dyDescent="0.25">
      <c r="A818" s="1">
        <v>44677.748611111114</v>
      </c>
      <c r="B818" t="s">
        <v>31</v>
      </c>
      <c r="C818" t="s">
        <v>32</v>
      </c>
      <c r="D818" t="s">
        <v>80</v>
      </c>
      <c r="E818" t="s">
        <v>81</v>
      </c>
      <c r="F818">
        <v>26667997</v>
      </c>
      <c r="G818">
        <v>27686771</v>
      </c>
      <c r="H818" t="s">
        <v>61</v>
      </c>
      <c r="I818" t="s">
        <v>2051</v>
      </c>
      <c r="J818" t="s">
        <v>2052</v>
      </c>
      <c r="K818">
        <v>1</v>
      </c>
      <c r="L818" s="3">
        <v>1598</v>
      </c>
      <c r="M818">
        <v>1598</v>
      </c>
      <c r="N818">
        <v>7</v>
      </c>
      <c r="O818" t="s">
        <v>1694</v>
      </c>
      <c r="P818" t="s">
        <v>1694</v>
      </c>
      <c r="Q818" t="s">
        <v>39</v>
      </c>
      <c r="R818">
        <v>749904</v>
      </c>
      <c r="S818">
        <v>4</v>
      </c>
      <c r="T818">
        <v>1031074</v>
      </c>
      <c r="U818" t="s">
        <v>1027</v>
      </c>
      <c r="V818" t="s">
        <v>1786</v>
      </c>
      <c r="W818" t="s">
        <v>1787</v>
      </c>
      <c r="X818">
        <v>3000</v>
      </c>
      <c r="Y818" t="s">
        <v>43</v>
      </c>
      <c r="Z818" t="s">
        <v>44</v>
      </c>
      <c r="AA818" t="s">
        <v>1711</v>
      </c>
      <c r="AB818" t="s">
        <v>46</v>
      </c>
      <c r="AC818" t="s">
        <v>2053</v>
      </c>
      <c r="AD818">
        <v>27686771</v>
      </c>
    </row>
    <row r="819" spans="1:30" x14ac:dyDescent="0.25">
      <c r="A819" s="1">
        <v>44677.748611111114</v>
      </c>
      <c r="B819" t="s">
        <v>31</v>
      </c>
      <c r="C819" t="s">
        <v>32</v>
      </c>
      <c r="D819" t="s">
        <v>80</v>
      </c>
      <c r="E819" t="s">
        <v>81</v>
      </c>
      <c r="F819">
        <v>26667998</v>
      </c>
      <c r="G819">
        <v>27686836</v>
      </c>
      <c r="H819" t="s">
        <v>61</v>
      </c>
      <c r="I819" t="s">
        <v>2054</v>
      </c>
      <c r="J819" t="s">
        <v>2055</v>
      </c>
      <c r="K819">
        <v>1</v>
      </c>
      <c r="L819" s="3">
        <v>8300</v>
      </c>
      <c r="M819">
        <v>8300</v>
      </c>
      <c r="N819">
        <v>7</v>
      </c>
      <c r="O819" t="s">
        <v>1694</v>
      </c>
      <c r="P819" t="s">
        <v>1694</v>
      </c>
      <c r="Q819" t="s">
        <v>39</v>
      </c>
      <c r="R819">
        <v>749904</v>
      </c>
      <c r="S819">
        <v>4</v>
      </c>
      <c r="T819">
        <v>1031074</v>
      </c>
      <c r="U819" t="s">
        <v>1027</v>
      </c>
      <c r="V819" t="s">
        <v>1786</v>
      </c>
      <c r="W819" t="s">
        <v>1787</v>
      </c>
      <c r="X819">
        <v>3000</v>
      </c>
      <c r="Y819" t="s">
        <v>43</v>
      </c>
      <c r="Z819" t="s">
        <v>44</v>
      </c>
      <c r="AA819" t="s">
        <v>1711</v>
      </c>
      <c r="AB819" t="s">
        <v>46</v>
      </c>
      <c r="AC819" t="s">
        <v>2056</v>
      </c>
      <c r="AD819">
        <v>27686836</v>
      </c>
    </row>
    <row r="820" spans="1:30" x14ac:dyDescent="0.25">
      <c r="A820" s="1">
        <v>44677.748611111114</v>
      </c>
      <c r="B820" t="s">
        <v>31</v>
      </c>
      <c r="C820" t="s">
        <v>32</v>
      </c>
      <c r="D820" t="s">
        <v>80</v>
      </c>
      <c r="E820" t="s">
        <v>81</v>
      </c>
      <c r="F820">
        <v>26667999</v>
      </c>
      <c r="G820">
        <v>27686886</v>
      </c>
      <c r="H820" t="s">
        <v>61</v>
      </c>
      <c r="I820" t="s">
        <v>2033</v>
      </c>
      <c r="J820" t="s">
        <v>2034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1694</v>
      </c>
      <c r="P820" t="s">
        <v>1694</v>
      </c>
      <c r="Q820" t="s">
        <v>39</v>
      </c>
      <c r="R820">
        <v>749904</v>
      </c>
      <c r="S820">
        <v>4</v>
      </c>
      <c r="T820">
        <v>1031074</v>
      </c>
      <c r="U820" t="s">
        <v>1027</v>
      </c>
      <c r="V820" t="s">
        <v>1786</v>
      </c>
      <c r="W820" t="s">
        <v>1787</v>
      </c>
      <c r="X820">
        <v>3000</v>
      </c>
      <c r="Y820" t="s">
        <v>43</v>
      </c>
      <c r="Z820" t="s">
        <v>44</v>
      </c>
      <c r="AA820" t="s">
        <v>1711</v>
      </c>
      <c r="AB820" t="s">
        <v>46</v>
      </c>
      <c r="AC820" t="s">
        <v>2057</v>
      </c>
      <c r="AD820">
        <v>27686886</v>
      </c>
    </row>
    <row r="821" spans="1:30" x14ac:dyDescent="0.25">
      <c r="A821" s="1">
        <v>44677.748611111114</v>
      </c>
      <c r="B821" t="s">
        <v>120</v>
      </c>
      <c r="C821" t="s">
        <v>32</v>
      </c>
      <c r="D821" t="s">
        <v>80</v>
      </c>
      <c r="E821" t="s">
        <v>81</v>
      </c>
      <c r="F821">
        <v>26668000</v>
      </c>
      <c r="H821" t="s">
        <v>61</v>
      </c>
      <c r="I821" t="s">
        <v>2033</v>
      </c>
      <c r="J821" t="s">
        <v>2034</v>
      </c>
      <c r="K821">
        <v>1</v>
      </c>
      <c r="L821" s="3">
        <v>5686.48</v>
      </c>
      <c r="M821">
        <v>5686.48</v>
      </c>
      <c r="N821">
        <v>7</v>
      </c>
      <c r="O821" t="s">
        <v>1694</v>
      </c>
      <c r="P821" t="s">
        <v>1694</v>
      </c>
      <c r="Q821" t="s">
        <v>39</v>
      </c>
      <c r="R821">
        <v>749904</v>
      </c>
      <c r="S821">
        <v>4</v>
      </c>
      <c r="T821">
        <v>1031074</v>
      </c>
      <c r="U821" t="s">
        <v>1027</v>
      </c>
      <c r="V821" t="s">
        <v>1786</v>
      </c>
      <c r="W821" t="s">
        <v>1787</v>
      </c>
      <c r="X821">
        <v>3000</v>
      </c>
      <c r="Y821" t="s">
        <v>43</v>
      </c>
      <c r="Z821" t="s">
        <v>44</v>
      </c>
      <c r="AA821" t="s">
        <v>1711</v>
      </c>
      <c r="AB821" t="s">
        <v>46</v>
      </c>
      <c r="AC821" t="s">
        <v>2058</v>
      </c>
    </row>
    <row r="822" spans="1:30" x14ac:dyDescent="0.25">
      <c r="A822" s="1">
        <v>44677.748611111114</v>
      </c>
      <c r="B822" t="s">
        <v>31</v>
      </c>
      <c r="C822" t="s">
        <v>32</v>
      </c>
      <c r="D822" t="s">
        <v>80</v>
      </c>
      <c r="E822" t="s">
        <v>81</v>
      </c>
      <c r="F822">
        <v>26668001</v>
      </c>
      <c r="G822">
        <v>27686907</v>
      </c>
      <c r="H822" t="s">
        <v>61</v>
      </c>
      <c r="I822" t="s">
        <v>2033</v>
      </c>
      <c r="J822" t="s">
        <v>2034</v>
      </c>
      <c r="K822">
        <v>1</v>
      </c>
      <c r="L822" s="3">
        <v>5686.49</v>
      </c>
      <c r="M822">
        <v>5686.49</v>
      </c>
      <c r="N822">
        <v>7</v>
      </c>
      <c r="O822" t="s">
        <v>1694</v>
      </c>
      <c r="P822" t="s">
        <v>1694</v>
      </c>
      <c r="Q822" t="s">
        <v>39</v>
      </c>
      <c r="R822">
        <v>749904</v>
      </c>
      <c r="S822">
        <v>4</v>
      </c>
      <c r="T822">
        <v>1031074</v>
      </c>
      <c r="U822" t="s">
        <v>1027</v>
      </c>
      <c r="V822" t="s">
        <v>1786</v>
      </c>
      <c r="W822" t="s">
        <v>1787</v>
      </c>
      <c r="X822">
        <v>3000</v>
      </c>
      <c r="Y822" t="s">
        <v>43</v>
      </c>
      <c r="Z822" t="s">
        <v>44</v>
      </c>
      <c r="AA822" t="s">
        <v>1711</v>
      </c>
      <c r="AB822" t="s">
        <v>46</v>
      </c>
      <c r="AC822" t="s">
        <v>2059</v>
      </c>
      <c r="AD822">
        <v>27686907</v>
      </c>
    </row>
    <row r="823" spans="1:30" x14ac:dyDescent="0.25">
      <c r="A823" s="1">
        <v>44677.748611111114</v>
      </c>
      <c r="B823" t="s">
        <v>31</v>
      </c>
      <c r="C823" t="s">
        <v>58</v>
      </c>
      <c r="D823" t="s">
        <v>1490</v>
      </c>
      <c r="E823" t="s">
        <v>1491</v>
      </c>
      <c r="F823">
        <v>26668002</v>
      </c>
      <c r="G823">
        <v>27686955</v>
      </c>
      <c r="H823" t="s">
        <v>61</v>
      </c>
      <c r="I823" t="s">
        <v>1492</v>
      </c>
      <c r="J823" t="s">
        <v>1493</v>
      </c>
      <c r="K823">
        <v>20</v>
      </c>
      <c r="L823" s="3">
        <v>2.9</v>
      </c>
      <c r="M823">
        <v>58</v>
      </c>
      <c r="O823" t="s">
        <v>1494</v>
      </c>
      <c r="P823" t="s">
        <v>1494</v>
      </c>
      <c r="Q823" t="s">
        <v>65</v>
      </c>
      <c r="R823">
        <v>219034</v>
      </c>
      <c r="S823">
        <v>2</v>
      </c>
      <c r="T823">
        <v>42230</v>
      </c>
      <c r="U823" t="s">
        <v>448</v>
      </c>
      <c r="V823" t="s">
        <v>138</v>
      </c>
      <c r="W823" t="s">
        <v>139</v>
      </c>
      <c r="X823">
        <v>2102</v>
      </c>
      <c r="Y823" t="s">
        <v>43</v>
      </c>
      <c r="Z823" t="s">
        <v>44</v>
      </c>
      <c r="AA823" t="s">
        <v>2060</v>
      </c>
      <c r="AB823" t="s">
        <v>46</v>
      </c>
      <c r="AC823" t="s">
        <v>2061</v>
      </c>
      <c r="AD823">
        <v>27686955</v>
      </c>
    </row>
    <row r="824" spans="1:30" x14ac:dyDescent="0.25">
      <c r="A824" s="1">
        <v>44677.748611111114</v>
      </c>
      <c r="B824" t="s">
        <v>31</v>
      </c>
      <c r="C824" t="s">
        <v>58</v>
      </c>
      <c r="D824" t="s">
        <v>1490</v>
      </c>
      <c r="E824" t="s">
        <v>1491</v>
      </c>
      <c r="F824">
        <v>26668002</v>
      </c>
      <c r="G824">
        <v>27686955</v>
      </c>
      <c r="H824" t="s">
        <v>61</v>
      </c>
      <c r="I824" t="s">
        <v>1492</v>
      </c>
      <c r="J824" t="s">
        <v>1493</v>
      </c>
      <c r="K824">
        <v>27</v>
      </c>
      <c r="L824" s="3">
        <v>6.5</v>
      </c>
      <c r="M824">
        <v>175.5</v>
      </c>
      <c r="O824" t="s">
        <v>1494</v>
      </c>
      <c r="P824" t="s">
        <v>1494</v>
      </c>
      <c r="Q824" t="s">
        <v>65</v>
      </c>
      <c r="R824">
        <v>325760</v>
      </c>
      <c r="S824">
        <v>2</v>
      </c>
      <c r="T824">
        <v>42230</v>
      </c>
      <c r="U824" t="s">
        <v>512</v>
      </c>
      <c r="V824" t="s">
        <v>138</v>
      </c>
      <c r="W824" t="s">
        <v>139</v>
      </c>
      <c r="X824">
        <v>2102</v>
      </c>
      <c r="Y824" t="s">
        <v>43</v>
      </c>
      <c r="Z824" t="s">
        <v>44</v>
      </c>
      <c r="AA824" t="s">
        <v>2062</v>
      </c>
      <c r="AB824" t="s">
        <v>110</v>
      </c>
      <c r="AC824" t="s">
        <v>2061</v>
      </c>
      <c r="AD824">
        <v>27686955</v>
      </c>
    </row>
    <row r="825" spans="1:30" x14ac:dyDescent="0.25">
      <c r="A825" s="1">
        <v>44677.748611111114</v>
      </c>
      <c r="B825" t="s">
        <v>31</v>
      </c>
      <c r="C825" t="s">
        <v>58</v>
      </c>
      <c r="D825" t="s">
        <v>1490</v>
      </c>
      <c r="E825" t="s">
        <v>1491</v>
      </c>
      <c r="F825">
        <v>26668002</v>
      </c>
      <c r="G825">
        <v>27686955</v>
      </c>
      <c r="H825" t="s">
        <v>61</v>
      </c>
      <c r="I825" t="s">
        <v>1492</v>
      </c>
      <c r="J825" t="s">
        <v>1493</v>
      </c>
      <c r="K825">
        <v>17</v>
      </c>
      <c r="L825" s="3">
        <v>19.900000000000002</v>
      </c>
      <c r="M825">
        <v>338.3</v>
      </c>
      <c r="O825" t="s">
        <v>1494</v>
      </c>
      <c r="P825" t="s">
        <v>1494</v>
      </c>
      <c r="Q825" t="s">
        <v>65</v>
      </c>
      <c r="R825">
        <v>325821</v>
      </c>
      <c r="S825">
        <v>2</v>
      </c>
      <c r="T825">
        <v>42230</v>
      </c>
      <c r="U825" t="s">
        <v>448</v>
      </c>
      <c r="V825" t="s">
        <v>138</v>
      </c>
      <c r="W825" t="s">
        <v>139</v>
      </c>
      <c r="X825">
        <v>2102</v>
      </c>
      <c r="Y825" t="s">
        <v>43</v>
      </c>
      <c r="Z825" t="s">
        <v>44</v>
      </c>
      <c r="AA825" t="s">
        <v>1237</v>
      </c>
      <c r="AB825" t="s">
        <v>46</v>
      </c>
      <c r="AC825" t="s">
        <v>2061</v>
      </c>
      <c r="AD825">
        <v>27686955</v>
      </c>
    </row>
    <row r="826" spans="1:30" x14ac:dyDescent="0.25">
      <c r="A826" s="1">
        <v>44677.748611111114</v>
      </c>
      <c r="B826" t="s">
        <v>31</v>
      </c>
      <c r="C826" t="s">
        <v>58</v>
      </c>
      <c r="D826" t="s">
        <v>1490</v>
      </c>
      <c r="E826" t="s">
        <v>1491</v>
      </c>
      <c r="F826">
        <v>26668002</v>
      </c>
      <c r="G826">
        <v>27686955</v>
      </c>
      <c r="H826" t="s">
        <v>61</v>
      </c>
      <c r="I826" t="s">
        <v>1492</v>
      </c>
      <c r="J826" t="s">
        <v>1493</v>
      </c>
      <c r="K826">
        <v>5</v>
      </c>
      <c r="L826" s="3">
        <v>27.5</v>
      </c>
      <c r="M826">
        <v>137.5</v>
      </c>
      <c r="O826" t="s">
        <v>1494</v>
      </c>
      <c r="P826" t="s">
        <v>1494</v>
      </c>
      <c r="Q826" t="s">
        <v>65</v>
      </c>
      <c r="R826">
        <v>203595</v>
      </c>
      <c r="S826" t="s">
        <v>43</v>
      </c>
      <c r="T826">
        <v>42230</v>
      </c>
      <c r="U826" t="s">
        <v>167</v>
      </c>
      <c r="V826" t="s">
        <v>138</v>
      </c>
      <c r="W826" t="s">
        <v>139</v>
      </c>
      <c r="X826">
        <v>2102</v>
      </c>
      <c r="Y826" t="s">
        <v>43</v>
      </c>
      <c r="Z826" t="s">
        <v>44</v>
      </c>
      <c r="AA826" t="s">
        <v>1607</v>
      </c>
      <c r="AB826" t="s">
        <v>373</v>
      </c>
      <c r="AC826" t="s">
        <v>2061</v>
      </c>
      <c r="AD826">
        <v>27686955</v>
      </c>
    </row>
    <row r="827" spans="1:30" x14ac:dyDescent="0.25">
      <c r="A827" s="1">
        <v>44677.748611111114</v>
      </c>
      <c r="B827" t="s">
        <v>31</v>
      </c>
      <c r="C827" t="s">
        <v>58</v>
      </c>
      <c r="D827" t="s">
        <v>1490</v>
      </c>
      <c r="E827" t="s">
        <v>1491</v>
      </c>
      <c r="F827">
        <v>26668002</v>
      </c>
      <c r="G827">
        <v>27686955</v>
      </c>
      <c r="H827" t="s">
        <v>61</v>
      </c>
      <c r="I827" t="s">
        <v>1492</v>
      </c>
      <c r="J827" t="s">
        <v>1493</v>
      </c>
      <c r="K827">
        <v>1</v>
      </c>
      <c r="L827" s="3">
        <v>48.3</v>
      </c>
      <c r="M827">
        <v>48.3</v>
      </c>
      <c r="O827" t="s">
        <v>1494</v>
      </c>
      <c r="P827" t="s">
        <v>1494</v>
      </c>
      <c r="Q827" t="s">
        <v>65</v>
      </c>
      <c r="R827">
        <v>610101</v>
      </c>
      <c r="S827">
        <v>2</v>
      </c>
      <c r="T827">
        <v>42230</v>
      </c>
      <c r="U827" t="s">
        <v>167</v>
      </c>
      <c r="V827" t="s">
        <v>138</v>
      </c>
      <c r="W827" t="s">
        <v>139</v>
      </c>
      <c r="X827">
        <v>2102</v>
      </c>
      <c r="Y827" t="s">
        <v>43</v>
      </c>
      <c r="Z827" t="s">
        <v>44</v>
      </c>
      <c r="AA827" t="s">
        <v>2063</v>
      </c>
      <c r="AB827" t="s">
        <v>373</v>
      </c>
      <c r="AC827" t="s">
        <v>2061</v>
      </c>
      <c r="AD827">
        <v>27686955</v>
      </c>
    </row>
    <row r="828" spans="1:30" x14ac:dyDescent="0.25">
      <c r="A828" s="1">
        <v>44677.748611111114</v>
      </c>
      <c r="B828" t="s">
        <v>31</v>
      </c>
      <c r="C828" t="s">
        <v>58</v>
      </c>
      <c r="D828" t="s">
        <v>1490</v>
      </c>
      <c r="E828" t="s">
        <v>1491</v>
      </c>
      <c r="F828">
        <v>26668002</v>
      </c>
      <c r="G828">
        <v>27686955</v>
      </c>
      <c r="H828" t="s">
        <v>61</v>
      </c>
      <c r="I828" t="s">
        <v>1492</v>
      </c>
      <c r="J828" t="s">
        <v>1493</v>
      </c>
      <c r="K828">
        <v>1</v>
      </c>
      <c r="L828" s="3">
        <v>98</v>
      </c>
      <c r="M828">
        <v>98</v>
      </c>
      <c r="O828" t="s">
        <v>1494</v>
      </c>
      <c r="P828" t="s">
        <v>1494</v>
      </c>
      <c r="Q828" t="s">
        <v>65</v>
      </c>
      <c r="R828">
        <v>199287</v>
      </c>
      <c r="S828" t="s">
        <v>43</v>
      </c>
      <c r="T828">
        <v>42230</v>
      </c>
      <c r="U828" t="s">
        <v>1664</v>
      </c>
      <c r="V828" t="s">
        <v>138</v>
      </c>
      <c r="W828" t="s">
        <v>139</v>
      </c>
      <c r="X828">
        <v>2102</v>
      </c>
      <c r="Y828" t="s">
        <v>43</v>
      </c>
      <c r="Z828" t="s">
        <v>44</v>
      </c>
      <c r="AA828" t="s">
        <v>2064</v>
      </c>
      <c r="AB828" t="s">
        <v>46</v>
      </c>
      <c r="AC828" t="s">
        <v>2061</v>
      </c>
      <c r="AD828">
        <v>27686955</v>
      </c>
    </row>
    <row r="829" spans="1:30" x14ac:dyDescent="0.25">
      <c r="A829" s="1">
        <v>44677.748611111114</v>
      </c>
      <c r="B829" t="s">
        <v>31</v>
      </c>
      <c r="C829" t="s">
        <v>58</v>
      </c>
      <c r="D829" t="s">
        <v>1490</v>
      </c>
      <c r="E829" t="s">
        <v>1491</v>
      </c>
      <c r="F829">
        <v>26668002</v>
      </c>
      <c r="G829">
        <v>27686955</v>
      </c>
      <c r="H829" t="s">
        <v>61</v>
      </c>
      <c r="I829" t="s">
        <v>1492</v>
      </c>
      <c r="J829" t="s">
        <v>1493</v>
      </c>
      <c r="K829">
        <v>1</v>
      </c>
      <c r="L829" s="3">
        <v>110.5</v>
      </c>
      <c r="M829">
        <v>110.5</v>
      </c>
      <c r="O829" t="s">
        <v>1494</v>
      </c>
      <c r="P829" t="s">
        <v>1494</v>
      </c>
      <c r="Q829" t="s">
        <v>65</v>
      </c>
      <c r="R829">
        <v>358724</v>
      </c>
      <c r="S829">
        <v>2</v>
      </c>
      <c r="T829">
        <v>42230</v>
      </c>
      <c r="U829" t="s">
        <v>167</v>
      </c>
      <c r="V829" t="s">
        <v>138</v>
      </c>
      <c r="W829" t="s">
        <v>139</v>
      </c>
      <c r="X829">
        <v>2102</v>
      </c>
      <c r="Y829" t="s">
        <v>43</v>
      </c>
      <c r="Z829" t="s">
        <v>44</v>
      </c>
      <c r="AA829" t="s">
        <v>2065</v>
      </c>
      <c r="AB829" t="s">
        <v>373</v>
      </c>
      <c r="AC829" t="s">
        <v>2061</v>
      </c>
      <c r="AD829">
        <v>27686955</v>
      </c>
    </row>
    <row r="830" spans="1:30" x14ac:dyDescent="0.25">
      <c r="A830" s="1">
        <v>44677.748611111114</v>
      </c>
      <c r="B830" t="s">
        <v>31</v>
      </c>
      <c r="C830" t="s">
        <v>58</v>
      </c>
      <c r="D830" t="s">
        <v>1490</v>
      </c>
      <c r="E830" t="s">
        <v>1491</v>
      </c>
      <c r="F830">
        <v>26668002</v>
      </c>
      <c r="G830">
        <v>27686955</v>
      </c>
      <c r="H830" t="s">
        <v>61</v>
      </c>
      <c r="I830" t="s">
        <v>1492</v>
      </c>
      <c r="J830" t="s">
        <v>1493</v>
      </c>
      <c r="K830">
        <v>1</v>
      </c>
      <c r="L830" s="3">
        <v>412.8</v>
      </c>
      <c r="M830">
        <v>412.8</v>
      </c>
      <c r="O830" t="s">
        <v>1494</v>
      </c>
      <c r="P830" t="s">
        <v>1494</v>
      </c>
      <c r="Q830" t="s">
        <v>65</v>
      </c>
      <c r="R830">
        <v>777893</v>
      </c>
      <c r="S830">
        <v>2</v>
      </c>
      <c r="T830">
        <v>42230</v>
      </c>
      <c r="U830" t="s">
        <v>512</v>
      </c>
      <c r="V830" t="s">
        <v>138</v>
      </c>
      <c r="W830" t="s">
        <v>139</v>
      </c>
      <c r="X830">
        <v>2102</v>
      </c>
      <c r="Y830" t="s">
        <v>43</v>
      </c>
      <c r="Z830" t="s">
        <v>44</v>
      </c>
      <c r="AA830" t="s">
        <v>2066</v>
      </c>
      <c r="AB830" t="s">
        <v>46</v>
      </c>
      <c r="AC830" t="s">
        <v>2061</v>
      </c>
      <c r="AD830">
        <v>27686955</v>
      </c>
    </row>
    <row r="831" spans="1:30" x14ac:dyDescent="0.25">
      <c r="A831" s="1">
        <v>44677.748611111114</v>
      </c>
      <c r="B831" t="s">
        <v>31</v>
      </c>
      <c r="C831" t="s">
        <v>58</v>
      </c>
      <c r="D831" t="s">
        <v>1490</v>
      </c>
      <c r="E831" t="s">
        <v>1491</v>
      </c>
      <c r="F831">
        <v>26668002</v>
      </c>
      <c r="G831">
        <v>27686955</v>
      </c>
      <c r="H831" t="s">
        <v>61</v>
      </c>
      <c r="I831" t="s">
        <v>1492</v>
      </c>
      <c r="J831" t="s">
        <v>1493</v>
      </c>
      <c r="K831">
        <v>50</v>
      </c>
      <c r="L831" s="3">
        <v>5.2</v>
      </c>
      <c r="M831">
        <v>260</v>
      </c>
      <c r="O831" t="s">
        <v>1494</v>
      </c>
      <c r="P831" t="s">
        <v>1494</v>
      </c>
      <c r="Q831" t="s">
        <v>65</v>
      </c>
      <c r="R831">
        <v>314044</v>
      </c>
      <c r="S831">
        <v>2</v>
      </c>
      <c r="T831">
        <v>42230</v>
      </c>
      <c r="U831" t="s">
        <v>1241</v>
      </c>
      <c r="V831" t="s">
        <v>138</v>
      </c>
      <c r="W831" t="s">
        <v>139</v>
      </c>
      <c r="X831">
        <v>2102</v>
      </c>
      <c r="Y831" t="s">
        <v>43</v>
      </c>
      <c r="Z831" t="s">
        <v>44</v>
      </c>
      <c r="AA831" t="s">
        <v>2067</v>
      </c>
      <c r="AB831" t="s">
        <v>46</v>
      </c>
      <c r="AC831" t="s">
        <v>2061</v>
      </c>
      <c r="AD831">
        <v>27686955</v>
      </c>
    </row>
    <row r="832" spans="1:30" x14ac:dyDescent="0.25">
      <c r="A832" s="1">
        <v>44677.748611111114</v>
      </c>
      <c r="B832" t="s">
        <v>31</v>
      </c>
      <c r="C832" t="s">
        <v>58</v>
      </c>
      <c r="D832" t="s">
        <v>1490</v>
      </c>
      <c r="E832" t="s">
        <v>1491</v>
      </c>
      <c r="F832">
        <v>26668002</v>
      </c>
      <c r="G832">
        <v>27686955</v>
      </c>
      <c r="H832" t="s">
        <v>61</v>
      </c>
      <c r="I832" t="s">
        <v>1492</v>
      </c>
      <c r="J832" t="s">
        <v>1493</v>
      </c>
      <c r="K832">
        <v>10</v>
      </c>
      <c r="L832" s="3">
        <v>26.8</v>
      </c>
      <c r="M832">
        <v>268</v>
      </c>
      <c r="O832" t="s">
        <v>1494</v>
      </c>
      <c r="P832" t="s">
        <v>1494</v>
      </c>
      <c r="Q832" t="s">
        <v>65</v>
      </c>
      <c r="R832">
        <v>218393</v>
      </c>
      <c r="S832" t="s">
        <v>43</v>
      </c>
      <c r="T832">
        <v>42230</v>
      </c>
      <c r="U832" t="s">
        <v>508</v>
      </c>
      <c r="V832" t="s">
        <v>138</v>
      </c>
      <c r="W832" t="s">
        <v>139</v>
      </c>
      <c r="X832">
        <v>2102</v>
      </c>
      <c r="Y832" t="s">
        <v>43</v>
      </c>
      <c r="Z832" t="s">
        <v>44</v>
      </c>
      <c r="AA832" t="s">
        <v>2068</v>
      </c>
      <c r="AB832" t="s">
        <v>46</v>
      </c>
      <c r="AC832" t="s">
        <v>2061</v>
      </c>
      <c r="AD832">
        <v>27686955</v>
      </c>
    </row>
    <row r="833" spans="1:30" x14ac:dyDescent="0.25">
      <c r="A833" s="1">
        <v>44677.748611111114</v>
      </c>
      <c r="B833" t="s">
        <v>31</v>
      </c>
      <c r="C833" t="s">
        <v>58</v>
      </c>
      <c r="D833" t="s">
        <v>1490</v>
      </c>
      <c r="E833" t="s">
        <v>1491</v>
      </c>
      <c r="F833">
        <v>26668002</v>
      </c>
      <c r="G833">
        <v>27686955</v>
      </c>
      <c r="H833" t="s">
        <v>61</v>
      </c>
      <c r="I833" t="s">
        <v>1492</v>
      </c>
      <c r="J833" t="s">
        <v>1493</v>
      </c>
      <c r="K833">
        <v>1</v>
      </c>
      <c r="L833" s="3">
        <v>48</v>
      </c>
      <c r="M833">
        <v>48</v>
      </c>
      <c r="O833" t="s">
        <v>1494</v>
      </c>
      <c r="P833" t="s">
        <v>1494</v>
      </c>
      <c r="Q833" t="s">
        <v>65</v>
      </c>
      <c r="R833">
        <v>352579</v>
      </c>
      <c r="S833">
        <v>2</v>
      </c>
      <c r="T833">
        <v>42230</v>
      </c>
      <c r="U833" t="s">
        <v>2069</v>
      </c>
      <c r="V833" t="s">
        <v>138</v>
      </c>
      <c r="W833" t="s">
        <v>139</v>
      </c>
      <c r="X833">
        <v>2102</v>
      </c>
      <c r="Y833" t="s">
        <v>43</v>
      </c>
      <c r="Z833" t="s">
        <v>44</v>
      </c>
      <c r="AA833" t="s">
        <v>2070</v>
      </c>
      <c r="AB833" t="s">
        <v>373</v>
      </c>
      <c r="AC833" t="s">
        <v>2061</v>
      </c>
      <c r="AD833">
        <v>27686955</v>
      </c>
    </row>
    <row r="834" spans="1:30" x14ac:dyDescent="0.25">
      <c r="A834" s="1">
        <v>44677.748611111114</v>
      </c>
      <c r="B834" t="s">
        <v>31</v>
      </c>
      <c r="C834" t="s">
        <v>58</v>
      </c>
      <c r="D834" t="s">
        <v>1490</v>
      </c>
      <c r="E834" t="s">
        <v>1491</v>
      </c>
      <c r="F834">
        <v>26668002</v>
      </c>
      <c r="G834">
        <v>27686955</v>
      </c>
      <c r="H834" t="s">
        <v>61</v>
      </c>
      <c r="I834" t="s">
        <v>1492</v>
      </c>
      <c r="J834" t="s">
        <v>1493</v>
      </c>
      <c r="K834">
        <v>1</v>
      </c>
      <c r="L834" s="3">
        <v>464.4</v>
      </c>
      <c r="M834">
        <v>464.4</v>
      </c>
      <c r="O834" t="s">
        <v>1494</v>
      </c>
      <c r="P834" t="s">
        <v>1494</v>
      </c>
      <c r="Q834" t="s">
        <v>65</v>
      </c>
      <c r="R834">
        <v>325568</v>
      </c>
      <c r="S834">
        <v>2</v>
      </c>
      <c r="T834">
        <v>42230</v>
      </c>
      <c r="U834" t="s">
        <v>512</v>
      </c>
      <c r="V834" t="s">
        <v>138</v>
      </c>
      <c r="W834" t="s">
        <v>139</v>
      </c>
      <c r="X834">
        <v>2102</v>
      </c>
      <c r="Y834" t="s">
        <v>43</v>
      </c>
      <c r="Z834" t="s">
        <v>44</v>
      </c>
      <c r="AA834" t="s">
        <v>2071</v>
      </c>
      <c r="AB834" t="s">
        <v>46</v>
      </c>
      <c r="AC834" t="s">
        <v>2061</v>
      </c>
      <c r="AD834">
        <v>27686955</v>
      </c>
    </row>
    <row r="835" spans="1:30" x14ac:dyDescent="0.25">
      <c r="A835" s="1">
        <v>44677.748611111114</v>
      </c>
      <c r="B835" t="s">
        <v>31</v>
      </c>
      <c r="C835" t="s">
        <v>58</v>
      </c>
      <c r="D835" t="s">
        <v>1490</v>
      </c>
      <c r="E835" t="s">
        <v>1491</v>
      </c>
      <c r="F835">
        <v>26668002</v>
      </c>
      <c r="G835">
        <v>27686955</v>
      </c>
      <c r="H835" t="s">
        <v>61</v>
      </c>
      <c r="I835" t="s">
        <v>1492</v>
      </c>
      <c r="J835" t="s">
        <v>1493</v>
      </c>
      <c r="K835">
        <v>40</v>
      </c>
      <c r="L835" s="3">
        <v>10.9</v>
      </c>
      <c r="M835">
        <v>436</v>
      </c>
      <c r="O835" t="s">
        <v>1494</v>
      </c>
      <c r="P835" t="s">
        <v>1494</v>
      </c>
      <c r="Q835" t="s">
        <v>65</v>
      </c>
      <c r="R835">
        <v>205282</v>
      </c>
      <c r="S835" t="s">
        <v>43</v>
      </c>
      <c r="T835">
        <v>42230</v>
      </c>
      <c r="U835" t="s">
        <v>2069</v>
      </c>
      <c r="V835" t="s">
        <v>138</v>
      </c>
      <c r="W835" t="s">
        <v>139</v>
      </c>
      <c r="X835">
        <v>2102</v>
      </c>
      <c r="Y835" t="s">
        <v>43</v>
      </c>
      <c r="Z835" t="s">
        <v>44</v>
      </c>
      <c r="AA835" t="s">
        <v>2072</v>
      </c>
      <c r="AB835" t="s">
        <v>46</v>
      </c>
      <c r="AC835" t="s">
        <v>2061</v>
      </c>
      <c r="AD835">
        <v>27686955</v>
      </c>
    </row>
    <row r="836" spans="1:30" x14ac:dyDescent="0.25">
      <c r="A836" s="1">
        <v>44677.748611111114</v>
      </c>
      <c r="B836" t="s">
        <v>31</v>
      </c>
      <c r="C836" t="s">
        <v>58</v>
      </c>
      <c r="D836" t="s">
        <v>1490</v>
      </c>
      <c r="E836" t="s">
        <v>1491</v>
      </c>
      <c r="F836">
        <v>26668002</v>
      </c>
      <c r="G836">
        <v>27686955</v>
      </c>
      <c r="H836" t="s">
        <v>61</v>
      </c>
      <c r="I836" t="s">
        <v>1492</v>
      </c>
      <c r="J836" t="s">
        <v>1493</v>
      </c>
      <c r="K836">
        <v>50</v>
      </c>
      <c r="L836" s="3">
        <v>12.9</v>
      </c>
      <c r="M836">
        <v>645</v>
      </c>
      <c r="O836" t="s">
        <v>1494</v>
      </c>
      <c r="P836" t="s">
        <v>1494</v>
      </c>
      <c r="Q836" t="s">
        <v>65</v>
      </c>
      <c r="R836">
        <v>325850</v>
      </c>
      <c r="S836">
        <v>2</v>
      </c>
      <c r="T836">
        <v>42230</v>
      </c>
      <c r="U836" t="s">
        <v>508</v>
      </c>
      <c r="V836" t="s">
        <v>138</v>
      </c>
      <c r="W836" t="s">
        <v>139</v>
      </c>
      <c r="X836">
        <v>2102</v>
      </c>
      <c r="Y836" t="s">
        <v>43</v>
      </c>
      <c r="Z836" t="s">
        <v>44</v>
      </c>
      <c r="AA836" t="s">
        <v>2073</v>
      </c>
      <c r="AB836" t="s">
        <v>110</v>
      </c>
      <c r="AC836" t="s">
        <v>2061</v>
      </c>
      <c r="AD836">
        <v>27686955</v>
      </c>
    </row>
    <row r="837" spans="1:30" x14ac:dyDescent="0.25">
      <c r="A837" s="1">
        <v>44677.748611111114</v>
      </c>
      <c r="B837" t="s">
        <v>31</v>
      </c>
      <c r="C837" t="s">
        <v>58</v>
      </c>
      <c r="D837" t="s">
        <v>1490</v>
      </c>
      <c r="E837" t="s">
        <v>1491</v>
      </c>
      <c r="F837">
        <v>26668002</v>
      </c>
      <c r="G837">
        <v>27686955</v>
      </c>
      <c r="H837" t="s">
        <v>61</v>
      </c>
      <c r="I837" t="s">
        <v>1492</v>
      </c>
      <c r="J837" t="s">
        <v>1493</v>
      </c>
      <c r="K837">
        <v>48</v>
      </c>
      <c r="L837" s="3">
        <v>14.5</v>
      </c>
      <c r="M837">
        <v>696</v>
      </c>
      <c r="O837" t="s">
        <v>1494</v>
      </c>
      <c r="P837" t="s">
        <v>1494</v>
      </c>
      <c r="Q837" t="s">
        <v>65</v>
      </c>
      <c r="R837">
        <v>677164</v>
      </c>
      <c r="S837">
        <v>2</v>
      </c>
      <c r="T837">
        <v>42230</v>
      </c>
      <c r="U837" t="s">
        <v>1241</v>
      </c>
      <c r="V837" t="s">
        <v>138</v>
      </c>
      <c r="W837" t="s">
        <v>139</v>
      </c>
      <c r="X837">
        <v>2102</v>
      </c>
      <c r="Y837" t="s">
        <v>43</v>
      </c>
      <c r="Z837" t="s">
        <v>44</v>
      </c>
      <c r="AA837" t="s">
        <v>2074</v>
      </c>
      <c r="AB837" t="s">
        <v>46</v>
      </c>
      <c r="AC837" t="s">
        <v>2061</v>
      </c>
      <c r="AD837">
        <v>27686955</v>
      </c>
    </row>
    <row r="838" spans="1:30" x14ac:dyDescent="0.25">
      <c r="A838" s="1">
        <v>44677.748611111114</v>
      </c>
      <c r="B838" t="s">
        <v>31</v>
      </c>
      <c r="C838" t="s">
        <v>58</v>
      </c>
      <c r="D838" t="s">
        <v>1490</v>
      </c>
      <c r="E838" t="s">
        <v>1491</v>
      </c>
      <c r="F838">
        <v>26668002</v>
      </c>
      <c r="G838">
        <v>27686955</v>
      </c>
      <c r="H838" t="s">
        <v>61</v>
      </c>
      <c r="I838" t="s">
        <v>1492</v>
      </c>
      <c r="J838" t="s">
        <v>1493</v>
      </c>
      <c r="K838">
        <v>1</v>
      </c>
      <c r="L838" s="3">
        <v>464.4</v>
      </c>
      <c r="M838">
        <v>464.4</v>
      </c>
      <c r="O838" t="s">
        <v>1494</v>
      </c>
      <c r="P838" t="s">
        <v>1494</v>
      </c>
      <c r="Q838" t="s">
        <v>65</v>
      </c>
      <c r="R838">
        <v>325580</v>
      </c>
      <c r="S838">
        <v>2</v>
      </c>
      <c r="T838">
        <v>42230</v>
      </c>
      <c r="U838" t="s">
        <v>512</v>
      </c>
      <c r="V838" t="s">
        <v>138</v>
      </c>
      <c r="W838" t="s">
        <v>139</v>
      </c>
      <c r="X838">
        <v>2102</v>
      </c>
      <c r="Y838" t="s">
        <v>43</v>
      </c>
      <c r="Z838" t="s">
        <v>44</v>
      </c>
      <c r="AA838" t="s">
        <v>2075</v>
      </c>
      <c r="AB838" t="s">
        <v>46</v>
      </c>
      <c r="AC838" t="s">
        <v>2061</v>
      </c>
      <c r="AD838">
        <v>27686955</v>
      </c>
    </row>
    <row r="839" spans="1:30" x14ac:dyDescent="0.25">
      <c r="A839" s="1">
        <v>44677.748611111114</v>
      </c>
      <c r="B839" t="s">
        <v>31</v>
      </c>
      <c r="C839" t="s">
        <v>58</v>
      </c>
      <c r="D839" t="s">
        <v>1490</v>
      </c>
      <c r="E839" t="s">
        <v>1491</v>
      </c>
      <c r="F839">
        <v>26668002</v>
      </c>
      <c r="G839">
        <v>27686955</v>
      </c>
      <c r="H839" t="s">
        <v>61</v>
      </c>
      <c r="I839" t="s">
        <v>1492</v>
      </c>
      <c r="J839" t="s">
        <v>1493</v>
      </c>
      <c r="K839">
        <v>1</v>
      </c>
      <c r="L839" s="3">
        <v>464.4</v>
      </c>
      <c r="M839">
        <v>464.4</v>
      </c>
      <c r="O839" t="s">
        <v>1494</v>
      </c>
      <c r="P839" t="s">
        <v>1494</v>
      </c>
      <c r="Q839" t="s">
        <v>65</v>
      </c>
      <c r="R839">
        <v>777893</v>
      </c>
      <c r="S839">
        <v>2</v>
      </c>
      <c r="T839">
        <v>42230</v>
      </c>
      <c r="U839" t="s">
        <v>512</v>
      </c>
      <c r="V839" t="s">
        <v>138</v>
      </c>
      <c r="W839" t="s">
        <v>139</v>
      </c>
      <c r="X839">
        <v>2102</v>
      </c>
      <c r="Y839" t="s">
        <v>43</v>
      </c>
      <c r="Z839" t="s">
        <v>44</v>
      </c>
      <c r="AA839" t="s">
        <v>2066</v>
      </c>
      <c r="AB839" t="s">
        <v>46</v>
      </c>
      <c r="AC839" t="s">
        <v>2061</v>
      </c>
      <c r="AD839">
        <v>27686955</v>
      </c>
    </row>
    <row r="840" spans="1:30" x14ac:dyDescent="0.25">
      <c r="A840" s="1">
        <v>44677.748611111114</v>
      </c>
      <c r="B840" t="s">
        <v>31</v>
      </c>
      <c r="C840" t="s">
        <v>58</v>
      </c>
      <c r="D840" t="s">
        <v>1490</v>
      </c>
      <c r="E840" t="s">
        <v>1491</v>
      </c>
      <c r="F840">
        <v>26668003</v>
      </c>
      <c r="G840">
        <v>27687440</v>
      </c>
      <c r="H840" t="s">
        <v>61</v>
      </c>
      <c r="I840" t="s">
        <v>2076</v>
      </c>
      <c r="J840" t="s">
        <v>2077</v>
      </c>
      <c r="K840">
        <v>140</v>
      </c>
      <c r="L840" s="3">
        <v>31.540000000000003</v>
      </c>
      <c r="M840">
        <v>4415.6000000000004</v>
      </c>
      <c r="O840" t="s">
        <v>1762</v>
      </c>
      <c r="P840" t="s">
        <v>1762</v>
      </c>
      <c r="Q840" t="s">
        <v>39</v>
      </c>
      <c r="R840">
        <v>187273</v>
      </c>
      <c r="S840" t="s">
        <v>43</v>
      </c>
      <c r="T840">
        <v>43110</v>
      </c>
      <c r="U840" t="s">
        <v>728</v>
      </c>
      <c r="V840" t="s">
        <v>1886</v>
      </c>
      <c r="W840" t="s">
        <v>1887</v>
      </c>
      <c r="X840">
        <v>2147</v>
      </c>
      <c r="Y840" t="s">
        <v>43</v>
      </c>
      <c r="Z840" t="s">
        <v>44</v>
      </c>
      <c r="AA840" t="s">
        <v>2078</v>
      </c>
      <c r="AB840" t="s">
        <v>46</v>
      </c>
      <c r="AC840" t="s">
        <v>2079</v>
      </c>
      <c r="AD840">
        <v>27687440</v>
      </c>
    </row>
    <row r="841" spans="1:30" x14ac:dyDescent="0.25">
      <c r="A841" s="1">
        <v>44677.748611111114</v>
      </c>
      <c r="B841" t="s">
        <v>31</v>
      </c>
      <c r="C841" t="s">
        <v>58</v>
      </c>
      <c r="D841" t="s">
        <v>1490</v>
      </c>
      <c r="E841" t="s">
        <v>1491</v>
      </c>
      <c r="F841">
        <v>26668004</v>
      </c>
      <c r="G841">
        <v>27687481</v>
      </c>
      <c r="H841" t="s">
        <v>61</v>
      </c>
      <c r="I841" t="s">
        <v>570</v>
      </c>
      <c r="J841" t="s">
        <v>571</v>
      </c>
      <c r="K841">
        <v>144</v>
      </c>
      <c r="L841" s="3">
        <v>3.6500000000000004</v>
      </c>
      <c r="M841">
        <v>525.6</v>
      </c>
      <c r="N841">
        <v>20</v>
      </c>
      <c r="O841" t="s">
        <v>1755</v>
      </c>
      <c r="P841" t="s">
        <v>1755</v>
      </c>
      <c r="Q841" t="s">
        <v>39</v>
      </c>
      <c r="R841">
        <v>847756</v>
      </c>
      <c r="S841">
        <v>2</v>
      </c>
      <c r="T841">
        <v>43110</v>
      </c>
      <c r="U841" t="s">
        <v>512</v>
      </c>
      <c r="V841" t="s">
        <v>138</v>
      </c>
      <c r="W841" t="s">
        <v>139</v>
      </c>
      <c r="X841">
        <v>2102</v>
      </c>
      <c r="Y841" t="s">
        <v>43</v>
      </c>
      <c r="Z841" t="s">
        <v>44</v>
      </c>
      <c r="AA841" t="s">
        <v>2080</v>
      </c>
      <c r="AB841" t="s">
        <v>46</v>
      </c>
      <c r="AC841" t="s">
        <v>2081</v>
      </c>
      <c r="AD841">
        <v>27687481</v>
      </c>
    </row>
    <row r="842" spans="1:30" x14ac:dyDescent="0.25">
      <c r="A842" s="1">
        <v>44677.748611111114</v>
      </c>
      <c r="B842" t="s">
        <v>31</v>
      </c>
      <c r="C842" t="s">
        <v>58</v>
      </c>
      <c r="D842" t="s">
        <v>1490</v>
      </c>
      <c r="E842" t="s">
        <v>1491</v>
      </c>
      <c r="F842">
        <v>26668005</v>
      </c>
      <c r="G842">
        <v>27687541</v>
      </c>
      <c r="H842" t="s">
        <v>61</v>
      </c>
      <c r="I842" t="s">
        <v>1898</v>
      </c>
      <c r="J842" t="s">
        <v>1899</v>
      </c>
      <c r="K842">
        <v>5</v>
      </c>
      <c r="L842" s="3">
        <v>108.55999999999999</v>
      </c>
      <c r="M842">
        <v>542.79999999999995</v>
      </c>
      <c r="O842" t="s">
        <v>1762</v>
      </c>
      <c r="P842" t="s">
        <v>1762</v>
      </c>
      <c r="Q842" t="s">
        <v>39</v>
      </c>
      <c r="R842">
        <v>308416</v>
      </c>
      <c r="S842">
        <v>2</v>
      </c>
      <c r="T842">
        <v>43110</v>
      </c>
      <c r="U842" t="s">
        <v>1903</v>
      </c>
      <c r="V842" t="s">
        <v>406</v>
      </c>
      <c r="W842" t="s">
        <v>407</v>
      </c>
      <c r="X842">
        <v>2169</v>
      </c>
      <c r="Y842" t="s">
        <v>43</v>
      </c>
      <c r="Z842" t="s">
        <v>44</v>
      </c>
      <c r="AA842" t="s">
        <v>2082</v>
      </c>
      <c r="AB842" t="s">
        <v>46</v>
      </c>
      <c r="AC842" t="s">
        <v>2083</v>
      </c>
      <c r="AD842">
        <v>27687541</v>
      </c>
    </row>
    <row r="843" spans="1:30" x14ac:dyDescent="0.25">
      <c r="A843" s="1">
        <v>44677.748611111114</v>
      </c>
      <c r="B843" t="s">
        <v>31</v>
      </c>
      <c r="C843" t="s">
        <v>58</v>
      </c>
      <c r="D843" t="s">
        <v>1490</v>
      </c>
      <c r="E843" t="s">
        <v>1491</v>
      </c>
      <c r="F843">
        <v>26668005</v>
      </c>
      <c r="G843">
        <v>27687541</v>
      </c>
      <c r="H843" t="s">
        <v>61</v>
      </c>
      <c r="I843" t="s">
        <v>1898</v>
      </c>
      <c r="J843" t="s">
        <v>1899</v>
      </c>
      <c r="K843">
        <v>1</v>
      </c>
      <c r="L843" s="3">
        <v>2.2000000000000002</v>
      </c>
      <c r="M843">
        <v>2.2000000000000002</v>
      </c>
      <c r="O843" t="s">
        <v>1762</v>
      </c>
      <c r="P843" t="s">
        <v>1762</v>
      </c>
      <c r="Q843" t="s">
        <v>39</v>
      </c>
      <c r="R843">
        <v>612103</v>
      </c>
      <c r="S843">
        <v>2</v>
      </c>
      <c r="T843">
        <v>43110</v>
      </c>
      <c r="U843" t="s">
        <v>2084</v>
      </c>
      <c r="V843" t="s">
        <v>406</v>
      </c>
      <c r="W843" t="s">
        <v>407</v>
      </c>
      <c r="X843">
        <v>2169</v>
      </c>
      <c r="Y843" t="s">
        <v>43</v>
      </c>
      <c r="Z843" t="s">
        <v>44</v>
      </c>
      <c r="AA843" t="s">
        <v>2085</v>
      </c>
      <c r="AB843" t="s">
        <v>46</v>
      </c>
      <c r="AC843" t="s">
        <v>2083</v>
      </c>
      <c r="AD843">
        <v>27687541</v>
      </c>
    </row>
    <row r="844" spans="1:30" x14ac:dyDescent="0.25">
      <c r="A844" s="1">
        <v>44677.748611111114</v>
      </c>
      <c r="B844" t="s">
        <v>31</v>
      </c>
      <c r="C844" t="s">
        <v>58</v>
      </c>
      <c r="D844" t="s">
        <v>1490</v>
      </c>
      <c r="E844" t="s">
        <v>1491</v>
      </c>
      <c r="F844">
        <v>26668005</v>
      </c>
      <c r="G844">
        <v>27687541</v>
      </c>
      <c r="H844" t="s">
        <v>61</v>
      </c>
      <c r="I844" t="s">
        <v>1898</v>
      </c>
      <c r="J844" t="s">
        <v>1899</v>
      </c>
      <c r="K844">
        <v>5</v>
      </c>
      <c r="L844" s="3">
        <v>9</v>
      </c>
      <c r="M844">
        <v>45</v>
      </c>
      <c r="O844" t="s">
        <v>1762</v>
      </c>
      <c r="P844" t="s">
        <v>1762</v>
      </c>
      <c r="Q844" t="s">
        <v>39</v>
      </c>
      <c r="R844">
        <v>780957</v>
      </c>
      <c r="S844">
        <v>2</v>
      </c>
      <c r="T844">
        <v>43110</v>
      </c>
      <c r="U844" t="s">
        <v>414</v>
      </c>
      <c r="V844" t="s">
        <v>406</v>
      </c>
      <c r="W844" t="s">
        <v>407</v>
      </c>
      <c r="X844">
        <v>2169</v>
      </c>
      <c r="Y844" t="s">
        <v>43</v>
      </c>
      <c r="Z844" t="s">
        <v>44</v>
      </c>
      <c r="AA844" t="s">
        <v>1900</v>
      </c>
      <c r="AB844" t="s">
        <v>46</v>
      </c>
      <c r="AC844" t="s">
        <v>2083</v>
      </c>
      <c r="AD844">
        <v>27687541</v>
      </c>
    </row>
    <row r="845" spans="1:30" x14ac:dyDescent="0.25">
      <c r="A845" s="1">
        <v>44677.748611111114</v>
      </c>
      <c r="B845" t="s">
        <v>31</v>
      </c>
      <c r="C845" t="s">
        <v>58</v>
      </c>
      <c r="D845" t="s">
        <v>1490</v>
      </c>
      <c r="E845" t="s">
        <v>1491</v>
      </c>
      <c r="F845">
        <v>26668005</v>
      </c>
      <c r="G845">
        <v>27687541</v>
      </c>
      <c r="H845" t="s">
        <v>61</v>
      </c>
      <c r="I845" t="s">
        <v>1898</v>
      </c>
      <c r="J845" t="s">
        <v>1899</v>
      </c>
      <c r="K845">
        <v>5</v>
      </c>
      <c r="L845" s="3">
        <v>24</v>
      </c>
      <c r="M845">
        <v>120</v>
      </c>
      <c r="O845" t="s">
        <v>1762</v>
      </c>
      <c r="P845" t="s">
        <v>1762</v>
      </c>
      <c r="Q845" t="s">
        <v>39</v>
      </c>
      <c r="R845">
        <v>300338</v>
      </c>
      <c r="S845">
        <v>2</v>
      </c>
      <c r="T845">
        <v>43110</v>
      </c>
      <c r="U845" t="s">
        <v>1903</v>
      </c>
      <c r="V845" t="s">
        <v>406</v>
      </c>
      <c r="W845" t="s">
        <v>407</v>
      </c>
      <c r="X845">
        <v>2169</v>
      </c>
      <c r="Y845" t="s">
        <v>43</v>
      </c>
      <c r="Z845" t="s">
        <v>44</v>
      </c>
      <c r="AA845" t="s">
        <v>1904</v>
      </c>
      <c r="AB845" t="s">
        <v>46</v>
      </c>
      <c r="AC845" t="s">
        <v>2083</v>
      </c>
      <c r="AD845">
        <v>27687541</v>
      </c>
    </row>
    <row r="846" spans="1:30" x14ac:dyDescent="0.25">
      <c r="A846" s="1">
        <v>44677.748611111114</v>
      </c>
      <c r="B846" t="s">
        <v>295</v>
      </c>
      <c r="C846" t="s">
        <v>58</v>
      </c>
      <c r="D846" t="s">
        <v>1490</v>
      </c>
      <c r="E846" t="s">
        <v>1491</v>
      </c>
      <c r="F846">
        <v>26668006</v>
      </c>
      <c r="G846">
        <v>27641550</v>
      </c>
      <c r="H846" t="s">
        <v>61</v>
      </c>
      <c r="I846" t="s">
        <v>1220</v>
      </c>
      <c r="J846" t="s">
        <v>1221</v>
      </c>
      <c r="K846">
        <v>1</v>
      </c>
      <c r="L846" s="3">
        <v>1320</v>
      </c>
      <c r="M846">
        <v>1320</v>
      </c>
      <c r="N846">
        <v>20</v>
      </c>
      <c r="O846" t="s">
        <v>1494</v>
      </c>
      <c r="P846" t="s">
        <v>1494</v>
      </c>
      <c r="Q846" t="s">
        <v>65</v>
      </c>
      <c r="R846">
        <v>741709</v>
      </c>
      <c r="S846">
        <v>2</v>
      </c>
      <c r="T846">
        <v>43110</v>
      </c>
      <c r="U846" t="s">
        <v>1223</v>
      </c>
      <c r="V846" t="s">
        <v>41</v>
      </c>
      <c r="W846" t="s">
        <v>42</v>
      </c>
      <c r="X846">
        <v>2153</v>
      </c>
      <c r="Y846" t="s">
        <v>43</v>
      </c>
      <c r="Z846" t="s">
        <v>44</v>
      </c>
      <c r="AA846" t="s">
        <v>2086</v>
      </c>
      <c r="AB846" t="s">
        <v>46</v>
      </c>
      <c r="AC846" t="s">
        <v>2087</v>
      </c>
      <c r="AD846">
        <v>27641550</v>
      </c>
    </row>
    <row r="847" spans="1:30" x14ac:dyDescent="0.25">
      <c r="A847" s="1">
        <v>44677.748611111114</v>
      </c>
      <c r="B847" t="s">
        <v>295</v>
      </c>
      <c r="C847" t="s">
        <v>58</v>
      </c>
      <c r="D847" t="s">
        <v>1490</v>
      </c>
      <c r="E847" t="s">
        <v>1491</v>
      </c>
      <c r="F847">
        <v>26668006</v>
      </c>
      <c r="G847">
        <v>27641550</v>
      </c>
      <c r="H847" t="s">
        <v>61</v>
      </c>
      <c r="I847" t="s">
        <v>1220</v>
      </c>
      <c r="J847" t="s">
        <v>1221</v>
      </c>
      <c r="K847">
        <v>1</v>
      </c>
      <c r="L847" s="3">
        <v>465</v>
      </c>
      <c r="M847">
        <v>465</v>
      </c>
      <c r="N847">
        <v>20</v>
      </c>
      <c r="O847" t="s">
        <v>1494</v>
      </c>
      <c r="P847" t="s">
        <v>1494</v>
      </c>
      <c r="Q847" t="s">
        <v>65</v>
      </c>
      <c r="R847">
        <v>741709</v>
      </c>
      <c r="S847">
        <v>2</v>
      </c>
      <c r="T847">
        <v>43110</v>
      </c>
      <c r="U847" t="s">
        <v>1223</v>
      </c>
      <c r="V847" t="s">
        <v>41</v>
      </c>
      <c r="W847" t="s">
        <v>42</v>
      </c>
      <c r="X847">
        <v>2153</v>
      </c>
      <c r="Y847" t="s">
        <v>43</v>
      </c>
      <c r="Z847" t="s">
        <v>44</v>
      </c>
      <c r="AA847" t="s">
        <v>2086</v>
      </c>
      <c r="AB847" t="s">
        <v>46</v>
      </c>
      <c r="AC847" t="s">
        <v>2087</v>
      </c>
      <c r="AD847">
        <v>27641550</v>
      </c>
    </row>
    <row r="848" spans="1:30" x14ac:dyDescent="0.25">
      <c r="A848" s="1">
        <v>44677.748611111114</v>
      </c>
      <c r="B848" t="s">
        <v>31</v>
      </c>
      <c r="C848" t="s">
        <v>58</v>
      </c>
      <c r="D848" t="s">
        <v>1490</v>
      </c>
      <c r="E848" t="s">
        <v>1491</v>
      </c>
      <c r="F848">
        <v>26668007</v>
      </c>
      <c r="G848">
        <v>27688709</v>
      </c>
      <c r="H848" t="s">
        <v>61</v>
      </c>
      <c r="I848" t="s">
        <v>124</v>
      </c>
      <c r="J848" t="s">
        <v>125</v>
      </c>
      <c r="K848">
        <v>15</v>
      </c>
      <c r="L848" s="3">
        <v>90.57</v>
      </c>
      <c r="M848">
        <v>1358.55</v>
      </c>
      <c r="N848">
        <v>20</v>
      </c>
      <c r="O848" t="s">
        <v>1755</v>
      </c>
      <c r="P848" t="s">
        <v>1755</v>
      </c>
      <c r="Q848" t="s">
        <v>39</v>
      </c>
      <c r="R848">
        <v>609187</v>
      </c>
      <c r="S848">
        <v>2</v>
      </c>
      <c r="T848">
        <v>43110</v>
      </c>
      <c r="U848" t="s">
        <v>127</v>
      </c>
      <c r="V848" t="s">
        <v>128</v>
      </c>
      <c r="W848" t="s">
        <v>129</v>
      </c>
      <c r="X848">
        <v>2073</v>
      </c>
      <c r="Y848" t="s">
        <v>43</v>
      </c>
      <c r="Z848" t="s">
        <v>44</v>
      </c>
      <c r="AA848" t="s">
        <v>130</v>
      </c>
      <c r="AB848" t="s">
        <v>110</v>
      </c>
      <c r="AC848" t="s">
        <v>2088</v>
      </c>
      <c r="AD848">
        <v>27688709</v>
      </c>
    </row>
    <row r="849" spans="1:30" x14ac:dyDescent="0.25">
      <c r="A849" s="1">
        <v>44677.748611111114</v>
      </c>
      <c r="B849" t="s">
        <v>31</v>
      </c>
      <c r="C849" t="s">
        <v>58</v>
      </c>
      <c r="D849" t="s">
        <v>1490</v>
      </c>
      <c r="E849" t="s">
        <v>1491</v>
      </c>
      <c r="F849">
        <v>26668007</v>
      </c>
      <c r="G849">
        <v>27688709</v>
      </c>
      <c r="H849" t="s">
        <v>61</v>
      </c>
      <c r="I849" t="s">
        <v>124</v>
      </c>
      <c r="J849" t="s">
        <v>125</v>
      </c>
      <c r="K849">
        <v>10</v>
      </c>
      <c r="L849" s="3">
        <v>58.69</v>
      </c>
      <c r="M849">
        <v>586.9</v>
      </c>
      <c r="N849">
        <v>20</v>
      </c>
      <c r="O849" t="s">
        <v>1755</v>
      </c>
      <c r="P849" t="s">
        <v>1755</v>
      </c>
      <c r="Q849" t="s">
        <v>39</v>
      </c>
      <c r="R849">
        <v>301470</v>
      </c>
      <c r="S849">
        <v>2</v>
      </c>
      <c r="T849">
        <v>43110</v>
      </c>
      <c r="U849" t="s">
        <v>127</v>
      </c>
      <c r="V849" t="s">
        <v>128</v>
      </c>
      <c r="W849" t="s">
        <v>129</v>
      </c>
      <c r="X849">
        <v>2073</v>
      </c>
      <c r="Y849" t="s">
        <v>43</v>
      </c>
      <c r="Z849" t="s">
        <v>44</v>
      </c>
      <c r="AA849" t="s">
        <v>2089</v>
      </c>
      <c r="AB849" t="s">
        <v>110</v>
      </c>
      <c r="AC849" t="s">
        <v>2088</v>
      </c>
      <c r="AD849">
        <v>27688709</v>
      </c>
    </row>
    <row r="850" spans="1:30" x14ac:dyDescent="0.25">
      <c r="A850" s="1">
        <v>44677.749305555553</v>
      </c>
      <c r="B850" t="s">
        <v>54</v>
      </c>
      <c r="C850" t="s">
        <v>32</v>
      </c>
      <c r="D850" t="s">
        <v>226</v>
      </c>
      <c r="E850" t="s">
        <v>227</v>
      </c>
      <c r="F850">
        <v>26668008</v>
      </c>
      <c r="G850">
        <v>27641678</v>
      </c>
      <c r="H850" t="s">
        <v>61</v>
      </c>
      <c r="I850" t="s">
        <v>891</v>
      </c>
      <c r="J850" t="s">
        <v>892</v>
      </c>
      <c r="K850">
        <v>1</v>
      </c>
      <c r="L850" s="3">
        <v>82254.58</v>
      </c>
      <c r="M850">
        <v>82254.58</v>
      </c>
      <c r="N850">
        <v>28</v>
      </c>
      <c r="O850" t="s">
        <v>270</v>
      </c>
      <c r="P850" t="s">
        <v>270</v>
      </c>
      <c r="Q850" t="s">
        <v>39</v>
      </c>
      <c r="R850">
        <v>355935</v>
      </c>
      <c r="S850">
        <v>4</v>
      </c>
      <c r="T850">
        <v>101285</v>
      </c>
      <c r="U850" t="s">
        <v>144</v>
      </c>
      <c r="V850" t="s">
        <v>67</v>
      </c>
      <c r="W850" t="s">
        <v>68</v>
      </c>
      <c r="X850">
        <v>2072</v>
      </c>
      <c r="Y850" t="s">
        <v>43</v>
      </c>
      <c r="Z850" t="s">
        <v>44</v>
      </c>
      <c r="AA850" t="s">
        <v>282</v>
      </c>
      <c r="AB850" t="s">
        <v>46</v>
      </c>
      <c r="AC850" t="s">
        <v>2090</v>
      </c>
      <c r="AD850">
        <v>27641678</v>
      </c>
    </row>
    <row r="851" spans="1:30" x14ac:dyDescent="0.25">
      <c r="A851" s="1">
        <v>44677.749305555553</v>
      </c>
      <c r="B851" t="s">
        <v>31</v>
      </c>
      <c r="C851" t="s">
        <v>58</v>
      </c>
      <c r="D851" t="s">
        <v>1490</v>
      </c>
      <c r="E851" t="s">
        <v>1491</v>
      </c>
      <c r="F851">
        <v>26668009</v>
      </c>
      <c r="G851">
        <v>27688940</v>
      </c>
      <c r="H851" t="s">
        <v>61</v>
      </c>
      <c r="I851" t="s">
        <v>124</v>
      </c>
      <c r="J851" t="s">
        <v>125</v>
      </c>
      <c r="K851">
        <v>2</v>
      </c>
      <c r="L851" s="3">
        <v>112</v>
      </c>
      <c r="M851">
        <v>224</v>
      </c>
      <c r="N851">
        <v>20</v>
      </c>
      <c r="O851" t="s">
        <v>1755</v>
      </c>
      <c r="P851" t="s">
        <v>1755</v>
      </c>
      <c r="Q851" t="s">
        <v>39</v>
      </c>
      <c r="R851">
        <v>199489</v>
      </c>
      <c r="S851" t="s">
        <v>43</v>
      </c>
      <c r="T851">
        <v>43110</v>
      </c>
      <c r="U851" t="s">
        <v>127</v>
      </c>
      <c r="V851" t="s">
        <v>128</v>
      </c>
      <c r="W851" t="s">
        <v>129</v>
      </c>
      <c r="X851">
        <v>2073</v>
      </c>
      <c r="Y851" t="s">
        <v>43</v>
      </c>
      <c r="Z851" t="s">
        <v>44</v>
      </c>
      <c r="AA851" t="s">
        <v>1111</v>
      </c>
      <c r="AB851" t="s">
        <v>46</v>
      </c>
      <c r="AC851" t="s">
        <v>2091</v>
      </c>
      <c r="AD851">
        <v>27688940</v>
      </c>
    </row>
    <row r="852" spans="1:30" x14ac:dyDescent="0.25">
      <c r="A852" s="1">
        <v>44677.749305555553</v>
      </c>
      <c r="B852" t="s">
        <v>31</v>
      </c>
      <c r="C852" t="s">
        <v>58</v>
      </c>
      <c r="D852" t="s">
        <v>1490</v>
      </c>
      <c r="E852" t="s">
        <v>1491</v>
      </c>
      <c r="F852">
        <v>26668009</v>
      </c>
      <c r="G852">
        <v>27688940</v>
      </c>
      <c r="H852" t="s">
        <v>61</v>
      </c>
      <c r="I852" t="s">
        <v>124</v>
      </c>
      <c r="J852" t="s">
        <v>125</v>
      </c>
      <c r="K852">
        <v>20</v>
      </c>
      <c r="L852" s="3">
        <v>1.28</v>
      </c>
      <c r="M852">
        <v>25.6</v>
      </c>
      <c r="N852">
        <v>20</v>
      </c>
      <c r="O852" t="s">
        <v>1755</v>
      </c>
      <c r="P852" t="s">
        <v>1755</v>
      </c>
      <c r="Q852" t="s">
        <v>39</v>
      </c>
      <c r="R852">
        <v>301455</v>
      </c>
      <c r="S852">
        <v>2</v>
      </c>
      <c r="T852">
        <v>43110</v>
      </c>
      <c r="U852" t="s">
        <v>127</v>
      </c>
      <c r="V852" t="s">
        <v>128</v>
      </c>
      <c r="W852" t="s">
        <v>129</v>
      </c>
      <c r="X852">
        <v>2073</v>
      </c>
      <c r="Y852" t="s">
        <v>43</v>
      </c>
      <c r="Z852" t="s">
        <v>44</v>
      </c>
      <c r="AA852" t="s">
        <v>2092</v>
      </c>
      <c r="AB852" t="s">
        <v>46</v>
      </c>
      <c r="AC852" t="s">
        <v>2091</v>
      </c>
      <c r="AD852">
        <v>27688940</v>
      </c>
    </row>
    <row r="853" spans="1:30" x14ac:dyDescent="0.25">
      <c r="A853" s="1">
        <v>44677.749305555553</v>
      </c>
      <c r="B853" t="s">
        <v>31</v>
      </c>
      <c r="C853" t="s">
        <v>58</v>
      </c>
      <c r="D853" t="s">
        <v>1490</v>
      </c>
      <c r="E853" t="s">
        <v>1491</v>
      </c>
      <c r="F853">
        <v>26668009</v>
      </c>
      <c r="G853">
        <v>27688940</v>
      </c>
      <c r="H853" t="s">
        <v>61</v>
      </c>
      <c r="I853" t="s">
        <v>124</v>
      </c>
      <c r="J853" t="s">
        <v>125</v>
      </c>
      <c r="K853">
        <v>20</v>
      </c>
      <c r="L853" s="3">
        <v>58.69</v>
      </c>
      <c r="M853">
        <v>1173.8</v>
      </c>
      <c r="N853">
        <v>20</v>
      </c>
      <c r="O853" t="s">
        <v>1755</v>
      </c>
      <c r="P853" t="s">
        <v>1755</v>
      </c>
      <c r="Q853" t="s">
        <v>39</v>
      </c>
      <c r="R853">
        <v>301470</v>
      </c>
      <c r="S853">
        <v>2</v>
      </c>
      <c r="T853">
        <v>43110</v>
      </c>
      <c r="U853" t="s">
        <v>127</v>
      </c>
      <c r="V853" t="s">
        <v>128</v>
      </c>
      <c r="W853" t="s">
        <v>129</v>
      </c>
      <c r="X853">
        <v>2073</v>
      </c>
      <c r="Y853" t="s">
        <v>43</v>
      </c>
      <c r="Z853" t="s">
        <v>44</v>
      </c>
      <c r="AA853" t="s">
        <v>2089</v>
      </c>
      <c r="AB853" t="s">
        <v>110</v>
      </c>
      <c r="AC853" t="s">
        <v>2091</v>
      </c>
      <c r="AD853">
        <v>27688940</v>
      </c>
    </row>
    <row r="854" spans="1:30" x14ac:dyDescent="0.25">
      <c r="A854" s="1">
        <v>44677.749305555553</v>
      </c>
      <c r="B854" t="s">
        <v>31</v>
      </c>
      <c r="C854" t="s">
        <v>58</v>
      </c>
      <c r="D854" t="s">
        <v>1490</v>
      </c>
      <c r="E854" t="s">
        <v>1491</v>
      </c>
      <c r="F854">
        <v>26668009</v>
      </c>
      <c r="G854">
        <v>27688940</v>
      </c>
      <c r="H854" t="s">
        <v>61</v>
      </c>
      <c r="I854" t="s">
        <v>124</v>
      </c>
      <c r="J854" t="s">
        <v>125</v>
      </c>
      <c r="K854">
        <v>2</v>
      </c>
      <c r="L854" s="3">
        <v>342.4</v>
      </c>
      <c r="M854">
        <v>684.8</v>
      </c>
      <c r="N854">
        <v>20</v>
      </c>
      <c r="O854" t="s">
        <v>1755</v>
      </c>
      <c r="P854" t="s">
        <v>1755</v>
      </c>
      <c r="Q854" t="s">
        <v>39</v>
      </c>
      <c r="R854">
        <v>686106</v>
      </c>
      <c r="S854">
        <v>2</v>
      </c>
      <c r="T854">
        <v>43110</v>
      </c>
      <c r="U854" t="s">
        <v>127</v>
      </c>
      <c r="V854" t="s">
        <v>128</v>
      </c>
      <c r="W854" t="s">
        <v>129</v>
      </c>
      <c r="X854">
        <v>2073</v>
      </c>
      <c r="Y854" t="s">
        <v>43</v>
      </c>
      <c r="Z854" t="s">
        <v>44</v>
      </c>
      <c r="AA854" t="s">
        <v>2093</v>
      </c>
      <c r="AB854" t="s">
        <v>46</v>
      </c>
      <c r="AC854" t="s">
        <v>2091</v>
      </c>
      <c r="AD854">
        <v>27688940</v>
      </c>
    </row>
    <row r="855" spans="1:30" x14ac:dyDescent="0.25">
      <c r="A855" s="1">
        <v>44677.749305555553</v>
      </c>
      <c r="B855" t="s">
        <v>31</v>
      </c>
      <c r="C855" t="s">
        <v>58</v>
      </c>
      <c r="D855" t="s">
        <v>1490</v>
      </c>
      <c r="E855" t="s">
        <v>1491</v>
      </c>
      <c r="F855">
        <v>26668009</v>
      </c>
      <c r="G855">
        <v>27688940</v>
      </c>
      <c r="H855" t="s">
        <v>61</v>
      </c>
      <c r="I855" t="s">
        <v>124</v>
      </c>
      <c r="J855" t="s">
        <v>125</v>
      </c>
      <c r="K855">
        <v>2</v>
      </c>
      <c r="L855" s="3">
        <v>177.84</v>
      </c>
      <c r="M855">
        <v>355.68</v>
      </c>
      <c r="N855">
        <v>20</v>
      </c>
      <c r="O855" t="s">
        <v>1755</v>
      </c>
      <c r="P855" t="s">
        <v>1755</v>
      </c>
      <c r="Q855" t="s">
        <v>39</v>
      </c>
      <c r="R855">
        <v>301451</v>
      </c>
      <c r="S855">
        <v>2</v>
      </c>
      <c r="T855">
        <v>43110</v>
      </c>
      <c r="U855" t="s">
        <v>127</v>
      </c>
      <c r="V855" t="s">
        <v>128</v>
      </c>
      <c r="W855" t="s">
        <v>129</v>
      </c>
      <c r="X855">
        <v>2073</v>
      </c>
      <c r="Y855" t="s">
        <v>43</v>
      </c>
      <c r="Z855" t="s">
        <v>44</v>
      </c>
      <c r="AA855" t="s">
        <v>2094</v>
      </c>
      <c r="AB855" t="s">
        <v>46</v>
      </c>
      <c r="AC855" t="s">
        <v>2091</v>
      </c>
      <c r="AD855">
        <v>27688940</v>
      </c>
    </row>
    <row r="856" spans="1:30" x14ac:dyDescent="0.25">
      <c r="A856" s="1">
        <v>44677.749305555553</v>
      </c>
      <c r="B856" t="s">
        <v>31</v>
      </c>
      <c r="C856" t="s">
        <v>58</v>
      </c>
      <c r="D856" t="s">
        <v>1490</v>
      </c>
      <c r="E856" t="s">
        <v>1491</v>
      </c>
      <c r="F856">
        <v>26668009</v>
      </c>
      <c r="G856">
        <v>27688940</v>
      </c>
      <c r="H856" t="s">
        <v>61</v>
      </c>
      <c r="I856" t="s">
        <v>124</v>
      </c>
      <c r="J856" t="s">
        <v>125</v>
      </c>
      <c r="K856">
        <v>1</v>
      </c>
      <c r="L856" s="3">
        <v>1362.04</v>
      </c>
      <c r="M856">
        <v>1362.04</v>
      </c>
      <c r="N856">
        <v>20</v>
      </c>
      <c r="O856" t="s">
        <v>1755</v>
      </c>
      <c r="P856" t="s">
        <v>1755</v>
      </c>
      <c r="Q856" t="s">
        <v>39</v>
      </c>
      <c r="R856">
        <v>212162</v>
      </c>
      <c r="S856" t="s">
        <v>43</v>
      </c>
      <c r="T856">
        <v>43110</v>
      </c>
      <c r="U856" t="s">
        <v>371</v>
      </c>
      <c r="V856" t="s">
        <v>128</v>
      </c>
      <c r="W856" t="s">
        <v>129</v>
      </c>
      <c r="X856">
        <v>2073</v>
      </c>
      <c r="Y856" t="s">
        <v>43</v>
      </c>
      <c r="Z856" t="s">
        <v>44</v>
      </c>
      <c r="AA856" t="s">
        <v>2095</v>
      </c>
      <c r="AB856" t="s">
        <v>373</v>
      </c>
      <c r="AC856" t="s">
        <v>2091</v>
      </c>
      <c r="AD856">
        <v>27688940</v>
      </c>
    </row>
    <row r="857" spans="1:30" x14ac:dyDescent="0.25">
      <c r="A857" s="1">
        <v>44677.749305555553</v>
      </c>
      <c r="B857" t="s">
        <v>31</v>
      </c>
      <c r="C857" t="s">
        <v>58</v>
      </c>
      <c r="D857" t="s">
        <v>1490</v>
      </c>
      <c r="E857" t="s">
        <v>1491</v>
      </c>
      <c r="F857">
        <v>26668009</v>
      </c>
      <c r="G857">
        <v>27688940</v>
      </c>
      <c r="H857" t="s">
        <v>61</v>
      </c>
      <c r="I857" t="s">
        <v>124</v>
      </c>
      <c r="J857" t="s">
        <v>125</v>
      </c>
      <c r="K857">
        <v>120</v>
      </c>
      <c r="L857" s="3">
        <v>9.9600000000000009</v>
      </c>
      <c r="M857">
        <v>1195.2</v>
      </c>
      <c r="N857">
        <v>20</v>
      </c>
      <c r="O857" t="s">
        <v>1755</v>
      </c>
      <c r="P857" t="s">
        <v>1755</v>
      </c>
      <c r="Q857" t="s">
        <v>39</v>
      </c>
      <c r="R857">
        <v>301501</v>
      </c>
      <c r="S857">
        <v>2</v>
      </c>
      <c r="T857">
        <v>43110</v>
      </c>
      <c r="U857" t="s">
        <v>127</v>
      </c>
      <c r="V857" t="s">
        <v>128</v>
      </c>
      <c r="W857" t="s">
        <v>129</v>
      </c>
      <c r="X857">
        <v>2073</v>
      </c>
      <c r="Y857" t="s">
        <v>43</v>
      </c>
      <c r="Z857" t="s">
        <v>44</v>
      </c>
      <c r="AA857" t="s">
        <v>2096</v>
      </c>
      <c r="AB857" t="s">
        <v>665</v>
      </c>
      <c r="AC857" t="s">
        <v>2091</v>
      </c>
      <c r="AD857">
        <v>27688940</v>
      </c>
    </row>
    <row r="858" spans="1:30" x14ac:dyDescent="0.25">
      <c r="A858" s="1">
        <v>44677.749305555553</v>
      </c>
      <c r="B858" t="s">
        <v>31</v>
      </c>
      <c r="C858" t="s">
        <v>58</v>
      </c>
      <c r="D858" t="s">
        <v>1490</v>
      </c>
      <c r="E858" t="s">
        <v>1491</v>
      </c>
      <c r="F858">
        <v>26668009</v>
      </c>
      <c r="G858">
        <v>27688940</v>
      </c>
      <c r="H858" t="s">
        <v>61</v>
      </c>
      <c r="I858" t="s">
        <v>124</v>
      </c>
      <c r="J858" t="s">
        <v>125</v>
      </c>
      <c r="K858">
        <v>20</v>
      </c>
      <c r="L858" s="3">
        <v>90.570000000000007</v>
      </c>
      <c r="M858">
        <v>1811.4</v>
      </c>
      <c r="N858">
        <v>20</v>
      </c>
      <c r="O858" t="s">
        <v>1755</v>
      </c>
      <c r="P858" t="s">
        <v>1755</v>
      </c>
      <c r="Q858" t="s">
        <v>39</v>
      </c>
      <c r="R858">
        <v>301472</v>
      </c>
      <c r="S858">
        <v>2</v>
      </c>
      <c r="T858">
        <v>43110</v>
      </c>
      <c r="U858" t="s">
        <v>127</v>
      </c>
      <c r="V858" t="s">
        <v>128</v>
      </c>
      <c r="W858" t="s">
        <v>129</v>
      </c>
      <c r="X858">
        <v>2073</v>
      </c>
      <c r="Y858" t="s">
        <v>43</v>
      </c>
      <c r="Z858" t="s">
        <v>44</v>
      </c>
      <c r="AA858" t="s">
        <v>2043</v>
      </c>
      <c r="AB858" t="s">
        <v>110</v>
      </c>
      <c r="AC858" t="s">
        <v>2091</v>
      </c>
      <c r="AD858">
        <v>27688940</v>
      </c>
    </row>
    <row r="859" spans="1:30" x14ac:dyDescent="0.25">
      <c r="A859" s="1">
        <v>44677.749305555553</v>
      </c>
      <c r="B859" t="s">
        <v>31</v>
      </c>
      <c r="C859" t="s">
        <v>58</v>
      </c>
      <c r="D859" t="s">
        <v>1490</v>
      </c>
      <c r="E859" t="s">
        <v>1491</v>
      </c>
      <c r="F859">
        <v>26668009</v>
      </c>
      <c r="G859">
        <v>27688940</v>
      </c>
      <c r="H859" t="s">
        <v>61</v>
      </c>
      <c r="I859" t="s">
        <v>124</v>
      </c>
      <c r="J859" t="s">
        <v>125</v>
      </c>
      <c r="K859">
        <v>5</v>
      </c>
      <c r="L859" s="3">
        <v>105.6</v>
      </c>
      <c r="M859">
        <v>528</v>
      </c>
      <c r="N859">
        <v>20</v>
      </c>
      <c r="O859" t="s">
        <v>1755</v>
      </c>
      <c r="P859" t="s">
        <v>1755</v>
      </c>
      <c r="Q859" t="s">
        <v>39</v>
      </c>
      <c r="R859">
        <v>199488</v>
      </c>
      <c r="S859" t="s">
        <v>43</v>
      </c>
      <c r="T859">
        <v>43110</v>
      </c>
      <c r="U859" t="s">
        <v>127</v>
      </c>
      <c r="V859" t="s">
        <v>128</v>
      </c>
      <c r="W859" t="s">
        <v>129</v>
      </c>
      <c r="X859">
        <v>2073</v>
      </c>
      <c r="Y859" t="s">
        <v>43</v>
      </c>
      <c r="Z859" t="s">
        <v>44</v>
      </c>
      <c r="AA859" t="s">
        <v>2097</v>
      </c>
      <c r="AB859" t="s">
        <v>46</v>
      </c>
      <c r="AC859" t="s">
        <v>2091</v>
      </c>
      <c r="AD859">
        <v>27688940</v>
      </c>
    </row>
    <row r="860" spans="1:30" x14ac:dyDescent="0.25">
      <c r="A860" s="1">
        <v>44677.749305555553</v>
      </c>
      <c r="B860" t="s">
        <v>31</v>
      </c>
      <c r="C860" t="s">
        <v>58</v>
      </c>
      <c r="D860" t="s">
        <v>1490</v>
      </c>
      <c r="E860" t="s">
        <v>1491</v>
      </c>
      <c r="F860">
        <v>26668010</v>
      </c>
      <c r="G860">
        <v>27689194</v>
      </c>
      <c r="H860" t="s">
        <v>61</v>
      </c>
      <c r="I860" t="s">
        <v>1932</v>
      </c>
      <c r="J860" t="s">
        <v>1933</v>
      </c>
      <c r="K860">
        <v>1728</v>
      </c>
      <c r="L860" s="3">
        <v>4.75</v>
      </c>
      <c r="M860">
        <v>8208</v>
      </c>
      <c r="O860" t="s">
        <v>1494</v>
      </c>
      <c r="P860" t="s">
        <v>1494</v>
      </c>
      <c r="Q860" t="s">
        <v>65</v>
      </c>
      <c r="R860">
        <v>849066</v>
      </c>
      <c r="S860">
        <v>2</v>
      </c>
      <c r="T860">
        <v>43110</v>
      </c>
      <c r="U860" t="s">
        <v>2098</v>
      </c>
      <c r="V860" t="s">
        <v>138</v>
      </c>
      <c r="W860" t="s">
        <v>139</v>
      </c>
      <c r="X860">
        <v>2102</v>
      </c>
      <c r="Y860" t="s">
        <v>43</v>
      </c>
      <c r="Z860" t="s">
        <v>44</v>
      </c>
      <c r="AA860" t="s">
        <v>2099</v>
      </c>
      <c r="AB860" t="s">
        <v>373</v>
      </c>
      <c r="AC860" t="s">
        <v>2100</v>
      </c>
      <c r="AD860">
        <v>27689194</v>
      </c>
    </row>
    <row r="861" spans="1:30" x14ac:dyDescent="0.25">
      <c r="A861" s="1">
        <v>44677.749305555553</v>
      </c>
      <c r="B861" t="s">
        <v>31</v>
      </c>
      <c r="C861" t="s">
        <v>58</v>
      </c>
      <c r="D861" t="s">
        <v>1490</v>
      </c>
      <c r="E861" t="s">
        <v>1491</v>
      </c>
      <c r="F861">
        <v>26668010</v>
      </c>
      <c r="G861">
        <v>27689194</v>
      </c>
      <c r="H861" t="s">
        <v>61</v>
      </c>
      <c r="I861" t="s">
        <v>1932</v>
      </c>
      <c r="J861" t="s">
        <v>1933</v>
      </c>
      <c r="K861">
        <v>836</v>
      </c>
      <c r="L861" s="3">
        <v>4.75</v>
      </c>
      <c r="M861">
        <v>3971</v>
      </c>
      <c r="O861" t="s">
        <v>1494</v>
      </c>
      <c r="P861" t="s">
        <v>1494</v>
      </c>
      <c r="Q861" t="s">
        <v>65</v>
      </c>
      <c r="R861">
        <v>849066</v>
      </c>
      <c r="S861">
        <v>2</v>
      </c>
      <c r="T861">
        <v>43110</v>
      </c>
      <c r="U861" t="s">
        <v>2098</v>
      </c>
      <c r="V861" t="s">
        <v>138</v>
      </c>
      <c r="W861" t="s">
        <v>139</v>
      </c>
      <c r="X861">
        <v>2102</v>
      </c>
      <c r="Y861" t="s">
        <v>43</v>
      </c>
      <c r="Z861" t="s">
        <v>44</v>
      </c>
      <c r="AA861" t="s">
        <v>2099</v>
      </c>
      <c r="AB861" t="s">
        <v>373</v>
      </c>
      <c r="AC861" t="s">
        <v>2100</v>
      </c>
      <c r="AD861">
        <v>27689194</v>
      </c>
    </row>
    <row r="862" spans="1:30" x14ac:dyDescent="0.25">
      <c r="A862" s="1">
        <v>44677.749305555553</v>
      </c>
      <c r="B862" t="s">
        <v>31</v>
      </c>
      <c r="C862" t="s">
        <v>58</v>
      </c>
      <c r="D862" t="s">
        <v>1490</v>
      </c>
      <c r="E862" t="s">
        <v>1491</v>
      </c>
      <c r="F862">
        <v>26668011</v>
      </c>
      <c r="G862">
        <v>27684450</v>
      </c>
      <c r="H862" t="s">
        <v>61</v>
      </c>
      <c r="I862" t="s">
        <v>2101</v>
      </c>
      <c r="J862" t="s">
        <v>2102</v>
      </c>
      <c r="K862">
        <v>1</v>
      </c>
      <c r="L862" s="3">
        <v>201.65</v>
      </c>
      <c r="M862">
        <v>201.65</v>
      </c>
      <c r="O862" t="s">
        <v>1494</v>
      </c>
      <c r="P862" t="s">
        <v>1494</v>
      </c>
      <c r="Q862" t="s">
        <v>65</v>
      </c>
      <c r="R862">
        <v>207882</v>
      </c>
      <c r="S862" t="s">
        <v>43</v>
      </c>
      <c r="T862">
        <v>10606</v>
      </c>
      <c r="U862" t="s">
        <v>2103</v>
      </c>
      <c r="V862" t="s">
        <v>783</v>
      </c>
      <c r="W862" t="s">
        <v>784</v>
      </c>
      <c r="X862">
        <v>2103</v>
      </c>
      <c r="Y862" t="s">
        <v>43</v>
      </c>
      <c r="Z862" t="s">
        <v>44</v>
      </c>
      <c r="AA862" t="s">
        <v>2104</v>
      </c>
      <c r="AB862" t="s">
        <v>46</v>
      </c>
      <c r="AC862" t="s">
        <v>2105</v>
      </c>
      <c r="AD862">
        <v>27684450</v>
      </c>
    </row>
    <row r="863" spans="1:30" x14ac:dyDescent="0.25">
      <c r="A863" s="1">
        <v>44677.749305555553</v>
      </c>
      <c r="B863" t="s">
        <v>31</v>
      </c>
      <c r="C863" t="s">
        <v>58</v>
      </c>
      <c r="D863" t="s">
        <v>1490</v>
      </c>
      <c r="E863" t="s">
        <v>1491</v>
      </c>
      <c r="F863">
        <v>26668011</v>
      </c>
      <c r="G863">
        <v>27684450</v>
      </c>
      <c r="H863" t="s">
        <v>61</v>
      </c>
      <c r="I863" t="s">
        <v>2101</v>
      </c>
      <c r="J863" t="s">
        <v>2102</v>
      </c>
      <c r="K863">
        <v>1</v>
      </c>
      <c r="L863" s="3">
        <v>3339</v>
      </c>
      <c r="M863">
        <v>3339</v>
      </c>
      <c r="O863" t="s">
        <v>1494</v>
      </c>
      <c r="P863" t="s">
        <v>1494</v>
      </c>
      <c r="Q863" t="s">
        <v>65</v>
      </c>
      <c r="R863">
        <v>207882</v>
      </c>
      <c r="S863" t="s">
        <v>43</v>
      </c>
      <c r="T863">
        <v>43110</v>
      </c>
      <c r="U863" t="s">
        <v>2103</v>
      </c>
      <c r="V863" t="s">
        <v>783</v>
      </c>
      <c r="W863" t="s">
        <v>784</v>
      </c>
      <c r="X863">
        <v>2103</v>
      </c>
      <c r="Y863" t="s">
        <v>43</v>
      </c>
      <c r="Z863" t="s">
        <v>44</v>
      </c>
      <c r="AA863" t="s">
        <v>2104</v>
      </c>
      <c r="AB863" t="s">
        <v>46</v>
      </c>
      <c r="AC863" t="s">
        <v>2105</v>
      </c>
      <c r="AD863">
        <v>27684450</v>
      </c>
    </row>
    <row r="864" spans="1:30" x14ac:dyDescent="0.25">
      <c r="A864" s="1">
        <v>44677.749305555553</v>
      </c>
      <c r="B864" t="s">
        <v>31</v>
      </c>
      <c r="C864" t="s">
        <v>58</v>
      </c>
      <c r="D864" t="s">
        <v>1490</v>
      </c>
      <c r="E864" t="s">
        <v>1491</v>
      </c>
      <c r="F864">
        <v>26668011</v>
      </c>
      <c r="G864">
        <v>27684450</v>
      </c>
      <c r="H864" t="s">
        <v>61</v>
      </c>
      <c r="I864" t="s">
        <v>2101</v>
      </c>
      <c r="J864" t="s">
        <v>2102</v>
      </c>
      <c r="K864">
        <v>1</v>
      </c>
      <c r="L864" s="3">
        <v>299.75</v>
      </c>
      <c r="M864">
        <v>299.75</v>
      </c>
      <c r="O864" t="s">
        <v>1494</v>
      </c>
      <c r="P864" t="s">
        <v>1494</v>
      </c>
      <c r="Q864" t="s">
        <v>65</v>
      </c>
      <c r="R864">
        <v>207882</v>
      </c>
      <c r="S864" t="s">
        <v>43</v>
      </c>
      <c r="T864">
        <v>10606</v>
      </c>
      <c r="U864" t="s">
        <v>2103</v>
      </c>
      <c r="V864" t="s">
        <v>783</v>
      </c>
      <c r="W864" t="s">
        <v>784</v>
      </c>
      <c r="X864">
        <v>2103</v>
      </c>
      <c r="Y864" t="s">
        <v>43</v>
      </c>
      <c r="Z864" t="s">
        <v>44</v>
      </c>
      <c r="AA864" t="s">
        <v>2104</v>
      </c>
      <c r="AB864" t="s">
        <v>46</v>
      </c>
      <c r="AC864" t="s">
        <v>2105</v>
      </c>
      <c r="AD864">
        <v>27684450</v>
      </c>
    </row>
    <row r="865" spans="1:30" x14ac:dyDescent="0.25">
      <c r="A865" s="1">
        <v>44677.749305555553</v>
      </c>
      <c r="B865" t="s">
        <v>31</v>
      </c>
      <c r="C865" t="s">
        <v>58</v>
      </c>
      <c r="D865" t="s">
        <v>121</v>
      </c>
      <c r="E865" t="s">
        <v>122</v>
      </c>
      <c r="F865">
        <v>26668012</v>
      </c>
      <c r="G865">
        <v>27684659</v>
      </c>
      <c r="H865" t="s">
        <v>61</v>
      </c>
      <c r="I865" t="s">
        <v>2106</v>
      </c>
      <c r="J865" t="s">
        <v>2107</v>
      </c>
      <c r="K865">
        <v>1</v>
      </c>
      <c r="L865" s="3">
        <v>850</v>
      </c>
      <c r="M865">
        <v>850</v>
      </c>
      <c r="N865">
        <v>10</v>
      </c>
      <c r="O865" t="s">
        <v>1346</v>
      </c>
      <c r="P865" t="s">
        <v>1346</v>
      </c>
      <c r="Q865" t="s">
        <v>65</v>
      </c>
      <c r="R865">
        <v>682937</v>
      </c>
      <c r="S865">
        <v>4</v>
      </c>
      <c r="T865">
        <v>41000</v>
      </c>
      <c r="U865" t="s">
        <v>2108</v>
      </c>
      <c r="V865" t="s">
        <v>67</v>
      </c>
      <c r="W865" t="s">
        <v>68</v>
      </c>
      <c r="X865">
        <v>2072</v>
      </c>
      <c r="Y865" t="s">
        <v>43</v>
      </c>
      <c r="Z865" t="s">
        <v>44</v>
      </c>
      <c r="AA865" t="s">
        <v>2109</v>
      </c>
      <c r="AB865" t="s">
        <v>46</v>
      </c>
      <c r="AC865" t="s">
        <v>2110</v>
      </c>
      <c r="AD865">
        <v>27684659</v>
      </c>
    </row>
    <row r="866" spans="1:30" x14ac:dyDescent="0.25">
      <c r="A866" s="1">
        <v>44677.749305555553</v>
      </c>
      <c r="B866" t="s">
        <v>31</v>
      </c>
      <c r="C866" t="s">
        <v>205</v>
      </c>
      <c r="D866" t="s">
        <v>1851</v>
      </c>
      <c r="E866" t="s">
        <v>1852</v>
      </c>
      <c r="F866">
        <v>26668013</v>
      </c>
      <c r="G866">
        <v>27686851</v>
      </c>
      <c r="H866" t="s">
        <v>61</v>
      </c>
      <c r="I866" t="s">
        <v>2111</v>
      </c>
      <c r="J866" t="s">
        <v>2112</v>
      </c>
      <c r="K866">
        <v>1</v>
      </c>
      <c r="L866" s="3">
        <v>205.74</v>
      </c>
      <c r="M866">
        <v>205.74</v>
      </c>
      <c r="N866">
        <v>10</v>
      </c>
      <c r="O866" t="s">
        <v>747</v>
      </c>
      <c r="P866" t="s">
        <v>747</v>
      </c>
      <c r="Q866" t="s">
        <v>39</v>
      </c>
      <c r="R866">
        <v>355698</v>
      </c>
      <c r="S866">
        <v>2</v>
      </c>
      <c r="T866">
        <v>41000</v>
      </c>
      <c r="U866" t="s">
        <v>357</v>
      </c>
      <c r="V866" t="s">
        <v>67</v>
      </c>
      <c r="W866" t="s">
        <v>68</v>
      </c>
      <c r="X866">
        <v>2072</v>
      </c>
      <c r="Y866" t="s">
        <v>43</v>
      </c>
      <c r="Z866" t="s">
        <v>44</v>
      </c>
      <c r="AA866" t="s">
        <v>358</v>
      </c>
      <c r="AB866" t="s">
        <v>46</v>
      </c>
      <c r="AC866" t="s">
        <v>2113</v>
      </c>
      <c r="AD866">
        <v>27686851</v>
      </c>
    </row>
    <row r="867" spans="1:30" x14ac:dyDescent="0.25">
      <c r="A867" s="1">
        <v>44677.749305555553</v>
      </c>
      <c r="B867" t="s">
        <v>31</v>
      </c>
      <c r="C867" t="s">
        <v>205</v>
      </c>
      <c r="D867" t="s">
        <v>1851</v>
      </c>
      <c r="E867" t="s">
        <v>1852</v>
      </c>
      <c r="F867">
        <v>26668014</v>
      </c>
      <c r="G867">
        <v>27686890</v>
      </c>
      <c r="H867" t="s">
        <v>61</v>
      </c>
      <c r="I867" t="s">
        <v>2114</v>
      </c>
      <c r="J867" t="s">
        <v>2115</v>
      </c>
      <c r="K867">
        <v>1</v>
      </c>
      <c r="L867" s="3">
        <v>1336</v>
      </c>
      <c r="M867">
        <v>1336</v>
      </c>
      <c r="N867">
        <v>10</v>
      </c>
      <c r="O867" t="s">
        <v>747</v>
      </c>
      <c r="P867" t="s">
        <v>747</v>
      </c>
      <c r="Q867" t="s">
        <v>39</v>
      </c>
      <c r="R867">
        <v>735469</v>
      </c>
      <c r="S867">
        <v>4</v>
      </c>
      <c r="T867">
        <v>41000</v>
      </c>
      <c r="U867" t="s">
        <v>853</v>
      </c>
      <c r="V867" t="s">
        <v>748</v>
      </c>
      <c r="W867" t="s">
        <v>749</v>
      </c>
      <c r="X867">
        <v>2170</v>
      </c>
      <c r="Y867" t="s">
        <v>43</v>
      </c>
      <c r="Z867" t="s">
        <v>44</v>
      </c>
      <c r="AA867" t="s">
        <v>2116</v>
      </c>
      <c r="AB867" t="s">
        <v>46</v>
      </c>
      <c r="AC867" t="s">
        <v>2117</v>
      </c>
      <c r="AD867">
        <v>27686890</v>
      </c>
    </row>
    <row r="868" spans="1:30" x14ac:dyDescent="0.25">
      <c r="A868" s="1">
        <v>44677.749305555553</v>
      </c>
      <c r="B868" t="s">
        <v>54</v>
      </c>
      <c r="C868" t="s">
        <v>32</v>
      </c>
      <c r="D868" t="s">
        <v>889</v>
      </c>
      <c r="E868" t="s">
        <v>890</v>
      </c>
      <c r="F868">
        <v>26668015</v>
      </c>
      <c r="G868">
        <v>27641778</v>
      </c>
      <c r="H868" t="s">
        <v>61</v>
      </c>
      <c r="I868" t="s">
        <v>891</v>
      </c>
      <c r="J868" t="s">
        <v>892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270</v>
      </c>
      <c r="P868" t="s">
        <v>270</v>
      </c>
      <c r="Q868" t="s">
        <v>39</v>
      </c>
      <c r="R868">
        <v>355935</v>
      </c>
      <c r="S868">
        <v>4</v>
      </c>
      <c r="T868">
        <v>101285</v>
      </c>
      <c r="U868" t="s">
        <v>144</v>
      </c>
      <c r="V868" t="s">
        <v>67</v>
      </c>
      <c r="W868" t="s">
        <v>68</v>
      </c>
      <c r="X868">
        <v>2072</v>
      </c>
      <c r="Y868" t="s">
        <v>43</v>
      </c>
      <c r="Z868" t="s">
        <v>44</v>
      </c>
      <c r="AA868" t="s">
        <v>282</v>
      </c>
      <c r="AB868" t="s">
        <v>46</v>
      </c>
      <c r="AC868" t="s">
        <v>2118</v>
      </c>
      <c r="AD868">
        <v>27641778</v>
      </c>
    </row>
    <row r="869" spans="1:30" x14ac:dyDescent="0.25">
      <c r="A869" s="1">
        <v>44677.749305555553</v>
      </c>
      <c r="B869" t="s">
        <v>31</v>
      </c>
      <c r="C869" t="s">
        <v>58</v>
      </c>
      <c r="D869" t="s">
        <v>1490</v>
      </c>
      <c r="E869" t="s">
        <v>1491</v>
      </c>
      <c r="F869">
        <v>26668016</v>
      </c>
      <c r="G869">
        <v>27684542</v>
      </c>
      <c r="H869" t="s">
        <v>61</v>
      </c>
      <c r="I869" t="s">
        <v>124</v>
      </c>
      <c r="J869" t="s">
        <v>125</v>
      </c>
      <c r="K869">
        <v>15</v>
      </c>
      <c r="L869" s="3">
        <v>58.690000000000005</v>
      </c>
      <c r="M869">
        <v>880.35</v>
      </c>
      <c r="N869">
        <v>20</v>
      </c>
      <c r="O869" t="s">
        <v>1755</v>
      </c>
      <c r="P869" t="s">
        <v>1755</v>
      </c>
      <c r="Q869" t="s">
        <v>39</v>
      </c>
      <c r="R869">
        <v>301470</v>
      </c>
      <c r="S869">
        <v>2</v>
      </c>
      <c r="T869">
        <v>43110</v>
      </c>
      <c r="U869" t="s">
        <v>127</v>
      </c>
      <c r="V869" t="s">
        <v>128</v>
      </c>
      <c r="W869" t="s">
        <v>129</v>
      </c>
      <c r="X869">
        <v>2073</v>
      </c>
      <c r="Y869" t="s">
        <v>43</v>
      </c>
      <c r="Z869" t="s">
        <v>44</v>
      </c>
      <c r="AA869" t="s">
        <v>2089</v>
      </c>
      <c r="AB869" t="s">
        <v>110</v>
      </c>
      <c r="AC869" t="s">
        <v>2119</v>
      </c>
      <c r="AD869">
        <v>27684542</v>
      </c>
    </row>
    <row r="870" spans="1:30" x14ac:dyDescent="0.25">
      <c r="A870" s="1">
        <v>44677.749305555553</v>
      </c>
      <c r="B870" t="s">
        <v>31</v>
      </c>
      <c r="C870" t="s">
        <v>58</v>
      </c>
      <c r="D870" t="s">
        <v>1490</v>
      </c>
      <c r="E870" t="s">
        <v>1491</v>
      </c>
      <c r="F870">
        <v>26668016</v>
      </c>
      <c r="G870">
        <v>27684542</v>
      </c>
      <c r="H870" t="s">
        <v>61</v>
      </c>
      <c r="I870" t="s">
        <v>124</v>
      </c>
      <c r="J870" t="s">
        <v>125</v>
      </c>
      <c r="K870">
        <v>10</v>
      </c>
      <c r="L870" s="3">
        <v>111.54</v>
      </c>
      <c r="M870">
        <v>1115.4000000000001</v>
      </c>
      <c r="N870">
        <v>20</v>
      </c>
      <c r="O870" t="s">
        <v>1755</v>
      </c>
      <c r="P870" t="s">
        <v>1755</v>
      </c>
      <c r="Q870" t="s">
        <v>39</v>
      </c>
      <c r="R870">
        <v>199489</v>
      </c>
      <c r="S870" t="s">
        <v>43</v>
      </c>
      <c r="T870">
        <v>43110</v>
      </c>
      <c r="U870" t="s">
        <v>127</v>
      </c>
      <c r="V870" t="s">
        <v>128</v>
      </c>
      <c r="W870" t="s">
        <v>129</v>
      </c>
      <c r="X870">
        <v>2073</v>
      </c>
      <c r="Y870" t="s">
        <v>43</v>
      </c>
      <c r="Z870" t="s">
        <v>44</v>
      </c>
      <c r="AA870" t="s">
        <v>1111</v>
      </c>
      <c r="AB870" t="s">
        <v>46</v>
      </c>
      <c r="AC870" t="s">
        <v>2119</v>
      </c>
      <c r="AD870">
        <v>27684542</v>
      </c>
    </row>
    <row r="871" spans="1:30" x14ac:dyDescent="0.25">
      <c r="A871" s="1">
        <v>44677.749305555553</v>
      </c>
      <c r="B871" t="s">
        <v>31</v>
      </c>
      <c r="C871" t="s">
        <v>58</v>
      </c>
      <c r="D871" t="s">
        <v>1490</v>
      </c>
      <c r="E871" t="s">
        <v>1491</v>
      </c>
      <c r="F871">
        <v>26668016</v>
      </c>
      <c r="G871">
        <v>27684542</v>
      </c>
      <c r="H871" t="s">
        <v>61</v>
      </c>
      <c r="I871" t="s">
        <v>124</v>
      </c>
      <c r="J871" t="s">
        <v>125</v>
      </c>
      <c r="K871">
        <v>3</v>
      </c>
      <c r="L871" s="3">
        <v>154.35999999999999</v>
      </c>
      <c r="M871">
        <v>463.08</v>
      </c>
      <c r="N871">
        <v>20</v>
      </c>
      <c r="O871" t="s">
        <v>1755</v>
      </c>
      <c r="P871" t="s">
        <v>1755</v>
      </c>
      <c r="Q871" t="s">
        <v>39</v>
      </c>
      <c r="R871">
        <v>301458</v>
      </c>
      <c r="S871">
        <v>2</v>
      </c>
      <c r="T871">
        <v>43110</v>
      </c>
      <c r="U871" t="s">
        <v>127</v>
      </c>
      <c r="V871" t="s">
        <v>128</v>
      </c>
      <c r="W871" t="s">
        <v>129</v>
      </c>
      <c r="X871">
        <v>2073</v>
      </c>
      <c r="Y871" t="s">
        <v>43</v>
      </c>
      <c r="Z871" t="s">
        <v>44</v>
      </c>
      <c r="AA871" t="s">
        <v>2120</v>
      </c>
      <c r="AB871" t="s">
        <v>46</v>
      </c>
      <c r="AC871" t="s">
        <v>2119</v>
      </c>
      <c r="AD871">
        <v>27684542</v>
      </c>
    </row>
    <row r="872" spans="1:30" x14ac:dyDescent="0.25">
      <c r="A872" s="1">
        <v>44677.749305555553</v>
      </c>
      <c r="B872" t="s">
        <v>31</v>
      </c>
      <c r="C872" t="s">
        <v>58</v>
      </c>
      <c r="D872" t="s">
        <v>1490</v>
      </c>
      <c r="E872" t="s">
        <v>1491</v>
      </c>
      <c r="F872">
        <v>26668016</v>
      </c>
      <c r="G872">
        <v>27684542</v>
      </c>
      <c r="H872" t="s">
        <v>61</v>
      </c>
      <c r="I872" t="s">
        <v>124</v>
      </c>
      <c r="J872" t="s">
        <v>125</v>
      </c>
      <c r="K872">
        <v>1</v>
      </c>
      <c r="L872" s="3">
        <v>204.8</v>
      </c>
      <c r="M872">
        <v>204.8</v>
      </c>
      <c r="N872">
        <v>20</v>
      </c>
      <c r="O872" t="s">
        <v>1755</v>
      </c>
      <c r="P872" t="s">
        <v>1755</v>
      </c>
      <c r="Q872" t="s">
        <v>39</v>
      </c>
      <c r="R872">
        <v>199978</v>
      </c>
      <c r="S872" t="s">
        <v>43</v>
      </c>
      <c r="T872">
        <v>43110</v>
      </c>
      <c r="U872" t="s">
        <v>127</v>
      </c>
      <c r="V872" t="s">
        <v>128</v>
      </c>
      <c r="W872" t="s">
        <v>129</v>
      </c>
      <c r="X872">
        <v>2073</v>
      </c>
      <c r="Y872" t="s">
        <v>43</v>
      </c>
      <c r="Z872" t="s">
        <v>44</v>
      </c>
      <c r="AA872" t="s">
        <v>2121</v>
      </c>
      <c r="AB872" t="s">
        <v>377</v>
      </c>
      <c r="AC872" t="s">
        <v>2119</v>
      </c>
      <c r="AD872">
        <v>27684542</v>
      </c>
    </row>
    <row r="873" spans="1:30" x14ac:dyDescent="0.25">
      <c r="A873" s="1">
        <v>44677.749305555553</v>
      </c>
      <c r="B873" t="s">
        <v>31</v>
      </c>
      <c r="C873" t="s">
        <v>58</v>
      </c>
      <c r="D873" t="s">
        <v>1490</v>
      </c>
      <c r="E873" t="s">
        <v>1491</v>
      </c>
      <c r="F873">
        <v>26668016</v>
      </c>
      <c r="G873">
        <v>27684542</v>
      </c>
      <c r="H873" t="s">
        <v>61</v>
      </c>
      <c r="I873" t="s">
        <v>124</v>
      </c>
      <c r="J873" t="s">
        <v>125</v>
      </c>
      <c r="K873">
        <v>4</v>
      </c>
      <c r="L873" s="3">
        <v>177.6</v>
      </c>
      <c r="M873">
        <v>710.4</v>
      </c>
      <c r="N873">
        <v>20</v>
      </c>
      <c r="O873" t="s">
        <v>1755</v>
      </c>
      <c r="P873" t="s">
        <v>1755</v>
      </c>
      <c r="Q873" t="s">
        <v>39</v>
      </c>
      <c r="R873">
        <v>301451</v>
      </c>
      <c r="S873">
        <v>2</v>
      </c>
      <c r="T873">
        <v>43110</v>
      </c>
      <c r="U873" t="s">
        <v>127</v>
      </c>
      <c r="V873" t="s">
        <v>128</v>
      </c>
      <c r="W873" t="s">
        <v>129</v>
      </c>
      <c r="X873">
        <v>2073</v>
      </c>
      <c r="Y873" t="s">
        <v>43</v>
      </c>
      <c r="Z873" t="s">
        <v>44</v>
      </c>
      <c r="AA873" t="s">
        <v>2094</v>
      </c>
      <c r="AB873" t="s">
        <v>46</v>
      </c>
      <c r="AC873" t="s">
        <v>2119</v>
      </c>
      <c r="AD873">
        <v>27684542</v>
      </c>
    </row>
    <row r="874" spans="1:30" x14ac:dyDescent="0.25">
      <c r="A874" s="1">
        <v>44677.749305555553</v>
      </c>
      <c r="B874" t="s">
        <v>54</v>
      </c>
      <c r="C874" t="s">
        <v>32</v>
      </c>
      <c r="D874" t="s">
        <v>1144</v>
      </c>
      <c r="E874" t="s">
        <v>1145</v>
      </c>
      <c r="F874">
        <v>26668017</v>
      </c>
      <c r="G874">
        <v>27549544</v>
      </c>
      <c r="H874" t="s">
        <v>61</v>
      </c>
      <c r="I874" t="s">
        <v>891</v>
      </c>
      <c r="J874" t="s">
        <v>892</v>
      </c>
      <c r="K874">
        <v>1</v>
      </c>
      <c r="L874" s="3">
        <v>8079.86</v>
      </c>
      <c r="M874">
        <v>8079.86</v>
      </c>
      <c r="N874">
        <v>28</v>
      </c>
      <c r="O874" t="s">
        <v>270</v>
      </c>
      <c r="P874" t="s">
        <v>270</v>
      </c>
      <c r="Q874" t="s">
        <v>39</v>
      </c>
      <c r="R874">
        <v>355935</v>
      </c>
      <c r="S874">
        <v>4</v>
      </c>
      <c r="T874">
        <v>101285</v>
      </c>
      <c r="U874" t="s">
        <v>144</v>
      </c>
      <c r="V874" t="s">
        <v>67</v>
      </c>
      <c r="W874" t="s">
        <v>68</v>
      </c>
      <c r="X874">
        <v>2072</v>
      </c>
      <c r="Y874" t="s">
        <v>43</v>
      </c>
      <c r="Z874" t="s">
        <v>44</v>
      </c>
      <c r="AA874" t="s">
        <v>282</v>
      </c>
      <c r="AB874" t="s">
        <v>46</v>
      </c>
      <c r="AC874" t="s">
        <v>2122</v>
      </c>
      <c r="AD874">
        <v>27549544</v>
      </c>
    </row>
    <row r="875" spans="1:30" x14ac:dyDescent="0.25">
      <c r="A875" s="1">
        <v>44677.758333333331</v>
      </c>
      <c r="B875" t="s">
        <v>54</v>
      </c>
      <c r="C875" t="s">
        <v>58</v>
      </c>
      <c r="D875" t="s">
        <v>2123</v>
      </c>
      <c r="E875" t="s">
        <v>2124</v>
      </c>
      <c r="F875">
        <v>26668194</v>
      </c>
      <c r="G875">
        <v>27641928</v>
      </c>
      <c r="H875" t="s">
        <v>61</v>
      </c>
      <c r="I875" t="s">
        <v>2125</v>
      </c>
      <c r="J875" t="s">
        <v>2126</v>
      </c>
      <c r="K875">
        <v>1</v>
      </c>
      <c r="L875" s="3">
        <v>120</v>
      </c>
      <c r="M875">
        <v>120</v>
      </c>
      <c r="N875">
        <v>1</v>
      </c>
      <c r="O875" t="s">
        <v>2127</v>
      </c>
      <c r="P875" t="s">
        <v>2127</v>
      </c>
      <c r="Q875" t="s">
        <v>65</v>
      </c>
      <c r="R875">
        <v>353199</v>
      </c>
      <c r="S875">
        <v>4</v>
      </c>
      <c r="T875">
        <v>42500</v>
      </c>
      <c r="U875" t="s">
        <v>503</v>
      </c>
      <c r="V875" t="s">
        <v>1786</v>
      </c>
      <c r="W875" t="s">
        <v>1787</v>
      </c>
      <c r="X875">
        <v>3000</v>
      </c>
      <c r="Y875" t="s">
        <v>43</v>
      </c>
      <c r="Z875" t="s">
        <v>44</v>
      </c>
      <c r="AA875" t="s">
        <v>1318</v>
      </c>
      <c r="AB875" t="s">
        <v>46</v>
      </c>
      <c r="AC875" t="s">
        <v>2128</v>
      </c>
      <c r="AD875">
        <v>27641928</v>
      </c>
    </row>
    <row r="876" spans="1:30" x14ac:dyDescent="0.25">
      <c r="A876" s="1">
        <v>44677.758333333331</v>
      </c>
      <c r="B876" t="s">
        <v>31</v>
      </c>
      <c r="C876" t="s">
        <v>32</v>
      </c>
      <c r="D876" t="s">
        <v>80</v>
      </c>
      <c r="E876" t="s">
        <v>81</v>
      </c>
      <c r="F876">
        <v>26668195</v>
      </c>
      <c r="G876">
        <v>27688671</v>
      </c>
      <c r="H876" t="s">
        <v>61</v>
      </c>
      <c r="I876" t="s">
        <v>2129</v>
      </c>
      <c r="J876" t="s">
        <v>2130</v>
      </c>
      <c r="K876">
        <v>1</v>
      </c>
      <c r="L876" s="3">
        <v>286.93</v>
      </c>
      <c r="M876">
        <v>286.93</v>
      </c>
      <c r="N876">
        <v>30</v>
      </c>
      <c r="O876" t="s">
        <v>2131</v>
      </c>
      <c r="P876" t="s">
        <v>2131</v>
      </c>
      <c r="Q876" t="s">
        <v>39</v>
      </c>
      <c r="R876">
        <v>856749</v>
      </c>
      <c r="S876">
        <v>2</v>
      </c>
      <c r="T876">
        <v>1030171</v>
      </c>
      <c r="U876" t="s">
        <v>782</v>
      </c>
      <c r="V876" t="s">
        <v>818</v>
      </c>
      <c r="W876" t="s">
        <v>819</v>
      </c>
      <c r="X876">
        <v>2085</v>
      </c>
      <c r="Y876" t="s">
        <v>43</v>
      </c>
      <c r="Z876" t="s">
        <v>44</v>
      </c>
      <c r="AA876" t="s">
        <v>2132</v>
      </c>
      <c r="AB876" t="s">
        <v>46</v>
      </c>
      <c r="AC876" t="s">
        <v>2133</v>
      </c>
      <c r="AD876">
        <v>27688671</v>
      </c>
    </row>
    <row r="877" spans="1:30" x14ac:dyDescent="0.25">
      <c r="A877" s="1">
        <v>44677.758333333331</v>
      </c>
      <c r="B877" t="s">
        <v>31</v>
      </c>
      <c r="C877" t="s">
        <v>58</v>
      </c>
      <c r="D877" t="s">
        <v>2123</v>
      </c>
      <c r="E877" t="s">
        <v>2124</v>
      </c>
      <c r="F877">
        <v>26668196</v>
      </c>
      <c r="G877">
        <v>27684704</v>
      </c>
      <c r="H877" t="s">
        <v>61</v>
      </c>
      <c r="I877" t="s">
        <v>2134</v>
      </c>
      <c r="J877" t="s">
        <v>2135</v>
      </c>
      <c r="K877">
        <v>1</v>
      </c>
      <c r="L877" s="3">
        <v>1903.07</v>
      </c>
      <c r="M877">
        <v>1903.07</v>
      </c>
      <c r="N877">
        <v>10</v>
      </c>
      <c r="O877" t="s">
        <v>263</v>
      </c>
      <c r="P877" t="s">
        <v>263</v>
      </c>
      <c r="Q877" t="s">
        <v>39</v>
      </c>
      <c r="R877">
        <v>192356</v>
      </c>
      <c r="S877" t="s">
        <v>43</v>
      </c>
      <c r="T877">
        <v>41000</v>
      </c>
      <c r="U877" t="s">
        <v>144</v>
      </c>
      <c r="V877" t="s">
        <v>2136</v>
      </c>
      <c r="W877" t="s">
        <v>2137</v>
      </c>
      <c r="X877">
        <v>2093</v>
      </c>
      <c r="Y877" t="s">
        <v>43</v>
      </c>
      <c r="Z877" t="s">
        <v>44</v>
      </c>
      <c r="AA877" t="s">
        <v>2138</v>
      </c>
      <c r="AB877" t="s">
        <v>46</v>
      </c>
      <c r="AC877" t="s">
        <v>2139</v>
      </c>
      <c r="AD877">
        <v>27684704</v>
      </c>
    </row>
    <row r="878" spans="1:30" x14ac:dyDescent="0.25">
      <c r="A878" s="1">
        <v>44677.758333333331</v>
      </c>
      <c r="B878" t="s">
        <v>31</v>
      </c>
      <c r="C878" t="s">
        <v>58</v>
      </c>
      <c r="D878" t="s">
        <v>2123</v>
      </c>
      <c r="E878" t="s">
        <v>2124</v>
      </c>
      <c r="F878">
        <v>26668197</v>
      </c>
      <c r="G878">
        <v>27684728</v>
      </c>
      <c r="H878" t="s">
        <v>61</v>
      </c>
      <c r="I878" t="s">
        <v>717</v>
      </c>
      <c r="J878" t="s">
        <v>718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263</v>
      </c>
      <c r="P878" t="s">
        <v>263</v>
      </c>
      <c r="Q878" t="s">
        <v>39</v>
      </c>
      <c r="R878">
        <v>192081</v>
      </c>
      <c r="S878">
        <v>2</v>
      </c>
      <c r="T878">
        <v>41000</v>
      </c>
      <c r="U878" t="s">
        <v>173</v>
      </c>
      <c r="V878" t="s">
        <v>232</v>
      </c>
      <c r="W878" t="s">
        <v>233</v>
      </c>
      <c r="X878">
        <v>2172</v>
      </c>
      <c r="Y878" t="s">
        <v>43</v>
      </c>
      <c r="Z878" t="s">
        <v>44</v>
      </c>
      <c r="AA878" t="s">
        <v>176</v>
      </c>
      <c r="AB878" t="s">
        <v>46</v>
      </c>
      <c r="AC878" t="s">
        <v>2140</v>
      </c>
      <c r="AD878">
        <v>27684728</v>
      </c>
    </row>
    <row r="879" spans="1:30" x14ac:dyDescent="0.25">
      <c r="A879" s="1">
        <v>44677.758333333331</v>
      </c>
      <c r="B879" t="s">
        <v>31</v>
      </c>
      <c r="C879" t="s">
        <v>58</v>
      </c>
      <c r="D879" t="s">
        <v>2123</v>
      </c>
      <c r="E879" t="s">
        <v>2124</v>
      </c>
      <c r="F879">
        <v>26668199</v>
      </c>
      <c r="G879">
        <v>27684760</v>
      </c>
      <c r="H879" t="s">
        <v>61</v>
      </c>
      <c r="I879" t="s">
        <v>2141</v>
      </c>
      <c r="J879" t="s">
        <v>2142</v>
      </c>
      <c r="K879">
        <v>1</v>
      </c>
      <c r="L879" s="3">
        <v>1648</v>
      </c>
      <c r="M879">
        <v>1648</v>
      </c>
      <c r="N879">
        <v>10</v>
      </c>
      <c r="O879" t="s">
        <v>263</v>
      </c>
      <c r="P879" t="s">
        <v>263</v>
      </c>
      <c r="Q879" t="s">
        <v>39</v>
      </c>
      <c r="R879">
        <v>208782</v>
      </c>
      <c r="S879" t="s">
        <v>43</v>
      </c>
      <c r="T879">
        <v>41000</v>
      </c>
      <c r="U879" t="s">
        <v>1506</v>
      </c>
      <c r="V879" t="s">
        <v>138</v>
      </c>
      <c r="W879" t="s">
        <v>139</v>
      </c>
      <c r="X879">
        <v>2102</v>
      </c>
      <c r="Y879" t="s">
        <v>43</v>
      </c>
      <c r="Z879" t="s">
        <v>44</v>
      </c>
      <c r="AA879" t="s">
        <v>2143</v>
      </c>
      <c r="AB879" t="s">
        <v>46</v>
      </c>
      <c r="AC879" t="s">
        <v>2144</v>
      </c>
      <c r="AD879">
        <v>27684760</v>
      </c>
    </row>
    <row r="880" spans="1:30" x14ac:dyDescent="0.25">
      <c r="A880" s="1">
        <v>44677.758333333331</v>
      </c>
      <c r="B880" t="s">
        <v>31</v>
      </c>
      <c r="C880" t="s">
        <v>58</v>
      </c>
      <c r="D880" t="s">
        <v>2123</v>
      </c>
      <c r="E880" t="s">
        <v>2124</v>
      </c>
      <c r="F880">
        <v>26668199</v>
      </c>
      <c r="G880">
        <v>27684760</v>
      </c>
      <c r="H880" t="s">
        <v>61</v>
      </c>
      <c r="I880" t="s">
        <v>2141</v>
      </c>
      <c r="J880" t="s">
        <v>2142</v>
      </c>
      <c r="K880">
        <v>1</v>
      </c>
      <c r="L880" s="3">
        <v>330</v>
      </c>
      <c r="M880">
        <v>330</v>
      </c>
      <c r="N880">
        <v>10</v>
      </c>
      <c r="O880" t="s">
        <v>263</v>
      </c>
      <c r="P880" t="s">
        <v>263</v>
      </c>
      <c r="Q880" t="s">
        <v>39</v>
      </c>
      <c r="R880">
        <v>202505</v>
      </c>
      <c r="S880" t="s">
        <v>43</v>
      </c>
      <c r="T880">
        <v>41000</v>
      </c>
      <c r="U880" t="s">
        <v>2145</v>
      </c>
      <c r="V880" t="s">
        <v>138</v>
      </c>
      <c r="W880" t="s">
        <v>139</v>
      </c>
      <c r="X880">
        <v>2102</v>
      </c>
      <c r="Y880" t="s">
        <v>43</v>
      </c>
      <c r="Z880" t="s">
        <v>44</v>
      </c>
      <c r="AA880" t="s">
        <v>2146</v>
      </c>
      <c r="AB880" t="s">
        <v>2147</v>
      </c>
      <c r="AC880" t="s">
        <v>2144</v>
      </c>
      <c r="AD880">
        <v>27684760</v>
      </c>
    </row>
    <row r="881" spans="1:30" x14ac:dyDescent="0.25">
      <c r="A881" s="1">
        <v>44677.758333333331</v>
      </c>
      <c r="B881" t="s">
        <v>31</v>
      </c>
      <c r="C881" t="s">
        <v>32</v>
      </c>
      <c r="D881" t="s">
        <v>80</v>
      </c>
      <c r="E881" t="s">
        <v>81</v>
      </c>
      <c r="F881">
        <v>26668200</v>
      </c>
      <c r="G881">
        <v>27688683</v>
      </c>
      <c r="H881" t="s">
        <v>61</v>
      </c>
      <c r="I881" t="s">
        <v>2148</v>
      </c>
      <c r="J881" t="s">
        <v>2149</v>
      </c>
      <c r="K881">
        <v>1</v>
      </c>
      <c r="L881" s="3">
        <v>1710</v>
      </c>
      <c r="M881">
        <v>1710</v>
      </c>
      <c r="N881">
        <v>30</v>
      </c>
      <c r="O881" t="s">
        <v>2131</v>
      </c>
      <c r="P881" t="s">
        <v>2131</v>
      </c>
      <c r="Q881" t="s">
        <v>39</v>
      </c>
      <c r="R881">
        <v>165079</v>
      </c>
      <c r="S881">
        <v>2</v>
      </c>
      <c r="T881">
        <v>1030171</v>
      </c>
      <c r="U881" t="s">
        <v>1684</v>
      </c>
      <c r="V881" t="s">
        <v>185</v>
      </c>
      <c r="W881" t="s">
        <v>186</v>
      </c>
      <c r="X881">
        <v>2084</v>
      </c>
      <c r="Y881" t="s">
        <v>43</v>
      </c>
      <c r="Z881" t="s">
        <v>44</v>
      </c>
      <c r="AA881" t="s">
        <v>2150</v>
      </c>
      <c r="AB881" t="s">
        <v>46</v>
      </c>
      <c r="AC881" t="s">
        <v>2151</v>
      </c>
      <c r="AD881">
        <v>27688683</v>
      </c>
    </row>
    <row r="882" spans="1:30" x14ac:dyDescent="0.25">
      <c r="A882" s="1">
        <v>44677.759027777778</v>
      </c>
      <c r="B882" t="s">
        <v>31</v>
      </c>
      <c r="C882" t="s">
        <v>32</v>
      </c>
      <c r="D882" t="s">
        <v>80</v>
      </c>
      <c r="E882" t="s">
        <v>81</v>
      </c>
      <c r="F882">
        <v>26668201</v>
      </c>
      <c r="G882">
        <v>27688733</v>
      </c>
      <c r="H882" t="s">
        <v>61</v>
      </c>
      <c r="I882" t="s">
        <v>2148</v>
      </c>
      <c r="J882" t="s">
        <v>2149</v>
      </c>
      <c r="K882">
        <v>1</v>
      </c>
      <c r="L882" s="3">
        <v>315</v>
      </c>
      <c r="M882">
        <v>315</v>
      </c>
      <c r="N882">
        <v>30</v>
      </c>
      <c r="O882" t="s">
        <v>2131</v>
      </c>
      <c r="P882" t="s">
        <v>2131</v>
      </c>
      <c r="Q882" t="s">
        <v>39</v>
      </c>
      <c r="R882">
        <v>165079</v>
      </c>
      <c r="S882">
        <v>2</v>
      </c>
      <c r="T882">
        <v>1030171</v>
      </c>
      <c r="U882" t="s">
        <v>1684</v>
      </c>
      <c r="V882" t="s">
        <v>185</v>
      </c>
      <c r="W882" t="s">
        <v>186</v>
      </c>
      <c r="X882">
        <v>2084</v>
      </c>
      <c r="Y882" t="s">
        <v>43</v>
      </c>
      <c r="Z882" t="s">
        <v>44</v>
      </c>
      <c r="AA882" t="s">
        <v>2150</v>
      </c>
      <c r="AB882" t="s">
        <v>46</v>
      </c>
      <c r="AC882" t="s">
        <v>2152</v>
      </c>
      <c r="AD882">
        <v>27688733</v>
      </c>
    </row>
    <row r="883" spans="1:30" x14ac:dyDescent="0.25">
      <c r="A883" s="1">
        <v>44677.759027777778</v>
      </c>
      <c r="B883" t="s">
        <v>31</v>
      </c>
      <c r="C883" t="s">
        <v>32</v>
      </c>
      <c r="D883" t="s">
        <v>80</v>
      </c>
      <c r="E883" t="s">
        <v>81</v>
      </c>
      <c r="F883">
        <v>26668202</v>
      </c>
      <c r="G883">
        <v>27688823</v>
      </c>
      <c r="H883" t="s">
        <v>61</v>
      </c>
      <c r="I883" t="s">
        <v>2153</v>
      </c>
      <c r="J883" t="s">
        <v>2154</v>
      </c>
      <c r="K883">
        <v>1</v>
      </c>
      <c r="L883" s="3">
        <v>375</v>
      </c>
      <c r="M883">
        <v>375</v>
      </c>
      <c r="N883">
        <v>30</v>
      </c>
      <c r="O883" t="s">
        <v>2131</v>
      </c>
      <c r="P883" t="s">
        <v>2131</v>
      </c>
      <c r="Q883" t="s">
        <v>39</v>
      </c>
      <c r="R883">
        <v>2140037979</v>
      </c>
      <c r="S883">
        <v>4</v>
      </c>
      <c r="T883">
        <v>1030171</v>
      </c>
      <c r="U883" t="s">
        <v>2155</v>
      </c>
      <c r="V883" t="s">
        <v>307</v>
      </c>
      <c r="W883" t="s">
        <v>308</v>
      </c>
      <c r="X883">
        <v>2167</v>
      </c>
      <c r="Y883" t="s">
        <v>43</v>
      </c>
      <c r="Z883" t="s">
        <v>44</v>
      </c>
      <c r="AA883" t="s">
        <v>457</v>
      </c>
      <c r="AB883" t="s">
        <v>46</v>
      </c>
      <c r="AC883" t="s">
        <v>2156</v>
      </c>
      <c r="AD883">
        <v>27688823</v>
      </c>
    </row>
    <row r="884" spans="1:30" x14ac:dyDescent="0.25">
      <c r="A884" s="1">
        <v>44677.759027777778</v>
      </c>
      <c r="B884" t="s">
        <v>31</v>
      </c>
      <c r="C884" t="s">
        <v>58</v>
      </c>
      <c r="D884" t="s">
        <v>180</v>
      </c>
      <c r="E884" t="s">
        <v>181</v>
      </c>
      <c r="F884">
        <v>26668203</v>
      </c>
      <c r="G884">
        <v>27684961</v>
      </c>
      <c r="H884" t="s">
        <v>61</v>
      </c>
      <c r="I884" t="s">
        <v>2157</v>
      </c>
      <c r="J884" t="s">
        <v>2158</v>
      </c>
      <c r="K884">
        <v>1</v>
      </c>
      <c r="L884" s="3">
        <v>281.98</v>
      </c>
      <c r="M884">
        <v>281.98</v>
      </c>
      <c r="N884">
        <v>0</v>
      </c>
      <c r="O884" t="s">
        <v>184</v>
      </c>
      <c r="P884" t="s">
        <v>184</v>
      </c>
      <c r="Q884" t="s">
        <v>39</v>
      </c>
      <c r="R884">
        <v>192070</v>
      </c>
      <c r="S884" t="s">
        <v>43</v>
      </c>
      <c r="T884">
        <v>43300</v>
      </c>
      <c r="U884" t="s">
        <v>2159</v>
      </c>
      <c r="V884" t="s">
        <v>713</v>
      </c>
      <c r="W884" t="s">
        <v>714</v>
      </c>
      <c r="X884">
        <v>2082</v>
      </c>
      <c r="Y884" t="s">
        <v>43</v>
      </c>
      <c r="Z884" t="s">
        <v>44</v>
      </c>
      <c r="AA884" t="s">
        <v>2160</v>
      </c>
      <c r="AB884" t="s">
        <v>46</v>
      </c>
      <c r="AC884" t="s">
        <v>2161</v>
      </c>
      <c r="AD884">
        <v>27684961</v>
      </c>
    </row>
    <row r="885" spans="1:30" x14ac:dyDescent="0.25">
      <c r="A885" s="1">
        <v>44677.759027777778</v>
      </c>
      <c r="B885" t="s">
        <v>31</v>
      </c>
      <c r="C885" t="s">
        <v>58</v>
      </c>
      <c r="D885" t="s">
        <v>2123</v>
      </c>
      <c r="E885" t="s">
        <v>2124</v>
      </c>
      <c r="F885">
        <v>26668204</v>
      </c>
      <c r="G885">
        <v>27684811</v>
      </c>
      <c r="H885" t="s">
        <v>61</v>
      </c>
      <c r="I885" t="s">
        <v>2162</v>
      </c>
      <c r="J885" t="s">
        <v>2163</v>
      </c>
      <c r="K885">
        <v>70</v>
      </c>
      <c r="L885" s="3">
        <v>14.3</v>
      </c>
      <c r="M885">
        <v>1001</v>
      </c>
      <c r="N885">
        <v>5</v>
      </c>
      <c r="O885" t="s">
        <v>263</v>
      </c>
      <c r="P885" t="s">
        <v>263</v>
      </c>
      <c r="Q885" t="s">
        <v>39</v>
      </c>
      <c r="R885">
        <v>300041</v>
      </c>
      <c r="S885">
        <v>2</v>
      </c>
      <c r="T885">
        <v>41000</v>
      </c>
      <c r="U885" t="s">
        <v>102</v>
      </c>
      <c r="V885" t="s">
        <v>86</v>
      </c>
      <c r="W885" t="s">
        <v>87</v>
      </c>
      <c r="X885">
        <v>2090</v>
      </c>
      <c r="Y885" t="s">
        <v>43</v>
      </c>
      <c r="Z885" t="s">
        <v>44</v>
      </c>
      <c r="AA885" t="s">
        <v>1066</v>
      </c>
      <c r="AB885" t="s">
        <v>373</v>
      </c>
      <c r="AC885" t="s">
        <v>2164</v>
      </c>
      <c r="AD885">
        <v>27684811</v>
      </c>
    </row>
    <row r="886" spans="1:30" x14ac:dyDescent="0.25">
      <c r="A886" s="1">
        <v>44677.759027777778</v>
      </c>
      <c r="B886" t="s">
        <v>31</v>
      </c>
      <c r="C886" t="s">
        <v>58</v>
      </c>
      <c r="D886" t="s">
        <v>2123</v>
      </c>
      <c r="E886" t="s">
        <v>2124</v>
      </c>
      <c r="F886">
        <v>26668205</v>
      </c>
      <c r="G886">
        <v>27684857</v>
      </c>
      <c r="H886" t="s">
        <v>61</v>
      </c>
      <c r="I886" t="s">
        <v>2165</v>
      </c>
      <c r="J886" t="s">
        <v>2166</v>
      </c>
      <c r="K886">
        <v>1</v>
      </c>
      <c r="L886" s="3">
        <v>504</v>
      </c>
      <c r="M886">
        <v>504</v>
      </c>
      <c r="N886">
        <v>5</v>
      </c>
      <c r="O886" t="s">
        <v>263</v>
      </c>
      <c r="P886" t="s">
        <v>263</v>
      </c>
      <c r="Q886" t="s">
        <v>39</v>
      </c>
      <c r="R886">
        <v>351946</v>
      </c>
      <c r="S886">
        <v>2</v>
      </c>
      <c r="T886">
        <v>41000</v>
      </c>
      <c r="U886" t="s">
        <v>2167</v>
      </c>
      <c r="V886" t="s">
        <v>138</v>
      </c>
      <c r="W886" t="s">
        <v>139</v>
      </c>
      <c r="X886">
        <v>2102</v>
      </c>
      <c r="Y886" t="s">
        <v>43</v>
      </c>
      <c r="Z886" t="s">
        <v>44</v>
      </c>
      <c r="AA886" t="s">
        <v>2168</v>
      </c>
      <c r="AB886" t="s">
        <v>2147</v>
      </c>
      <c r="AC886" t="s">
        <v>2169</v>
      </c>
      <c r="AD886">
        <v>27684857</v>
      </c>
    </row>
    <row r="887" spans="1:30" x14ac:dyDescent="0.25">
      <c r="A887" s="1">
        <v>44677.759027777778</v>
      </c>
      <c r="B887" t="s">
        <v>31</v>
      </c>
      <c r="C887" t="s">
        <v>58</v>
      </c>
      <c r="D887" t="s">
        <v>2123</v>
      </c>
      <c r="E887" t="s">
        <v>2124</v>
      </c>
      <c r="F887">
        <v>26668206</v>
      </c>
      <c r="G887">
        <v>27684891</v>
      </c>
      <c r="H887" t="s">
        <v>61</v>
      </c>
      <c r="I887" t="s">
        <v>2170</v>
      </c>
      <c r="J887" t="s">
        <v>2171</v>
      </c>
      <c r="K887">
        <v>1</v>
      </c>
      <c r="L887" s="3">
        <v>471</v>
      </c>
      <c r="M887">
        <v>471</v>
      </c>
      <c r="N887">
        <v>5</v>
      </c>
      <c r="O887" t="s">
        <v>263</v>
      </c>
      <c r="P887" t="s">
        <v>263</v>
      </c>
      <c r="Q887" t="s">
        <v>39</v>
      </c>
      <c r="R887">
        <v>689019</v>
      </c>
      <c r="S887">
        <v>4</v>
      </c>
      <c r="T887">
        <v>41000</v>
      </c>
      <c r="U887" t="s">
        <v>2159</v>
      </c>
      <c r="V887" t="s">
        <v>2172</v>
      </c>
      <c r="W887" t="s">
        <v>2173</v>
      </c>
      <c r="X887">
        <v>2070</v>
      </c>
      <c r="Y887" t="s">
        <v>43</v>
      </c>
      <c r="Z887" t="s">
        <v>44</v>
      </c>
      <c r="AA887" t="s">
        <v>2174</v>
      </c>
      <c r="AB887" t="s">
        <v>46</v>
      </c>
      <c r="AC887" t="s">
        <v>2175</v>
      </c>
      <c r="AD887">
        <v>27684891</v>
      </c>
    </row>
    <row r="888" spans="1:30" x14ac:dyDescent="0.25">
      <c r="A888" s="1">
        <v>44677.759027777778</v>
      </c>
      <c r="B888" t="s">
        <v>31</v>
      </c>
      <c r="C888" t="s">
        <v>58</v>
      </c>
      <c r="D888" t="s">
        <v>2123</v>
      </c>
      <c r="E888" t="s">
        <v>2124</v>
      </c>
      <c r="F888">
        <v>26668207</v>
      </c>
      <c r="G888">
        <v>27684922</v>
      </c>
      <c r="H888" t="s">
        <v>61</v>
      </c>
      <c r="I888" t="s">
        <v>2176</v>
      </c>
      <c r="J888" t="s">
        <v>2177</v>
      </c>
      <c r="K888">
        <v>1</v>
      </c>
      <c r="L888" s="3">
        <v>104</v>
      </c>
      <c r="M888">
        <v>104</v>
      </c>
      <c r="N888">
        <v>5</v>
      </c>
      <c r="O888" t="s">
        <v>263</v>
      </c>
      <c r="P888" t="s">
        <v>263</v>
      </c>
      <c r="Q888" t="s">
        <v>39</v>
      </c>
      <c r="R888">
        <v>351032</v>
      </c>
      <c r="S888">
        <v>4</v>
      </c>
      <c r="T888">
        <v>41000</v>
      </c>
      <c r="U888" t="s">
        <v>503</v>
      </c>
      <c r="V888" t="s">
        <v>704</v>
      </c>
      <c r="W888" t="s">
        <v>705</v>
      </c>
      <c r="X888">
        <v>2118</v>
      </c>
      <c r="Y888" t="s">
        <v>43</v>
      </c>
      <c r="Z888" t="s">
        <v>44</v>
      </c>
      <c r="AA888" t="s">
        <v>2178</v>
      </c>
      <c r="AB888" t="s">
        <v>46</v>
      </c>
      <c r="AC888" t="s">
        <v>2179</v>
      </c>
      <c r="AD888">
        <v>27684922</v>
      </c>
    </row>
    <row r="889" spans="1:30" x14ac:dyDescent="0.25">
      <c r="A889" s="1">
        <v>44677.759027777778</v>
      </c>
      <c r="B889" t="s">
        <v>31</v>
      </c>
      <c r="C889" t="s">
        <v>58</v>
      </c>
      <c r="D889" t="s">
        <v>180</v>
      </c>
      <c r="E889" t="s">
        <v>181</v>
      </c>
      <c r="F889">
        <v>26668208</v>
      </c>
      <c r="G889">
        <v>27685012</v>
      </c>
      <c r="H889" t="s">
        <v>61</v>
      </c>
      <c r="I889" t="s">
        <v>763</v>
      </c>
      <c r="J889" t="s">
        <v>764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346</v>
      </c>
      <c r="P889" t="s">
        <v>1346</v>
      </c>
      <c r="Q889" t="s">
        <v>65</v>
      </c>
      <c r="R889">
        <v>745577</v>
      </c>
      <c r="S889">
        <v>4</v>
      </c>
      <c r="T889">
        <v>41000</v>
      </c>
      <c r="U889" t="s">
        <v>765</v>
      </c>
      <c r="V889" t="s">
        <v>766</v>
      </c>
      <c r="W889" t="s">
        <v>767</v>
      </c>
      <c r="X889">
        <v>2041</v>
      </c>
      <c r="Y889" t="s">
        <v>43</v>
      </c>
      <c r="Z889" t="s">
        <v>44</v>
      </c>
      <c r="AA889" t="s">
        <v>768</v>
      </c>
      <c r="AB889" t="s">
        <v>46</v>
      </c>
      <c r="AC889" t="s">
        <v>2180</v>
      </c>
      <c r="AD889">
        <v>27685012</v>
      </c>
    </row>
    <row r="890" spans="1:30" x14ac:dyDescent="0.25">
      <c r="A890" s="1">
        <v>44677.759027777778</v>
      </c>
      <c r="B890" t="s">
        <v>31</v>
      </c>
      <c r="C890" t="s">
        <v>58</v>
      </c>
      <c r="D890" t="s">
        <v>180</v>
      </c>
      <c r="E890" t="s">
        <v>181</v>
      </c>
      <c r="F890">
        <v>26668209</v>
      </c>
      <c r="G890">
        <v>27685065</v>
      </c>
      <c r="H890" t="s">
        <v>61</v>
      </c>
      <c r="I890" t="s">
        <v>763</v>
      </c>
      <c r="J890" t="s">
        <v>764</v>
      </c>
      <c r="K890">
        <v>1</v>
      </c>
      <c r="L890" s="3">
        <v>358.26</v>
      </c>
      <c r="M890">
        <v>358.26</v>
      </c>
      <c r="N890">
        <v>10</v>
      </c>
      <c r="O890" t="s">
        <v>1346</v>
      </c>
      <c r="P890" t="s">
        <v>1346</v>
      </c>
      <c r="Q890" t="s">
        <v>65</v>
      </c>
      <c r="R890">
        <v>745577</v>
      </c>
      <c r="S890">
        <v>4</v>
      </c>
      <c r="T890">
        <v>41000</v>
      </c>
      <c r="U890" t="s">
        <v>765</v>
      </c>
      <c r="V890" t="s">
        <v>766</v>
      </c>
      <c r="W890" t="s">
        <v>767</v>
      </c>
      <c r="X890">
        <v>2041</v>
      </c>
      <c r="Y890" t="s">
        <v>43</v>
      </c>
      <c r="Z890" t="s">
        <v>44</v>
      </c>
      <c r="AA890" t="s">
        <v>768</v>
      </c>
      <c r="AB890" t="s">
        <v>46</v>
      </c>
      <c r="AC890" t="s">
        <v>2181</v>
      </c>
      <c r="AD890">
        <v>27685065</v>
      </c>
    </row>
    <row r="891" spans="1:30" x14ac:dyDescent="0.25">
      <c r="A891" s="1">
        <v>44677.759027777778</v>
      </c>
      <c r="B891" t="s">
        <v>31</v>
      </c>
      <c r="C891" t="s">
        <v>58</v>
      </c>
      <c r="D891" t="s">
        <v>180</v>
      </c>
      <c r="E891" t="s">
        <v>181</v>
      </c>
      <c r="F891">
        <v>26668210</v>
      </c>
      <c r="G891">
        <v>27685124</v>
      </c>
      <c r="H891" t="s">
        <v>61</v>
      </c>
      <c r="I891" t="s">
        <v>717</v>
      </c>
      <c r="J891" t="s">
        <v>718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346</v>
      </c>
      <c r="P891" t="s">
        <v>1346</v>
      </c>
      <c r="Q891" t="s">
        <v>65</v>
      </c>
      <c r="R891">
        <v>192081</v>
      </c>
      <c r="S891">
        <v>2</v>
      </c>
      <c r="T891">
        <v>41000</v>
      </c>
      <c r="U891" t="s">
        <v>173</v>
      </c>
      <c r="V891" t="s">
        <v>232</v>
      </c>
      <c r="W891" t="s">
        <v>233</v>
      </c>
      <c r="X891">
        <v>2172</v>
      </c>
      <c r="Y891" t="s">
        <v>43</v>
      </c>
      <c r="Z891" t="s">
        <v>44</v>
      </c>
      <c r="AA891" t="s">
        <v>176</v>
      </c>
      <c r="AB891" t="s">
        <v>46</v>
      </c>
      <c r="AC891" t="s">
        <v>2182</v>
      </c>
      <c r="AD891">
        <v>27685124</v>
      </c>
    </row>
    <row r="892" spans="1:30" x14ac:dyDescent="0.25">
      <c r="A892" s="1">
        <v>44677.759027777778</v>
      </c>
      <c r="B892" t="s">
        <v>54</v>
      </c>
      <c r="C892" t="s">
        <v>32</v>
      </c>
      <c r="D892" t="s">
        <v>236</v>
      </c>
      <c r="E892" t="s">
        <v>237</v>
      </c>
      <c r="F892">
        <v>26668211</v>
      </c>
      <c r="G892">
        <v>27545746</v>
      </c>
      <c r="H892" t="s">
        <v>61</v>
      </c>
      <c r="I892" t="s">
        <v>478</v>
      </c>
      <c r="J892" t="s">
        <v>479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270</v>
      </c>
      <c r="P892" t="s">
        <v>270</v>
      </c>
      <c r="Q892" t="s">
        <v>39</v>
      </c>
      <c r="R892">
        <v>355698</v>
      </c>
      <c r="S892">
        <v>2</v>
      </c>
      <c r="T892">
        <v>101285</v>
      </c>
      <c r="U892" t="s">
        <v>357</v>
      </c>
      <c r="V892" t="s">
        <v>67</v>
      </c>
      <c r="W892" t="s">
        <v>68</v>
      </c>
      <c r="X892">
        <v>2072</v>
      </c>
      <c r="Y892" t="s">
        <v>43</v>
      </c>
      <c r="Z892" t="s">
        <v>44</v>
      </c>
      <c r="AA892" t="s">
        <v>358</v>
      </c>
      <c r="AB892" t="s">
        <v>46</v>
      </c>
      <c r="AC892" t="s">
        <v>2183</v>
      </c>
      <c r="AD892">
        <v>27545746</v>
      </c>
    </row>
    <row r="893" spans="1:30" x14ac:dyDescent="0.25">
      <c r="A893" s="1">
        <v>44677.759027777778</v>
      </c>
      <c r="B893" t="s">
        <v>54</v>
      </c>
      <c r="C893" t="s">
        <v>32</v>
      </c>
      <c r="D893" t="s">
        <v>80</v>
      </c>
      <c r="E893" t="s">
        <v>81</v>
      </c>
      <c r="F893">
        <v>26668212</v>
      </c>
      <c r="G893">
        <v>27601999</v>
      </c>
      <c r="H893" t="s">
        <v>61</v>
      </c>
      <c r="I893" t="s">
        <v>478</v>
      </c>
      <c r="J893" t="s">
        <v>479</v>
      </c>
      <c r="K893">
        <v>1</v>
      </c>
      <c r="L893" s="3">
        <v>2166.11</v>
      </c>
      <c r="M893">
        <v>2166.11</v>
      </c>
      <c r="N893">
        <v>28</v>
      </c>
      <c r="O893" t="s">
        <v>270</v>
      </c>
      <c r="P893" t="s">
        <v>270</v>
      </c>
      <c r="Q893" t="s">
        <v>39</v>
      </c>
      <c r="R893">
        <v>355698</v>
      </c>
      <c r="S893">
        <v>2</v>
      </c>
      <c r="T893">
        <v>101285</v>
      </c>
      <c r="U893" t="s">
        <v>357</v>
      </c>
      <c r="V893" t="s">
        <v>67</v>
      </c>
      <c r="W893" t="s">
        <v>68</v>
      </c>
      <c r="X893">
        <v>2072</v>
      </c>
      <c r="Y893" t="s">
        <v>43</v>
      </c>
      <c r="Z893" t="s">
        <v>44</v>
      </c>
      <c r="AA893" t="s">
        <v>358</v>
      </c>
      <c r="AB893" t="s">
        <v>46</v>
      </c>
      <c r="AC893" t="s">
        <v>2184</v>
      </c>
      <c r="AD893">
        <v>27601999</v>
      </c>
    </row>
    <row r="894" spans="1:30" x14ac:dyDescent="0.25">
      <c r="A894" s="1">
        <v>44677.759027777778</v>
      </c>
      <c r="B894" t="s">
        <v>54</v>
      </c>
      <c r="C894" t="s">
        <v>32</v>
      </c>
      <c r="D894" t="s">
        <v>33</v>
      </c>
      <c r="E894" t="s">
        <v>34</v>
      </c>
      <c r="F894">
        <v>26668213</v>
      </c>
      <c r="G894">
        <v>27601086</v>
      </c>
      <c r="H894" t="s">
        <v>61</v>
      </c>
      <c r="I894" t="s">
        <v>478</v>
      </c>
      <c r="J894" t="s">
        <v>479</v>
      </c>
      <c r="K894">
        <v>1</v>
      </c>
      <c r="L894" s="3">
        <v>894.95</v>
      </c>
      <c r="M894">
        <v>894.95</v>
      </c>
      <c r="N894">
        <v>28</v>
      </c>
      <c r="O894" t="s">
        <v>270</v>
      </c>
      <c r="P894" t="s">
        <v>270</v>
      </c>
      <c r="Q894" t="s">
        <v>39</v>
      </c>
      <c r="R894">
        <v>355698</v>
      </c>
      <c r="S894">
        <v>2</v>
      </c>
      <c r="T894">
        <v>101285</v>
      </c>
      <c r="U894" t="s">
        <v>357</v>
      </c>
      <c r="V894" t="s">
        <v>67</v>
      </c>
      <c r="W894" t="s">
        <v>68</v>
      </c>
      <c r="X894">
        <v>2072</v>
      </c>
      <c r="Y894" t="s">
        <v>43</v>
      </c>
      <c r="Z894" t="s">
        <v>44</v>
      </c>
      <c r="AA894" t="s">
        <v>358</v>
      </c>
      <c r="AB894" t="s">
        <v>46</v>
      </c>
      <c r="AC894" t="s">
        <v>2185</v>
      </c>
      <c r="AD894">
        <v>27601086</v>
      </c>
    </row>
    <row r="895" spans="1:30" x14ac:dyDescent="0.25">
      <c r="A895" s="1">
        <v>44677.759027777778</v>
      </c>
      <c r="B895" t="s">
        <v>31</v>
      </c>
      <c r="C895" t="s">
        <v>32</v>
      </c>
      <c r="D895" t="s">
        <v>236</v>
      </c>
      <c r="E895" t="s">
        <v>237</v>
      </c>
      <c r="F895">
        <v>26668214</v>
      </c>
      <c r="G895">
        <v>27688985</v>
      </c>
      <c r="H895" t="s">
        <v>61</v>
      </c>
      <c r="I895" t="s">
        <v>2186</v>
      </c>
      <c r="J895" t="s">
        <v>2187</v>
      </c>
      <c r="K895">
        <v>1</v>
      </c>
      <c r="L895" s="3">
        <v>3959.34</v>
      </c>
      <c r="M895">
        <v>3959.34</v>
      </c>
      <c r="N895">
        <v>28</v>
      </c>
      <c r="O895" t="s">
        <v>270</v>
      </c>
      <c r="P895" t="s">
        <v>270</v>
      </c>
      <c r="Q895" t="s">
        <v>39</v>
      </c>
      <c r="R895">
        <v>355698</v>
      </c>
      <c r="S895">
        <v>2</v>
      </c>
      <c r="T895">
        <v>102373</v>
      </c>
      <c r="U895" t="s">
        <v>357</v>
      </c>
      <c r="V895" t="s">
        <v>67</v>
      </c>
      <c r="W895" t="s">
        <v>68</v>
      </c>
      <c r="X895">
        <v>2072</v>
      </c>
      <c r="Y895" t="s">
        <v>43</v>
      </c>
      <c r="Z895" t="s">
        <v>44</v>
      </c>
      <c r="AA895" t="s">
        <v>358</v>
      </c>
      <c r="AB895" t="s">
        <v>46</v>
      </c>
      <c r="AC895" t="s">
        <v>2188</v>
      </c>
      <c r="AD895">
        <v>27688985</v>
      </c>
    </row>
    <row r="896" spans="1:30" x14ac:dyDescent="0.25">
      <c r="A896" s="1">
        <v>44677.759027777778</v>
      </c>
      <c r="B896" t="s">
        <v>295</v>
      </c>
      <c r="C896" t="s">
        <v>32</v>
      </c>
      <c r="D896" t="s">
        <v>80</v>
      </c>
      <c r="E896" t="s">
        <v>81</v>
      </c>
      <c r="F896">
        <v>26668215</v>
      </c>
      <c r="G896">
        <v>27550177</v>
      </c>
      <c r="H896" t="s">
        <v>61</v>
      </c>
      <c r="I896" t="s">
        <v>2186</v>
      </c>
      <c r="J896" t="s">
        <v>2187</v>
      </c>
      <c r="K896">
        <v>1</v>
      </c>
      <c r="L896" s="3">
        <v>4613.37</v>
      </c>
      <c r="M896">
        <v>4613.37</v>
      </c>
      <c r="N896">
        <v>28</v>
      </c>
      <c r="O896" t="s">
        <v>270</v>
      </c>
      <c r="P896" t="s">
        <v>270</v>
      </c>
      <c r="Q896" t="s">
        <v>39</v>
      </c>
      <c r="R896">
        <v>355698</v>
      </c>
      <c r="S896">
        <v>2</v>
      </c>
      <c r="T896">
        <v>103249</v>
      </c>
      <c r="U896" t="s">
        <v>357</v>
      </c>
      <c r="V896" t="s">
        <v>128</v>
      </c>
      <c r="W896" t="s">
        <v>129</v>
      </c>
      <c r="X896">
        <v>2073</v>
      </c>
      <c r="Y896" t="s">
        <v>43</v>
      </c>
      <c r="Z896" t="s">
        <v>44</v>
      </c>
      <c r="AA896" t="s">
        <v>358</v>
      </c>
      <c r="AB896" t="s">
        <v>46</v>
      </c>
      <c r="AC896" t="s">
        <v>2189</v>
      </c>
      <c r="AD896">
        <v>27550177</v>
      </c>
    </row>
    <row r="897" spans="1:30" x14ac:dyDescent="0.25">
      <c r="A897" s="1">
        <v>44677.763194444444</v>
      </c>
      <c r="B897" t="s">
        <v>54</v>
      </c>
      <c r="C897" t="s">
        <v>32</v>
      </c>
      <c r="D897" t="s">
        <v>226</v>
      </c>
      <c r="E897" t="s">
        <v>227</v>
      </c>
      <c r="F897">
        <v>26668299</v>
      </c>
      <c r="G897">
        <v>27606317</v>
      </c>
      <c r="H897" t="s">
        <v>35</v>
      </c>
      <c r="I897" t="s">
        <v>2190</v>
      </c>
      <c r="J897" t="s">
        <v>2191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482</v>
      </c>
      <c r="P897" t="s">
        <v>1483</v>
      </c>
      <c r="Q897" t="s">
        <v>136</v>
      </c>
      <c r="R897">
        <v>2140037924</v>
      </c>
      <c r="S897">
        <v>2</v>
      </c>
      <c r="T897">
        <v>105843</v>
      </c>
      <c r="U897" t="s">
        <v>742</v>
      </c>
      <c r="V897" t="s">
        <v>138</v>
      </c>
      <c r="W897" t="s">
        <v>139</v>
      </c>
      <c r="X897">
        <v>2102</v>
      </c>
      <c r="Y897" t="s">
        <v>43</v>
      </c>
      <c r="Z897" t="s">
        <v>44</v>
      </c>
      <c r="AA897" t="s">
        <v>1484</v>
      </c>
      <c r="AB897" t="s">
        <v>46</v>
      </c>
      <c r="AC897" t="s">
        <v>2192</v>
      </c>
      <c r="AD897">
        <v>27606317</v>
      </c>
    </row>
    <row r="898" spans="1:30" x14ac:dyDescent="0.25">
      <c r="A898" s="1">
        <v>44677.763194444444</v>
      </c>
      <c r="B898" t="s">
        <v>54</v>
      </c>
      <c r="C898" t="s">
        <v>32</v>
      </c>
      <c r="D898" t="s">
        <v>226</v>
      </c>
      <c r="E898" t="s">
        <v>227</v>
      </c>
      <c r="F898">
        <v>26668299</v>
      </c>
      <c r="G898">
        <v>27606317</v>
      </c>
      <c r="H898" t="s">
        <v>35</v>
      </c>
      <c r="I898" t="s">
        <v>2190</v>
      </c>
      <c r="J898" t="s">
        <v>2191</v>
      </c>
      <c r="K898">
        <v>1</v>
      </c>
      <c r="L898" s="3">
        <v>4139.25</v>
      </c>
      <c r="M898">
        <v>4139.25</v>
      </c>
      <c r="N898">
        <v>30</v>
      </c>
      <c r="O898" t="s">
        <v>1482</v>
      </c>
      <c r="P898" t="s">
        <v>1483</v>
      </c>
      <c r="Q898" t="s">
        <v>136</v>
      </c>
      <c r="R898">
        <v>2140037924</v>
      </c>
      <c r="S898">
        <v>2</v>
      </c>
      <c r="T898">
        <v>105843</v>
      </c>
      <c r="U898" t="s">
        <v>742</v>
      </c>
      <c r="V898" t="s">
        <v>138</v>
      </c>
      <c r="W898" t="s">
        <v>139</v>
      </c>
      <c r="X898">
        <v>2102</v>
      </c>
      <c r="Y898" t="s">
        <v>43</v>
      </c>
      <c r="Z898" t="s">
        <v>44</v>
      </c>
      <c r="AA898" t="s">
        <v>1484</v>
      </c>
      <c r="AB898" t="s">
        <v>46</v>
      </c>
      <c r="AC898" t="s">
        <v>2192</v>
      </c>
      <c r="AD898">
        <v>27606317</v>
      </c>
    </row>
    <row r="899" spans="1:30" x14ac:dyDescent="0.25">
      <c r="A899" s="1">
        <v>44677.763194444444</v>
      </c>
      <c r="B899" t="s">
        <v>54</v>
      </c>
      <c r="C899" t="s">
        <v>32</v>
      </c>
      <c r="D899" t="s">
        <v>226</v>
      </c>
      <c r="E899" t="s">
        <v>227</v>
      </c>
      <c r="F899">
        <v>26668299</v>
      </c>
      <c r="G899">
        <v>27606317</v>
      </c>
      <c r="H899" t="s">
        <v>35</v>
      </c>
      <c r="I899" t="s">
        <v>2190</v>
      </c>
      <c r="J899" t="s">
        <v>2191</v>
      </c>
      <c r="K899">
        <v>1</v>
      </c>
      <c r="L899" s="3">
        <v>12437.95</v>
      </c>
      <c r="M899">
        <v>12437.95</v>
      </c>
      <c r="N899">
        <v>30</v>
      </c>
      <c r="O899" t="s">
        <v>1482</v>
      </c>
      <c r="P899" t="s">
        <v>1483</v>
      </c>
      <c r="Q899" t="s">
        <v>136</v>
      </c>
      <c r="R899">
        <v>2140037924</v>
      </c>
      <c r="S899">
        <v>2</v>
      </c>
      <c r="T899">
        <v>105843</v>
      </c>
      <c r="U899" t="s">
        <v>742</v>
      </c>
      <c r="V899" t="s">
        <v>138</v>
      </c>
      <c r="W899" t="s">
        <v>139</v>
      </c>
      <c r="X899">
        <v>2102</v>
      </c>
      <c r="Y899" t="s">
        <v>43</v>
      </c>
      <c r="Z899" t="s">
        <v>44</v>
      </c>
      <c r="AA899" t="s">
        <v>1484</v>
      </c>
      <c r="AB899" t="s">
        <v>46</v>
      </c>
      <c r="AC899" t="s">
        <v>2192</v>
      </c>
      <c r="AD899">
        <v>27606317</v>
      </c>
    </row>
    <row r="900" spans="1:30" x14ac:dyDescent="0.25">
      <c r="A900" s="1">
        <v>44677.763194444444</v>
      </c>
      <c r="B900" t="s">
        <v>54</v>
      </c>
      <c r="C900" t="s">
        <v>32</v>
      </c>
      <c r="D900" t="s">
        <v>226</v>
      </c>
      <c r="E900" t="s">
        <v>227</v>
      </c>
      <c r="F900">
        <v>26668299</v>
      </c>
      <c r="G900">
        <v>27606317</v>
      </c>
      <c r="H900" t="s">
        <v>35</v>
      </c>
      <c r="I900" t="s">
        <v>2190</v>
      </c>
      <c r="J900" t="s">
        <v>2191</v>
      </c>
      <c r="K900">
        <v>1</v>
      </c>
      <c r="L900" s="3">
        <v>1939.75</v>
      </c>
      <c r="M900">
        <v>1939.75</v>
      </c>
      <c r="N900">
        <v>30</v>
      </c>
      <c r="O900" t="s">
        <v>1482</v>
      </c>
      <c r="P900" t="s">
        <v>1483</v>
      </c>
      <c r="Q900" t="s">
        <v>136</v>
      </c>
      <c r="R900">
        <v>2140037924</v>
      </c>
      <c r="S900">
        <v>2</v>
      </c>
      <c r="T900">
        <v>105843</v>
      </c>
      <c r="U900" t="s">
        <v>742</v>
      </c>
      <c r="V900" t="s">
        <v>138</v>
      </c>
      <c r="W900" t="s">
        <v>139</v>
      </c>
      <c r="X900">
        <v>2102</v>
      </c>
      <c r="Y900" t="s">
        <v>43</v>
      </c>
      <c r="Z900" t="s">
        <v>44</v>
      </c>
      <c r="AA900" t="s">
        <v>1484</v>
      </c>
      <c r="AB900" t="s">
        <v>46</v>
      </c>
      <c r="AC900" t="s">
        <v>2192</v>
      </c>
      <c r="AD900">
        <v>27606317</v>
      </c>
    </row>
    <row r="901" spans="1:30" x14ac:dyDescent="0.25">
      <c r="A901" s="1">
        <v>44677.768055555556</v>
      </c>
      <c r="B901" t="s">
        <v>31</v>
      </c>
      <c r="C901" t="s">
        <v>58</v>
      </c>
      <c r="D901" t="s">
        <v>985</v>
      </c>
      <c r="E901" t="s">
        <v>986</v>
      </c>
      <c r="F901">
        <v>26668393</v>
      </c>
      <c r="G901">
        <v>27685248</v>
      </c>
      <c r="H901" t="s">
        <v>61</v>
      </c>
      <c r="I901" t="s">
        <v>2193</v>
      </c>
      <c r="J901" t="s">
        <v>2194</v>
      </c>
      <c r="K901">
        <v>1</v>
      </c>
      <c r="L901" s="3">
        <v>322.2</v>
      </c>
      <c r="M901">
        <v>322.2</v>
      </c>
      <c r="N901">
        <v>5</v>
      </c>
      <c r="O901" t="s">
        <v>263</v>
      </c>
      <c r="P901" t="s">
        <v>263</v>
      </c>
      <c r="Q901" t="s">
        <v>39</v>
      </c>
      <c r="R901">
        <v>355698</v>
      </c>
      <c r="S901">
        <v>2</v>
      </c>
      <c r="T901">
        <v>41000</v>
      </c>
      <c r="U901" t="s">
        <v>357</v>
      </c>
      <c r="V901" t="s">
        <v>67</v>
      </c>
      <c r="W901" t="s">
        <v>68</v>
      </c>
      <c r="X901">
        <v>2072</v>
      </c>
      <c r="Y901" t="s">
        <v>43</v>
      </c>
      <c r="Z901" t="s">
        <v>44</v>
      </c>
      <c r="AA901" t="s">
        <v>358</v>
      </c>
      <c r="AB901" t="s">
        <v>46</v>
      </c>
      <c r="AC901" t="s">
        <v>2195</v>
      </c>
      <c r="AD901">
        <v>27685248</v>
      </c>
    </row>
    <row r="902" spans="1:30" x14ac:dyDescent="0.25">
      <c r="A902" s="1">
        <v>44677.768055555556</v>
      </c>
      <c r="B902" t="s">
        <v>31</v>
      </c>
      <c r="C902" t="s">
        <v>58</v>
      </c>
      <c r="D902" t="s">
        <v>985</v>
      </c>
      <c r="E902" t="s">
        <v>986</v>
      </c>
      <c r="F902">
        <v>26668393</v>
      </c>
      <c r="G902">
        <v>27685248</v>
      </c>
      <c r="H902" t="s">
        <v>61</v>
      </c>
      <c r="I902" t="s">
        <v>2193</v>
      </c>
      <c r="J902" t="s">
        <v>2194</v>
      </c>
      <c r="K902">
        <v>1</v>
      </c>
      <c r="L902" s="3">
        <v>1768.8</v>
      </c>
      <c r="M902">
        <v>1768.8</v>
      </c>
      <c r="N902">
        <v>5</v>
      </c>
      <c r="O902" t="s">
        <v>263</v>
      </c>
      <c r="P902" t="s">
        <v>263</v>
      </c>
      <c r="Q902" t="s">
        <v>39</v>
      </c>
      <c r="R902">
        <v>355698</v>
      </c>
      <c r="S902">
        <v>2</v>
      </c>
      <c r="T902">
        <v>41000</v>
      </c>
      <c r="U902" t="s">
        <v>357</v>
      </c>
      <c r="V902" t="s">
        <v>67</v>
      </c>
      <c r="W902" t="s">
        <v>68</v>
      </c>
      <c r="X902">
        <v>2072</v>
      </c>
      <c r="Y902" t="s">
        <v>43</v>
      </c>
      <c r="Z902" t="s">
        <v>44</v>
      </c>
      <c r="AA902" t="s">
        <v>358</v>
      </c>
      <c r="AB902" t="s">
        <v>46</v>
      </c>
      <c r="AC902" t="s">
        <v>2195</v>
      </c>
      <c r="AD902">
        <v>27685248</v>
      </c>
    </row>
    <row r="903" spans="1:30" x14ac:dyDescent="0.25">
      <c r="A903" s="1">
        <v>44677.768055555556</v>
      </c>
      <c r="B903" t="s">
        <v>31</v>
      </c>
      <c r="C903" t="s">
        <v>58</v>
      </c>
      <c r="D903" t="s">
        <v>985</v>
      </c>
      <c r="E903" t="s">
        <v>986</v>
      </c>
      <c r="F903">
        <v>26668393</v>
      </c>
      <c r="G903">
        <v>27685248</v>
      </c>
      <c r="H903" t="s">
        <v>61</v>
      </c>
      <c r="I903" t="s">
        <v>2193</v>
      </c>
      <c r="J903" t="s">
        <v>2194</v>
      </c>
      <c r="K903">
        <v>1</v>
      </c>
      <c r="L903" s="3">
        <v>200</v>
      </c>
      <c r="M903">
        <v>200</v>
      </c>
      <c r="N903">
        <v>5</v>
      </c>
      <c r="O903" t="s">
        <v>263</v>
      </c>
      <c r="P903" t="s">
        <v>263</v>
      </c>
      <c r="Q903" t="s">
        <v>39</v>
      </c>
      <c r="R903">
        <v>355698</v>
      </c>
      <c r="S903">
        <v>2</v>
      </c>
      <c r="T903">
        <v>41000</v>
      </c>
      <c r="U903" t="s">
        <v>357</v>
      </c>
      <c r="V903" t="s">
        <v>67</v>
      </c>
      <c r="W903" t="s">
        <v>68</v>
      </c>
      <c r="X903">
        <v>2072</v>
      </c>
      <c r="Y903" t="s">
        <v>43</v>
      </c>
      <c r="Z903" t="s">
        <v>44</v>
      </c>
      <c r="AA903" t="s">
        <v>358</v>
      </c>
      <c r="AB903" t="s">
        <v>46</v>
      </c>
      <c r="AC903" t="s">
        <v>2195</v>
      </c>
      <c r="AD903">
        <v>27685248</v>
      </c>
    </row>
    <row r="904" spans="1:30" x14ac:dyDescent="0.25">
      <c r="A904" s="1">
        <v>44677.768055555556</v>
      </c>
      <c r="B904" t="s">
        <v>31</v>
      </c>
      <c r="C904" t="s">
        <v>58</v>
      </c>
      <c r="D904" t="s">
        <v>985</v>
      </c>
      <c r="E904" t="s">
        <v>986</v>
      </c>
      <c r="F904">
        <v>26668393</v>
      </c>
      <c r="G904">
        <v>27685248</v>
      </c>
      <c r="H904" t="s">
        <v>61</v>
      </c>
      <c r="I904" t="s">
        <v>2193</v>
      </c>
      <c r="J904" t="s">
        <v>2194</v>
      </c>
      <c r="K904">
        <v>1</v>
      </c>
      <c r="L904" s="3">
        <v>949.8</v>
      </c>
      <c r="M904">
        <v>949.8</v>
      </c>
      <c r="N904">
        <v>5</v>
      </c>
      <c r="O904" t="s">
        <v>263</v>
      </c>
      <c r="P904" t="s">
        <v>263</v>
      </c>
      <c r="Q904" t="s">
        <v>39</v>
      </c>
      <c r="R904">
        <v>355698</v>
      </c>
      <c r="S904">
        <v>2</v>
      </c>
      <c r="T904">
        <v>41000</v>
      </c>
      <c r="U904" t="s">
        <v>357</v>
      </c>
      <c r="V904" t="s">
        <v>67</v>
      </c>
      <c r="W904" t="s">
        <v>68</v>
      </c>
      <c r="X904">
        <v>2072</v>
      </c>
      <c r="Y904" t="s">
        <v>43</v>
      </c>
      <c r="Z904" t="s">
        <v>44</v>
      </c>
      <c r="AA904" t="s">
        <v>358</v>
      </c>
      <c r="AB904" t="s">
        <v>46</v>
      </c>
      <c r="AC904" t="s">
        <v>2195</v>
      </c>
      <c r="AD904">
        <v>27685248</v>
      </c>
    </row>
    <row r="905" spans="1:30" x14ac:dyDescent="0.25">
      <c r="A905" s="1">
        <v>44677.768055555556</v>
      </c>
      <c r="B905" t="s">
        <v>54</v>
      </c>
      <c r="C905" t="s">
        <v>58</v>
      </c>
      <c r="D905" t="s">
        <v>985</v>
      </c>
      <c r="E905" t="s">
        <v>986</v>
      </c>
      <c r="F905">
        <v>26668394</v>
      </c>
      <c r="G905">
        <v>27620959</v>
      </c>
      <c r="H905" t="s">
        <v>123</v>
      </c>
      <c r="I905" t="s">
        <v>2101</v>
      </c>
      <c r="J905" t="s">
        <v>2102</v>
      </c>
      <c r="K905">
        <v>2</v>
      </c>
      <c r="L905" s="3">
        <v>370.6</v>
      </c>
      <c r="M905">
        <v>741.2</v>
      </c>
      <c r="N905">
        <v>90</v>
      </c>
      <c r="O905" t="s">
        <v>1771</v>
      </c>
      <c r="P905" t="s">
        <v>1771</v>
      </c>
      <c r="Q905" t="s">
        <v>65</v>
      </c>
      <c r="R905">
        <v>303391</v>
      </c>
      <c r="S905">
        <v>4</v>
      </c>
      <c r="T905">
        <v>42900</v>
      </c>
      <c r="U905" t="s">
        <v>782</v>
      </c>
      <c r="V905" t="s">
        <v>783</v>
      </c>
      <c r="W905" t="s">
        <v>784</v>
      </c>
      <c r="X905">
        <v>2103</v>
      </c>
      <c r="Y905" t="s">
        <v>43</v>
      </c>
      <c r="Z905" t="s">
        <v>44</v>
      </c>
      <c r="AA905" t="s">
        <v>2196</v>
      </c>
      <c r="AB905" t="s">
        <v>46</v>
      </c>
      <c r="AC905" t="s">
        <v>2197</v>
      </c>
      <c r="AD905">
        <v>27620959</v>
      </c>
    </row>
    <row r="906" spans="1:30" x14ac:dyDescent="0.25">
      <c r="A906" s="1">
        <v>44677.768055555556</v>
      </c>
      <c r="B906" t="s">
        <v>31</v>
      </c>
      <c r="C906" t="s">
        <v>58</v>
      </c>
      <c r="D906" t="s">
        <v>985</v>
      </c>
      <c r="E906" t="s">
        <v>986</v>
      </c>
      <c r="F906">
        <v>26668395</v>
      </c>
      <c r="G906">
        <v>27686330</v>
      </c>
      <c r="H906" t="s">
        <v>61</v>
      </c>
      <c r="I906" t="s">
        <v>2198</v>
      </c>
      <c r="J906" t="s">
        <v>2199</v>
      </c>
      <c r="K906">
        <v>1</v>
      </c>
      <c r="L906" s="3">
        <v>1189.75</v>
      </c>
      <c r="M906">
        <v>1189.75</v>
      </c>
      <c r="N906">
        <v>5</v>
      </c>
      <c r="O906" t="s">
        <v>263</v>
      </c>
      <c r="P906" t="s">
        <v>263</v>
      </c>
      <c r="Q906" t="s">
        <v>39</v>
      </c>
      <c r="R906">
        <v>300919</v>
      </c>
      <c r="S906">
        <v>2</v>
      </c>
      <c r="T906">
        <v>41000</v>
      </c>
      <c r="U906" t="s">
        <v>424</v>
      </c>
      <c r="V906" t="s">
        <v>138</v>
      </c>
      <c r="W906" t="s">
        <v>139</v>
      </c>
      <c r="X906">
        <v>2102</v>
      </c>
      <c r="Y906" t="s">
        <v>43</v>
      </c>
      <c r="Z906" t="s">
        <v>44</v>
      </c>
      <c r="AA906" t="s">
        <v>2200</v>
      </c>
      <c r="AB906" t="s">
        <v>417</v>
      </c>
      <c r="AC906" t="s">
        <v>2201</v>
      </c>
      <c r="AD906">
        <v>27686330</v>
      </c>
    </row>
    <row r="907" spans="1:30" x14ac:dyDescent="0.25">
      <c r="A907" s="1">
        <v>44677.768055555556</v>
      </c>
      <c r="B907" t="s">
        <v>31</v>
      </c>
      <c r="C907" t="s">
        <v>58</v>
      </c>
      <c r="D907" t="s">
        <v>985</v>
      </c>
      <c r="E907" t="s">
        <v>986</v>
      </c>
      <c r="F907">
        <v>26668395</v>
      </c>
      <c r="G907">
        <v>27686330</v>
      </c>
      <c r="H907" t="s">
        <v>61</v>
      </c>
      <c r="I907" t="s">
        <v>2198</v>
      </c>
      <c r="J907" t="s">
        <v>2199</v>
      </c>
      <c r="K907">
        <v>1</v>
      </c>
      <c r="L907" s="3">
        <v>2885.76</v>
      </c>
      <c r="M907">
        <v>2885.76</v>
      </c>
      <c r="N907">
        <v>5</v>
      </c>
      <c r="O907" t="s">
        <v>263</v>
      </c>
      <c r="P907" t="s">
        <v>263</v>
      </c>
      <c r="Q907" t="s">
        <v>39</v>
      </c>
      <c r="R907">
        <v>300919</v>
      </c>
      <c r="S907">
        <v>2</v>
      </c>
      <c r="T907">
        <v>41000</v>
      </c>
      <c r="U907" t="s">
        <v>424</v>
      </c>
      <c r="V907" t="s">
        <v>138</v>
      </c>
      <c r="W907" t="s">
        <v>139</v>
      </c>
      <c r="X907">
        <v>2102</v>
      </c>
      <c r="Y907" t="s">
        <v>43</v>
      </c>
      <c r="Z907" t="s">
        <v>44</v>
      </c>
      <c r="AA907" t="s">
        <v>2200</v>
      </c>
      <c r="AB907" t="s">
        <v>417</v>
      </c>
      <c r="AC907" t="s">
        <v>2201</v>
      </c>
      <c r="AD907">
        <v>27686330</v>
      </c>
    </row>
    <row r="908" spans="1:30" x14ac:dyDescent="0.25">
      <c r="A908" s="1">
        <v>44677.768055555556</v>
      </c>
      <c r="B908" t="s">
        <v>31</v>
      </c>
      <c r="C908" t="s">
        <v>58</v>
      </c>
      <c r="D908" t="s">
        <v>985</v>
      </c>
      <c r="E908" t="s">
        <v>986</v>
      </c>
      <c r="F908">
        <v>26668396</v>
      </c>
      <c r="G908">
        <v>27685413</v>
      </c>
      <c r="H908" t="s">
        <v>61</v>
      </c>
      <c r="I908" t="s">
        <v>2202</v>
      </c>
      <c r="J908" t="s">
        <v>2203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263</v>
      </c>
      <c r="P908" t="s">
        <v>263</v>
      </c>
      <c r="Q908" t="s">
        <v>39</v>
      </c>
      <c r="R908">
        <v>199103</v>
      </c>
      <c r="S908">
        <v>2</v>
      </c>
      <c r="T908">
        <v>41000</v>
      </c>
      <c r="U908" t="s">
        <v>525</v>
      </c>
      <c r="V908" t="s">
        <v>67</v>
      </c>
      <c r="W908" t="s">
        <v>68</v>
      </c>
      <c r="X908">
        <v>2072</v>
      </c>
      <c r="Y908" t="s">
        <v>43</v>
      </c>
      <c r="Z908" t="s">
        <v>44</v>
      </c>
      <c r="AA908" t="s">
        <v>2204</v>
      </c>
      <c r="AB908" t="s">
        <v>46</v>
      </c>
      <c r="AC908" t="s">
        <v>2205</v>
      </c>
      <c r="AD908">
        <v>27685413</v>
      </c>
    </row>
    <row r="909" spans="1:30" x14ac:dyDescent="0.25">
      <c r="A909" s="1">
        <v>44677.768055555556</v>
      </c>
      <c r="B909" t="s">
        <v>31</v>
      </c>
      <c r="C909" t="s">
        <v>58</v>
      </c>
      <c r="D909" t="s">
        <v>985</v>
      </c>
      <c r="E909" t="s">
        <v>986</v>
      </c>
      <c r="F909">
        <v>26668397</v>
      </c>
      <c r="G909">
        <v>27685429</v>
      </c>
      <c r="H909" t="s">
        <v>61</v>
      </c>
      <c r="I909" t="s">
        <v>2206</v>
      </c>
      <c r="J909" t="s">
        <v>2207</v>
      </c>
      <c r="K909">
        <v>58</v>
      </c>
      <c r="L909" s="3">
        <v>7.49</v>
      </c>
      <c r="M909">
        <v>434.42</v>
      </c>
      <c r="N909">
        <v>5</v>
      </c>
      <c r="O909" t="s">
        <v>263</v>
      </c>
      <c r="P909" t="s">
        <v>263</v>
      </c>
      <c r="Q909" t="s">
        <v>39</v>
      </c>
      <c r="R909">
        <v>310470</v>
      </c>
      <c r="S909">
        <v>2</v>
      </c>
      <c r="T909">
        <v>41000</v>
      </c>
      <c r="U909" t="s">
        <v>923</v>
      </c>
      <c r="V909" t="s">
        <v>86</v>
      </c>
      <c r="W909" t="s">
        <v>87</v>
      </c>
      <c r="X909">
        <v>2090</v>
      </c>
      <c r="Y909" t="s">
        <v>43</v>
      </c>
      <c r="Z909" t="s">
        <v>44</v>
      </c>
      <c r="AA909" t="s">
        <v>2208</v>
      </c>
      <c r="AB909" t="s">
        <v>46</v>
      </c>
      <c r="AC909" t="s">
        <v>2209</v>
      </c>
      <c r="AD909">
        <v>27685429</v>
      </c>
    </row>
    <row r="910" spans="1:30" x14ac:dyDescent="0.25">
      <c r="A910" s="1">
        <v>44677.768055555556</v>
      </c>
      <c r="B910" t="s">
        <v>31</v>
      </c>
      <c r="C910" t="s">
        <v>58</v>
      </c>
      <c r="D910" t="s">
        <v>985</v>
      </c>
      <c r="E910" t="s">
        <v>986</v>
      </c>
      <c r="F910">
        <v>26668398</v>
      </c>
      <c r="G910">
        <v>27686549</v>
      </c>
      <c r="H910" t="s">
        <v>61</v>
      </c>
      <c r="I910" t="s">
        <v>2210</v>
      </c>
      <c r="J910" t="s">
        <v>2211</v>
      </c>
      <c r="K910">
        <v>1</v>
      </c>
      <c r="L910" s="3">
        <v>328.2</v>
      </c>
      <c r="M910">
        <v>328.2</v>
      </c>
      <c r="N910">
        <v>5</v>
      </c>
      <c r="O910" t="s">
        <v>263</v>
      </c>
      <c r="P910" t="s">
        <v>263</v>
      </c>
      <c r="Q910" t="s">
        <v>39</v>
      </c>
      <c r="R910">
        <v>613197</v>
      </c>
      <c r="S910">
        <v>2</v>
      </c>
      <c r="T910">
        <v>41000</v>
      </c>
      <c r="U910" t="s">
        <v>85</v>
      </c>
      <c r="V910" t="s">
        <v>86</v>
      </c>
      <c r="W910" t="s">
        <v>87</v>
      </c>
      <c r="X910">
        <v>2090</v>
      </c>
      <c r="Y910" t="s">
        <v>43</v>
      </c>
      <c r="Z910" t="s">
        <v>44</v>
      </c>
      <c r="AA910" t="s">
        <v>88</v>
      </c>
      <c r="AB910" t="s">
        <v>46</v>
      </c>
      <c r="AC910" t="s">
        <v>2212</v>
      </c>
      <c r="AD910">
        <v>27686549</v>
      </c>
    </row>
    <row r="911" spans="1:30" x14ac:dyDescent="0.25">
      <c r="A911" s="1">
        <v>44677.768750000003</v>
      </c>
      <c r="B911" t="s">
        <v>31</v>
      </c>
      <c r="C911" t="s">
        <v>58</v>
      </c>
      <c r="D911" t="s">
        <v>985</v>
      </c>
      <c r="E911" t="s">
        <v>986</v>
      </c>
      <c r="F911">
        <v>26668399</v>
      </c>
      <c r="G911">
        <v>27950113</v>
      </c>
      <c r="H911" t="s">
        <v>61</v>
      </c>
      <c r="I911" t="s">
        <v>2213</v>
      </c>
      <c r="J911" t="s">
        <v>2214</v>
      </c>
      <c r="K911">
        <v>1</v>
      </c>
      <c r="L911" s="3">
        <v>432</v>
      </c>
      <c r="M911">
        <v>432</v>
      </c>
      <c r="N911">
        <v>5</v>
      </c>
      <c r="O911" t="s">
        <v>263</v>
      </c>
      <c r="P911" t="s">
        <v>263</v>
      </c>
      <c r="Q911" t="s">
        <v>39</v>
      </c>
      <c r="R911">
        <v>368157</v>
      </c>
      <c r="S911">
        <v>68</v>
      </c>
      <c r="T911">
        <v>41000</v>
      </c>
      <c r="U911" t="s">
        <v>298</v>
      </c>
      <c r="V911" t="s">
        <v>493</v>
      </c>
      <c r="W911" t="s">
        <v>494</v>
      </c>
      <c r="X911">
        <v>2108</v>
      </c>
      <c r="Y911" t="s">
        <v>43</v>
      </c>
      <c r="Z911" t="s">
        <v>44</v>
      </c>
      <c r="AA911" t="s">
        <v>2215</v>
      </c>
      <c r="AB911" t="s">
        <v>46</v>
      </c>
      <c r="AC911" t="s">
        <v>2216</v>
      </c>
      <c r="AD911">
        <v>27950113</v>
      </c>
    </row>
    <row r="912" spans="1:30" x14ac:dyDescent="0.25">
      <c r="A912" s="1">
        <v>44677.768750000003</v>
      </c>
      <c r="B912" t="s">
        <v>54</v>
      </c>
      <c r="C912" t="s">
        <v>58</v>
      </c>
      <c r="D912" t="s">
        <v>985</v>
      </c>
      <c r="E912" t="s">
        <v>986</v>
      </c>
      <c r="F912">
        <v>26668400</v>
      </c>
      <c r="G912">
        <v>27642008</v>
      </c>
      <c r="H912" t="s">
        <v>61</v>
      </c>
      <c r="I912" t="s">
        <v>2217</v>
      </c>
      <c r="J912" t="s">
        <v>2218</v>
      </c>
      <c r="K912">
        <v>1</v>
      </c>
      <c r="L912" s="3">
        <v>163.98</v>
      </c>
      <c r="M912">
        <v>163.98</v>
      </c>
      <c r="N912">
        <v>5</v>
      </c>
      <c r="O912" t="s">
        <v>263</v>
      </c>
      <c r="P912" t="s">
        <v>263</v>
      </c>
      <c r="Q912" t="s">
        <v>39</v>
      </c>
      <c r="R912">
        <v>800209</v>
      </c>
      <c r="S912">
        <v>2</v>
      </c>
      <c r="T912">
        <v>41000</v>
      </c>
      <c r="U912" t="s">
        <v>1506</v>
      </c>
      <c r="V912" t="s">
        <v>938</v>
      </c>
      <c r="W912" t="s">
        <v>939</v>
      </c>
      <c r="X912">
        <v>2174</v>
      </c>
      <c r="Y912" t="s">
        <v>43</v>
      </c>
      <c r="Z912" t="s">
        <v>44</v>
      </c>
      <c r="AA912" t="s">
        <v>2219</v>
      </c>
      <c r="AB912" t="s">
        <v>46</v>
      </c>
      <c r="AC912" t="s">
        <v>2220</v>
      </c>
      <c r="AD912">
        <v>27642008</v>
      </c>
    </row>
    <row r="913" spans="1:30" x14ac:dyDescent="0.25">
      <c r="A913" s="1">
        <v>44677.768750000003</v>
      </c>
      <c r="B913" t="s">
        <v>31</v>
      </c>
      <c r="C913" t="s">
        <v>58</v>
      </c>
      <c r="D913" t="s">
        <v>985</v>
      </c>
      <c r="E913" t="s">
        <v>986</v>
      </c>
      <c r="F913">
        <v>26668401</v>
      </c>
      <c r="G913">
        <v>27686400</v>
      </c>
      <c r="H913" t="s">
        <v>61</v>
      </c>
      <c r="I913" t="s">
        <v>1492</v>
      </c>
      <c r="J913" t="s">
        <v>1493</v>
      </c>
      <c r="K913">
        <v>2</v>
      </c>
      <c r="L913" s="3">
        <v>26.8</v>
      </c>
      <c r="M913">
        <v>53.6</v>
      </c>
      <c r="N913">
        <v>15</v>
      </c>
      <c r="O913" t="s">
        <v>1771</v>
      </c>
      <c r="P913" t="s">
        <v>1771</v>
      </c>
      <c r="Q913" t="s">
        <v>65</v>
      </c>
      <c r="R913">
        <v>192577</v>
      </c>
      <c r="S913">
        <v>2</v>
      </c>
      <c r="T913">
        <v>42205</v>
      </c>
      <c r="U913" t="s">
        <v>127</v>
      </c>
      <c r="V913" t="s">
        <v>138</v>
      </c>
      <c r="W913" t="s">
        <v>139</v>
      </c>
      <c r="X913">
        <v>2102</v>
      </c>
      <c r="Y913" t="s">
        <v>43</v>
      </c>
      <c r="Z913" t="s">
        <v>44</v>
      </c>
      <c r="AA913" t="s">
        <v>2221</v>
      </c>
      <c r="AB913" t="s">
        <v>46</v>
      </c>
      <c r="AC913" t="s">
        <v>2222</v>
      </c>
      <c r="AD913">
        <v>27686400</v>
      </c>
    </row>
    <row r="914" spans="1:30" x14ac:dyDescent="0.25">
      <c r="A914" s="1">
        <v>44677.768750000003</v>
      </c>
      <c r="B914" t="s">
        <v>31</v>
      </c>
      <c r="C914" t="s">
        <v>58</v>
      </c>
      <c r="D914" t="s">
        <v>985</v>
      </c>
      <c r="E914" t="s">
        <v>986</v>
      </c>
      <c r="F914">
        <v>26668401</v>
      </c>
      <c r="G914">
        <v>27686400</v>
      </c>
      <c r="H914" t="s">
        <v>61</v>
      </c>
      <c r="I914" t="s">
        <v>1492</v>
      </c>
      <c r="J914" t="s">
        <v>1493</v>
      </c>
      <c r="K914">
        <v>1</v>
      </c>
      <c r="L914" s="3">
        <v>98</v>
      </c>
      <c r="M914">
        <v>98</v>
      </c>
      <c r="N914">
        <v>15</v>
      </c>
      <c r="O914" t="s">
        <v>1771</v>
      </c>
      <c r="P914" t="s">
        <v>1771</v>
      </c>
      <c r="Q914" t="s">
        <v>65</v>
      </c>
      <c r="R914">
        <v>675344</v>
      </c>
      <c r="S914">
        <v>2</v>
      </c>
      <c r="T914">
        <v>42205</v>
      </c>
      <c r="U914" t="s">
        <v>946</v>
      </c>
      <c r="V914" t="s">
        <v>138</v>
      </c>
      <c r="W914" t="s">
        <v>139</v>
      </c>
      <c r="X914">
        <v>2102</v>
      </c>
      <c r="Y914" t="s">
        <v>43</v>
      </c>
      <c r="Z914" t="s">
        <v>44</v>
      </c>
      <c r="AA914" t="s">
        <v>2223</v>
      </c>
      <c r="AB914" t="s">
        <v>46</v>
      </c>
      <c r="AC914" t="s">
        <v>2222</v>
      </c>
      <c r="AD914">
        <v>27686400</v>
      </c>
    </row>
    <row r="915" spans="1:30" x14ac:dyDescent="0.25">
      <c r="A915" s="1">
        <v>44677.768750000003</v>
      </c>
      <c r="B915" t="s">
        <v>31</v>
      </c>
      <c r="C915" t="s">
        <v>58</v>
      </c>
      <c r="D915" t="s">
        <v>985</v>
      </c>
      <c r="E915" t="s">
        <v>986</v>
      </c>
      <c r="F915">
        <v>26668401</v>
      </c>
      <c r="G915">
        <v>27686400</v>
      </c>
      <c r="H915" t="s">
        <v>61</v>
      </c>
      <c r="I915" t="s">
        <v>1492</v>
      </c>
      <c r="J915" t="s">
        <v>1493</v>
      </c>
      <c r="K915">
        <v>15</v>
      </c>
      <c r="L915" s="3">
        <v>19.899999999999999</v>
      </c>
      <c r="M915">
        <v>298.5</v>
      </c>
      <c r="N915">
        <v>15</v>
      </c>
      <c r="O915" t="s">
        <v>1771</v>
      </c>
      <c r="P915" t="s">
        <v>1771</v>
      </c>
      <c r="Q915" t="s">
        <v>65</v>
      </c>
      <c r="R915">
        <v>675512</v>
      </c>
      <c r="S915">
        <v>2</v>
      </c>
      <c r="T915">
        <v>10606</v>
      </c>
      <c r="U915" t="s">
        <v>2224</v>
      </c>
      <c r="V915" t="s">
        <v>138</v>
      </c>
      <c r="W915" t="s">
        <v>139</v>
      </c>
      <c r="X915">
        <v>2102</v>
      </c>
      <c r="Y915" t="s">
        <v>43</v>
      </c>
      <c r="Z915" t="s">
        <v>44</v>
      </c>
      <c r="AA915" t="s">
        <v>2225</v>
      </c>
      <c r="AB915" t="s">
        <v>46</v>
      </c>
      <c r="AC915" t="s">
        <v>2222</v>
      </c>
      <c r="AD915">
        <v>27686400</v>
      </c>
    </row>
    <row r="916" spans="1:30" x14ac:dyDescent="0.25">
      <c r="A916" s="1">
        <v>44677.768750000003</v>
      </c>
      <c r="B916" t="s">
        <v>31</v>
      </c>
      <c r="C916" t="s">
        <v>58</v>
      </c>
      <c r="D916" t="s">
        <v>985</v>
      </c>
      <c r="E916" t="s">
        <v>986</v>
      </c>
      <c r="F916">
        <v>26668401</v>
      </c>
      <c r="G916">
        <v>27686400</v>
      </c>
      <c r="H916" t="s">
        <v>61</v>
      </c>
      <c r="I916" t="s">
        <v>1492</v>
      </c>
      <c r="J916" t="s">
        <v>1493</v>
      </c>
      <c r="K916">
        <v>1</v>
      </c>
      <c r="L916" s="3">
        <v>56</v>
      </c>
      <c r="M916">
        <v>56</v>
      </c>
      <c r="N916">
        <v>15</v>
      </c>
      <c r="O916" t="s">
        <v>1771</v>
      </c>
      <c r="P916" t="s">
        <v>1771</v>
      </c>
      <c r="Q916" t="s">
        <v>65</v>
      </c>
      <c r="R916">
        <v>746089</v>
      </c>
      <c r="S916" t="s">
        <v>43</v>
      </c>
      <c r="T916">
        <v>10606</v>
      </c>
      <c r="U916" t="s">
        <v>508</v>
      </c>
      <c r="V916" t="s">
        <v>138</v>
      </c>
      <c r="W916" t="s">
        <v>139</v>
      </c>
      <c r="X916">
        <v>2102</v>
      </c>
      <c r="Y916" t="s">
        <v>43</v>
      </c>
      <c r="Z916" t="s">
        <v>44</v>
      </c>
      <c r="AA916" t="s">
        <v>2226</v>
      </c>
      <c r="AB916" t="s">
        <v>46</v>
      </c>
      <c r="AC916" t="s">
        <v>2222</v>
      </c>
      <c r="AD916">
        <v>27686400</v>
      </c>
    </row>
    <row r="917" spans="1:30" x14ac:dyDescent="0.25">
      <c r="A917" s="1">
        <v>44677.768750000003</v>
      </c>
      <c r="B917" t="s">
        <v>31</v>
      </c>
      <c r="C917" t="s">
        <v>58</v>
      </c>
      <c r="D917" t="s">
        <v>985</v>
      </c>
      <c r="E917" t="s">
        <v>986</v>
      </c>
      <c r="F917">
        <v>26668402</v>
      </c>
      <c r="G917">
        <v>27686478</v>
      </c>
      <c r="H917" t="s">
        <v>61</v>
      </c>
      <c r="I917" t="s">
        <v>1492</v>
      </c>
      <c r="J917" t="s">
        <v>1493</v>
      </c>
      <c r="K917">
        <v>3</v>
      </c>
      <c r="L917" s="3">
        <v>27.8</v>
      </c>
      <c r="M917">
        <v>83.4</v>
      </c>
      <c r="N917">
        <v>15</v>
      </c>
      <c r="O917" t="s">
        <v>1771</v>
      </c>
      <c r="P917" t="s">
        <v>1771</v>
      </c>
      <c r="Q917" t="s">
        <v>65</v>
      </c>
      <c r="R917">
        <v>676504</v>
      </c>
      <c r="S917">
        <v>2</v>
      </c>
      <c r="T917">
        <v>42205</v>
      </c>
      <c r="U917" t="s">
        <v>946</v>
      </c>
      <c r="V917" t="s">
        <v>138</v>
      </c>
      <c r="W917" t="s">
        <v>139</v>
      </c>
      <c r="X917">
        <v>2102</v>
      </c>
      <c r="Y917" t="s">
        <v>43</v>
      </c>
      <c r="Z917" t="s">
        <v>44</v>
      </c>
      <c r="AA917" t="s">
        <v>2227</v>
      </c>
      <c r="AB917" t="s">
        <v>46</v>
      </c>
      <c r="AC917" t="s">
        <v>2228</v>
      </c>
      <c r="AD917">
        <v>27686478</v>
      </c>
    </row>
    <row r="918" spans="1:30" x14ac:dyDescent="0.25">
      <c r="A918" s="1">
        <v>44677.768750000003</v>
      </c>
      <c r="B918" t="s">
        <v>31</v>
      </c>
      <c r="C918" t="s">
        <v>58</v>
      </c>
      <c r="D918" t="s">
        <v>985</v>
      </c>
      <c r="E918" t="s">
        <v>986</v>
      </c>
      <c r="F918">
        <v>26668402</v>
      </c>
      <c r="G918">
        <v>27686478</v>
      </c>
      <c r="H918" t="s">
        <v>61</v>
      </c>
      <c r="I918" t="s">
        <v>1492</v>
      </c>
      <c r="J918" t="s">
        <v>1493</v>
      </c>
      <c r="K918">
        <v>1</v>
      </c>
      <c r="L918" s="3">
        <v>247</v>
      </c>
      <c r="M918">
        <v>247</v>
      </c>
      <c r="N918">
        <v>15</v>
      </c>
      <c r="O918" t="s">
        <v>1771</v>
      </c>
      <c r="P918" t="s">
        <v>1771</v>
      </c>
      <c r="Q918" t="s">
        <v>65</v>
      </c>
      <c r="R918">
        <v>360064</v>
      </c>
      <c r="S918">
        <v>2</v>
      </c>
      <c r="T918">
        <v>42205</v>
      </c>
      <c r="U918" t="s">
        <v>454</v>
      </c>
      <c r="V918" t="s">
        <v>138</v>
      </c>
      <c r="W918" t="s">
        <v>139</v>
      </c>
      <c r="X918">
        <v>2102</v>
      </c>
      <c r="Y918" t="s">
        <v>43</v>
      </c>
      <c r="Z918" t="s">
        <v>44</v>
      </c>
      <c r="AA918" t="s">
        <v>2229</v>
      </c>
      <c r="AB918" t="s">
        <v>46</v>
      </c>
      <c r="AC918" t="s">
        <v>2228</v>
      </c>
      <c r="AD918">
        <v>27686478</v>
      </c>
    </row>
    <row r="919" spans="1:30" x14ac:dyDescent="0.25">
      <c r="A919" s="1">
        <v>44677.768750000003</v>
      </c>
      <c r="B919" t="s">
        <v>31</v>
      </c>
      <c r="C919" t="s">
        <v>58</v>
      </c>
      <c r="D919" t="s">
        <v>985</v>
      </c>
      <c r="E919" t="s">
        <v>986</v>
      </c>
      <c r="F919">
        <v>26668403</v>
      </c>
      <c r="G919">
        <v>27686644</v>
      </c>
      <c r="H919" t="s">
        <v>61</v>
      </c>
      <c r="I919" t="s">
        <v>1492</v>
      </c>
      <c r="J919" t="s">
        <v>1493</v>
      </c>
      <c r="K919">
        <v>1</v>
      </c>
      <c r="L919" s="3">
        <v>179</v>
      </c>
      <c r="M919">
        <v>179</v>
      </c>
      <c r="N919">
        <v>15</v>
      </c>
      <c r="O919" t="s">
        <v>1771</v>
      </c>
      <c r="P919" t="s">
        <v>1771</v>
      </c>
      <c r="Q919" t="s">
        <v>65</v>
      </c>
      <c r="R919">
        <v>779317</v>
      </c>
      <c r="S919">
        <v>2</v>
      </c>
      <c r="T919">
        <v>42900</v>
      </c>
      <c r="U919" t="s">
        <v>460</v>
      </c>
      <c r="V919" t="s">
        <v>138</v>
      </c>
      <c r="W919" t="s">
        <v>139</v>
      </c>
      <c r="X919">
        <v>2102</v>
      </c>
      <c r="Y919" t="s">
        <v>43</v>
      </c>
      <c r="Z919" t="s">
        <v>44</v>
      </c>
      <c r="AA919" t="s">
        <v>2230</v>
      </c>
      <c r="AB919" t="s">
        <v>46</v>
      </c>
      <c r="AC919" t="s">
        <v>2231</v>
      </c>
      <c r="AD919">
        <v>27686644</v>
      </c>
    </row>
    <row r="920" spans="1:30" x14ac:dyDescent="0.25">
      <c r="A920" s="1">
        <v>44677.768750000003</v>
      </c>
      <c r="B920" t="s">
        <v>31</v>
      </c>
      <c r="C920" t="s">
        <v>58</v>
      </c>
      <c r="D920" t="s">
        <v>985</v>
      </c>
      <c r="E920" t="s">
        <v>986</v>
      </c>
      <c r="F920">
        <v>26668404</v>
      </c>
      <c r="G920">
        <v>27686680</v>
      </c>
      <c r="H920" t="s">
        <v>61</v>
      </c>
      <c r="I920" t="s">
        <v>1492</v>
      </c>
      <c r="J920" t="s">
        <v>1493</v>
      </c>
      <c r="K920">
        <v>6</v>
      </c>
      <c r="L920" s="3">
        <v>67.8</v>
      </c>
      <c r="M920">
        <v>406.8</v>
      </c>
      <c r="N920">
        <v>15</v>
      </c>
      <c r="O920" t="s">
        <v>1771</v>
      </c>
      <c r="P920" t="s">
        <v>1771</v>
      </c>
      <c r="Q920" t="s">
        <v>65</v>
      </c>
      <c r="R920">
        <v>675238</v>
      </c>
      <c r="S920">
        <v>2</v>
      </c>
      <c r="T920">
        <v>43330</v>
      </c>
      <c r="U920" t="s">
        <v>1591</v>
      </c>
      <c r="V920" t="s">
        <v>67</v>
      </c>
      <c r="W920" t="s">
        <v>68</v>
      </c>
      <c r="X920">
        <v>2072</v>
      </c>
      <c r="Y920" t="s">
        <v>43</v>
      </c>
      <c r="Z920" t="s">
        <v>44</v>
      </c>
      <c r="AA920" t="s">
        <v>2232</v>
      </c>
      <c r="AB920" t="s">
        <v>46</v>
      </c>
      <c r="AC920" t="s">
        <v>2233</v>
      </c>
      <c r="AD920">
        <v>27686680</v>
      </c>
    </row>
    <row r="921" spans="1:30" x14ac:dyDescent="0.25">
      <c r="A921" s="1">
        <v>44677.768750000003</v>
      </c>
      <c r="B921" t="s">
        <v>31</v>
      </c>
      <c r="C921" t="s">
        <v>58</v>
      </c>
      <c r="D921" t="s">
        <v>985</v>
      </c>
      <c r="E921" t="s">
        <v>986</v>
      </c>
      <c r="F921">
        <v>26668405</v>
      </c>
      <c r="G921">
        <v>27686714</v>
      </c>
      <c r="H921" t="s">
        <v>61</v>
      </c>
      <c r="I921" t="s">
        <v>1492</v>
      </c>
      <c r="J921" t="s">
        <v>1493</v>
      </c>
      <c r="K921">
        <v>36</v>
      </c>
      <c r="L921" s="3">
        <v>24.799999999999997</v>
      </c>
      <c r="M921">
        <v>892.8</v>
      </c>
      <c r="N921">
        <v>15</v>
      </c>
      <c r="O921" t="s">
        <v>1771</v>
      </c>
      <c r="P921" t="s">
        <v>1771</v>
      </c>
      <c r="Q921" t="s">
        <v>65</v>
      </c>
      <c r="R921">
        <v>219042</v>
      </c>
      <c r="S921" t="s">
        <v>43</v>
      </c>
      <c r="T921">
        <v>10606</v>
      </c>
      <c r="U921" t="s">
        <v>448</v>
      </c>
      <c r="V921" t="s">
        <v>138</v>
      </c>
      <c r="W921" t="s">
        <v>139</v>
      </c>
      <c r="X921">
        <v>2102</v>
      </c>
      <c r="Y921" t="s">
        <v>43</v>
      </c>
      <c r="Z921" t="s">
        <v>44</v>
      </c>
      <c r="AA921" t="s">
        <v>2234</v>
      </c>
      <c r="AB921" t="s">
        <v>373</v>
      </c>
      <c r="AC921" t="s">
        <v>2235</v>
      </c>
      <c r="AD921">
        <v>27686714</v>
      </c>
    </row>
    <row r="922" spans="1:30" x14ac:dyDescent="0.25">
      <c r="A922" s="1">
        <v>44677.768750000003</v>
      </c>
      <c r="B922" t="s">
        <v>31</v>
      </c>
      <c r="C922" t="s">
        <v>58</v>
      </c>
      <c r="D922" t="s">
        <v>121</v>
      </c>
      <c r="E922" t="s">
        <v>122</v>
      </c>
      <c r="F922">
        <v>26668406</v>
      </c>
      <c r="G922">
        <v>27686755</v>
      </c>
      <c r="H922" t="s">
        <v>61</v>
      </c>
      <c r="I922" t="s">
        <v>2236</v>
      </c>
      <c r="J922" t="s">
        <v>2237</v>
      </c>
      <c r="K922">
        <v>1</v>
      </c>
      <c r="L922" s="3">
        <v>2295</v>
      </c>
      <c r="M922">
        <v>2295</v>
      </c>
      <c r="N922">
        <v>10</v>
      </c>
      <c r="O922" t="s">
        <v>1346</v>
      </c>
      <c r="P922" t="s">
        <v>1346</v>
      </c>
      <c r="Q922" t="s">
        <v>65</v>
      </c>
      <c r="R922">
        <v>201474</v>
      </c>
      <c r="S922">
        <v>2</v>
      </c>
      <c r="T922">
        <v>41000</v>
      </c>
      <c r="U922" t="s">
        <v>2238</v>
      </c>
      <c r="V922" t="s">
        <v>222</v>
      </c>
      <c r="W922" t="s">
        <v>223</v>
      </c>
      <c r="X922">
        <v>2091</v>
      </c>
      <c r="Y922" t="s">
        <v>43</v>
      </c>
      <c r="Z922" t="s">
        <v>44</v>
      </c>
      <c r="AA922" t="s">
        <v>2239</v>
      </c>
      <c r="AB922" t="s">
        <v>46</v>
      </c>
      <c r="AC922" t="s">
        <v>2240</v>
      </c>
      <c r="AD922">
        <v>27686755</v>
      </c>
    </row>
    <row r="923" spans="1:30" x14ac:dyDescent="0.25">
      <c r="A923" s="1">
        <v>44677.768750000003</v>
      </c>
      <c r="B923" t="s">
        <v>31</v>
      </c>
      <c r="C923" t="s">
        <v>58</v>
      </c>
      <c r="D923" t="s">
        <v>121</v>
      </c>
      <c r="E923" t="s">
        <v>122</v>
      </c>
      <c r="F923">
        <v>26668407</v>
      </c>
      <c r="G923">
        <v>27686794</v>
      </c>
      <c r="H923" t="s">
        <v>61</v>
      </c>
      <c r="I923" t="s">
        <v>2241</v>
      </c>
      <c r="J923" t="s">
        <v>2242</v>
      </c>
      <c r="K923">
        <v>1</v>
      </c>
      <c r="L923" s="3">
        <v>30</v>
      </c>
      <c r="M923">
        <v>30</v>
      </c>
      <c r="N923">
        <v>10</v>
      </c>
      <c r="O923" t="s">
        <v>1346</v>
      </c>
      <c r="P923" t="s">
        <v>1346</v>
      </c>
      <c r="Q923" t="s">
        <v>65</v>
      </c>
      <c r="R923">
        <v>751769</v>
      </c>
      <c r="S923">
        <v>2</v>
      </c>
      <c r="T923">
        <v>41000</v>
      </c>
      <c r="U923" t="s">
        <v>463</v>
      </c>
      <c r="V923" t="s">
        <v>222</v>
      </c>
      <c r="W923" t="s">
        <v>223</v>
      </c>
      <c r="X923">
        <v>2091</v>
      </c>
      <c r="Y923" t="s">
        <v>43</v>
      </c>
      <c r="Z923" t="s">
        <v>44</v>
      </c>
      <c r="AA923" t="s">
        <v>2243</v>
      </c>
      <c r="AB923" t="s">
        <v>46</v>
      </c>
      <c r="AC923" t="s">
        <v>2244</v>
      </c>
      <c r="AD923">
        <v>27686794</v>
      </c>
    </row>
    <row r="924" spans="1:30" x14ac:dyDescent="0.25">
      <c r="A924" s="1">
        <v>44677.777083333334</v>
      </c>
      <c r="B924" t="s">
        <v>31</v>
      </c>
      <c r="C924" t="s">
        <v>205</v>
      </c>
      <c r="D924" t="s">
        <v>400</v>
      </c>
      <c r="E924" t="s">
        <v>401</v>
      </c>
      <c r="F924">
        <v>26668585</v>
      </c>
      <c r="G924">
        <v>27686919</v>
      </c>
      <c r="H924" t="s">
        <v>61</v>
      </c>
      <c r="I924" t="s">
        <v>498</v>
      </c>
      <c r="J924" t="s">
        <v>499</v>
      </c>
      <c r="K924">
        <v>2</v>
      </c>
      <c r="L924" s="3">
        <v>8.9</v>
      </c>
      <c r="M924">
        <v>17.8</v>
      </c>
      <c r="N924">
        <v>7</v>
      </c>
      <c r="O924" t="s">
        <v>423</v>
      </c>
      <c r="P924" t="s">
        <v>423</v>
      </c>
      <c r="Q924" t="s">
        <v>39</v>
      </c>
      <c r="R924">
        <v>309961</v>
      </c>
      <c r="S924">
        <v>2</v>
      </c>
      <c r="T924">
        <v>42900</v>
      </c>
      <c r="U924" t="s">
        <v>95</v>
      </c>
      <c r="V924" t="s">
        <v>185</v>
      </c>
      <c r="W924" t="s">
        <v>186</v>
      </c>
      <c r="X924">
        <v>2084</v>
      </c>
      <c r="Y924" t="s">
        <v>43</v>
      </c>
      <c r="Z924" t="s">
        <v>44</v>
      </c>
      <c r="AA924" t="s">
        <v>2245</v>
      </c>
      <c r="AB924" t="s">
        <v>46</v>
      </c>
      <c r="AC924" t="s">
        <v>2246</v>
      </c>
      <c r="AD924">
        <v>27686919</v>
      </c>
    </row>
    <row r="925" spans="1:30" x14ac:dyDescent="0.25">
      <c r="A925" s="1">
        <v>44677.777083333334</v>
      </c>
      <c r="B925" t="s">
        <v>31</v>
      </c>
      <c r="C925" t="s">
        <v>205</v>
      </c>
      <c r="D925" t="s">
        <v>400</v>
      </c>
      <c r="E925" t="s">
        <v>401</v>
      </c>
      <c r="F925">
        <v>26668585</v>
      </c>
      <c r="G925">
        <v>27686919</v>
      </c>
      <c r="H925" t="s">
        <v>61</v>
      </c>
      <c r="I925" t="s">
        <v>498</v>
      </c>
      <c r="J925" t="s">
        <v>499</v>
      </c>
      <c r="K925">
        <v>1</v>
      </c>
      <c r="L925" s="3">
        <v>34.9</v>
      </c>
      <c r="M925">
        <v>34.9</v>
      </c>
      <c r="N925">
        <v>7</v>
      </c>
      <c r="O925" t="s">
        <v>423</v>
      </c>
      <c r="P925" t="s">
        <v>423</v>
      </c>
      <c r="Q925" t="s">
        <v>39</v>
      </c>
      <c r="R925">
        <v>193363</v>
      </c>
      <c r="S925">
        <v>2</v>
      </c>
      <c r="T925">
        <v>10606</v>
      </c>
      <c r="U925" t="s">
        <v>85</v>
      </c>
      <c r="V925" t="s">
        <v>185</v>
      </c>
      <c r="W925" t="s">
        <v>186</v>
      </c>
      <c r="X925">
        <v>2084</v>
      </c>
      <c r="Y925" t="s">
        <v>43</v>
      </c>
      <c r="Z925" t="s">
        <v>44</v>
      </c>
      <c r="AA925" t="s">
        <v>501</v>
      </c>
      <c r="AB925" t="s">
        <v>46</v>
      </c>
      <c r="AC925" t="s">
        <v>2246</v>
      </c>
      <c r="AD925">
        <v>27686919</v>
      </c>
    </row>
    <row r="926" spans="1:30" x14ac:dyDescent="0.25">
      <c r="A926" s="1">
        <v>44677.777083333334</v>
      </c>
      <c r="B926" t="s">
        <v>31</v>
      </c>
      <c r="C926" t="s">
        <v>205</v>
      </c>
      <c r="D926" t="s">
        <v>400</v>
      </c>
      <c r="E926" t="s">
        <v>401</v>
      </c>
      <c r="F926">
        <v>26668585</v>
      </c>
      <c r="G926">
        <v>27686919</v>
      </c>
      <c r="H926" t="s">
        <v>61</v>
      </c>
      <c r="I926" t="s">
        <v>498</v>
      </c>
      <c r="J926" t="s">
        <v>499</v>
      </c>
      <c r="K926">
        <v>5</v>
      </c>
      <c r="L926" s="3">
        <v>4.5</v>
      </c>
      <c r="M926">
        <v>22.5</v>
      </c>
      <c r="N926">
        <v>7</v>
      </c>
      <c r="O926" t="s">
        <v>423</v>
      </c>
      <c r="P926" t="s">
        <v>423</v>
      </c>
      <c r="Q926" t="s">
        <v>39</v>
      </c>
      <c r="R926">
        <v>309935</v>
      </c>
      <c r="S926">
        <v>2</v>
      </c>
      <c r="T926">
        <v>42900</v>
      </c>
      <c r="U926" t="s">
        <v>95</v>
      </c>
      <c r="V926" t="s">
        <v>185</v>
      </c>
      <c r="W926" t="s">
        <v>186</v>
      </c>
      <c r="X926">
        <v>2084</v>
      </c>
      <c r="Y926" t="s">
        <v>43</v>
      </c>
      <c r="Z926" t="s">
        <v>44</v>
      </c>
      <c r="AA926" t="s">
        <v>2247</v>
      </c>
      <c r="AB926" t="s">
        <v>46</v>
      </c>
      <c r="AC926" t="s">
        <v>2246</v>
      </c>
      <c r="AD926">
        <v>27686919</v>
      </c>
    </row>
    <row r="927" spans="1:30" x14ac:dyDescent="0.25">
      <c r="A927" s="1">
        <v>44677.777083333334</v>
      </c>
      <c r="B927" t="s">
        <v>31</v>
      </c>
      <c r="C927" t="s">
        <v>205</v>
      </c>
      <c r="D927" t="s">
        <v>400</v>
      </c>
      <c r="E927" t="s">
        <v>401</v>
      </c>
      <c r="F927">
        <v>26668585</v>
      </c>
      <c r="G927">
        <v>27686919</v>
      </c>
      <c r="H927" t="s">
        <v>61</v>
      </c>
      <c r="I927" t="s">
        <v>498</v>
      </c>
      <c r="J927" t="s">
        <v>499</v>
      </c>
      <c r="K927">
        <v>1</v>
      </c>
      <c r="L927" s="3">
        <v>40</v>
      </c>
      <c r="M927">
        <v>40</v>
      </c>
      <c r="N927">
        <v>7</v>
      </c>
      <c r="O927" t="s">
        <v>423</v>
      </c>
      <c r="P927" t="s">
        <v>423</v>
      </c>
      <c r="Q927" t="s">
        <v>39</v>
      </c>
      <c r="R927">
        <v>776492</v>
      </c>
      <c r="S927">
        <v>4</v>
      </c>
      <c r="T927">
        <v>41000</v>
      </c>
      <c r="U927" t="s">
        <v>503</v>
      </c>
      <c r="V927" t="s">
        <v>185</v>
      </c>
      <c r="W927" t="s">
        <v>186</v>
      </c>
      <c r="X927">
        <v>2084</v>
      </c>
      <c r="Y927" t="s">
        <v>43</v>
      </c>
      <c r="Z927" t="s">
        <v>44</v>
      </c>
      <c r="AA927" t="s">
        <v>504</v>
      </c>
      <c r="AB927" t="s">
        <v>46</v>
      </c>
      <c r="AC927" t="s">
        <v>2246</v>
      </c>
      <c r="AD927">
        <v>27686919</v>
      </c>
    </row>
    <row r="928" spans="1:30" x14ac:dyDescent="0.25">
      <c r="A928" s="1">
        <v>44677.777083333334</v>
      </c>
      <c r="B928" t="s">
        <v>31</v>
      </c>
      <c r="C928" t="s">
        <v>205</v>
      </c>
      <c r="D928" t="s">
        <v>400</v>
      </c>
      <c r="E928" t="s">
        <v>401</v>
      </c>
      <c r="F928">
        <v>26668586</v>
      </c>
      <c r="G928">
        <v>27687003</v>
      </c>
      <c r="H928" t="s">
        <v>61</v>
      </c>
      <c r="I928" t="s">
        <v>498</v>
      </c>
      <c r="J928" t="s">
        <v>499</v>
      </c>
      <c r="K928">
        <v>1</v>
      </c>
      <c r="L928" s="3">
        <v>10</v>
      </c>
      <c r="M928">
        <v>10</v>
      </c>
      <c r="N928">
        <v>7</v>
      </c>
      <c r="O928" t="s">
        <v>423</v>
      </c>
      <c r="P928" t="s">
        <v>423</v>
      </c>
      <c r="Q928" t="s">
        <v>39</v>
      </c>
      <c r="R928">
        <v>776492</v>
      </c>
      <c r="S928">
        <v>4</v>
      </c>
      <c r="T928">
        <v>41000</v>
      </c>
      <c r="U928" t="s">
        <v>503</v>
      </c>
      <c r="V928" t="s">
        <v>185</v>
      </c>
      <c r="W928" t="s">
        <v>186</v>
      </c>
      <c r="X928">
        <v>2084</v>
      </c>
      <c r="Y928" t="s">
        <v>43</v>
      </c>
      <c r="Z928" t="s">
        <v>44</v>
      </c>
      <c r="AA928" t="s">
        <v>504</v>
      </c>
      <c r="AB928" t="s">
        <v>46</v>
      </c>
      <c r="AC928" t="s">
        <v>2248</v>
      </c>
      <c r="AD928">
        <v>27687003</v>
      </c>
    </row>
    <row r="929" spans="1:30" x14ac:dyDescent="0.25">
      <c r="A929" s="1">
        <v>44677.777083333334</v>
      </c>
      <c r="B929" t="s">
        <v>31</v>
      </c>
      <c r="C929" t="s">
        <v>205</v>
      </c>
      <c r="D929" t="s">
        <v>400</v>
      </c>
      <c r="E929" t="s">
        <v>401</v>
      </c>
      <c r="F929">
        <v>26668586</v>
      </c>
      <c r="G929">
        <v>27687003</v>
      </c>
      <c r="H929" t="s">
        <v>61</v>
      </c>
      <c r="I929" t="s">
        <v>498</v>
      </c>
      <c r="J929" t="s">
        <v>499</v>
      </c>
      <c r="K929">
        <v>2</v>
      </c>
      <c r="L929" s="3">
        <v>127.5</v>
      </c>
      <c r="M929">
        <v>255</v>
      </c>
      <c r="N929">
        <v>7</v>
      </c>
      <c r="O929" t="s">
        <v>423</v>
      </c>
      <c r="P929" t="s">
        <v>423</v>
      </c>
      <c r="Q929" t="s">
        <v>39</v>
      </c>
      <c r="R929">
        <v>218400</v>
      </c>
      <c r="S929" t="s">
        <v>43</v>
      </c>
      <c r="T929">
        <v>41000</v>
      </c>
      <c r="U929" t="s">
        <v>95</v>
      </c>
      <c r="V929" t="s">
        <v>185</v>
      </c>
      <c r="W929" t="s">
        <v>186</v>
      </c>
      <c r="X929">
        <v>2084</v>
      </c>
      <c r="Y929" t="s">
        <v>43</v>
      </c>
      <c r="Z929" t="s">
        <v>44</v>
      </c>
      <c r="AA929" t="s">
        <v>502</v>
      </c>
      <c r="AB929" t="s">
        <v>373</v>
      </c>
      <c r="AC929" t="s">
        <v>2248</v>
      </c>
      <c r="AD929">
        <v>27687003</v>
      </c>
    </row>
    <row r="930" spans="1:30" x14ac:dyDescent="0.25">
      <c r="A930" s="1">
        <v>44677.777083333334</v>
      </c>
      <c r="B930" t="s">
        <v>31</v>
      </c>
      <c r="C930" t="s">
        <v>205</v>
      </c>
      <c r="D930" t="s">
        <v>400</v>
      </c>
      <c r="E930" t="s">
        <v>401</v>
      </c>
      <c r="F930">
        <v>26668586</v>
      </c>
      <c r="G930">
        <v>27687003</v>
      </c>
      <c r="H930" t="s">
        <v>61</v>
      </c>
      <c r="I930" t="s">
        <v>498</v>
      </c>
      <c r="J930" t="s">
        <v>499</v>
      </c>
      <c r="K930">
        <v>2</v>
      </c>
      <c r="L930" s="3">
        <v>127.5</v>
      </c>
      <c r="M930">
        <v>255</v>
      </c>
      <c r="N930">
        <v>7</v>
      </c>
      <c r="O930" t="s">
        <v>423</v>
      </c>
      <c r="P930" t="s">
        <v>423</v>
      </c>
      <c r="Q930" t="s">
        <v>39</v>
      </c>
      <c r="R930">
        <v>309952</v>
      </c>
      <c r="S930">
        <v>2</v>
      </c>
      <c r="T930">
        <v>41000</v>
      </c>
      <c r="U930" t="s">
        <v>95</v>
      </c>
      <c r="V930" t="s">
        <v>185</v>
      </c>
      <c r="W930" t="s">
        <v>186</v>
      </c>
      <c r="X930">
        <v>2084</v>
      </c>
      <c r="Y930" t="s">
        <v>43</v>
      </c>
      <c r="Z930" t="s">
        <v>44</v>
      </c>
      <c r="AA930" t="s">
        <v>2249</v>
      </c>
      <c r="AB930" t="s">
        <v>99</v>
      </c>
      <c r="AC930" t="s">
        <v>2248</v>
      </c>
      <c r="AD930">
        <v>27687003</v>
      </c>
    </row>
    <row r="931" spans="1:30" x14ac:dyDescent="0.25">
      <c r="A931" s="1">
        <v>44677.777083333334</v>
      </c>
      <c r="B931" t="s">
        <v>31</v>
      </c>
      <c r="C931" t="s">
        <v>205</v>
      </c>
      <c r="D931" t="s">
        <v>400</v>
      </c>
      <c r="E931" t="s">
        <v>401</v>
      </c>
      <c r="F931">
        <v>26668586</v>
      </c>
      <c r="G931">
        <v>27687003</v>
      </c>
      <c r="H931" t="s">
        <v>61</v>
      </c>
      <c r="I931" t="s">
        <v>498</v>
      </c>
      <c r="J931" t="s">
        <v>499</v>
      </c>
      <c r="K931">
        <v>2</v>
      </c>
      <c r="L931" s="3">
        <v>127.5</v>
      </c>
      <c r="M931">
        <v>255</v>
      </c>
      <c r="N931">
        <v>7</v>
      </c>
      <c r="O931" t="s">
        <v>423</v>
      </c>
      <c r="P931" t="s">
        <v>423</v>
      </c>
      <c r="Q931" t="s">
        <v>39</v>
      </c>
      <c r="R931">
        <v>309953</v>
      </c>
      <c r="S931">
        <v>2</v>
      </c>
      <c r="T931">
        <v>41000</v>
      </c>
      <c r="U931" t="s">
        <v>95</v>
      </c>
      <c r="V931" t="s">
        <v>185</v>
      </c>
      <c r="W931" t="s">
        <v>186</v>
      </c>
      <c r="X931">
        <v>2084</v>
      </c>
      <c r="Y931" t="s">
        <v>43</v>
      </c>
      <c r="Z931" t="s">
        <v>44</v>
      </c>
      <c r="AA931" t="s">
        <v>118</v>
      </c>
      <c r="AB931" t="s">
        <v>99</v>
      </c>
      <c r="AC931" t="s">
        <v>2248</v>
      </c>
      <c r="AD931">
        <v>27687003</v>
      </c>
    </row>
    <row r="932" spans="1:30" x14ac:dyDescent="0.25">
      <c r="A932" s="1">
        <v>44677.777083333334</v>
      </c>
      <c r="B932" t="s">
        <v>31</v>
      </c>
      <c r="C932" t="s">
        <v>205</v>
      </c>
      <c r="D932" t="s">
        <v>400</v>
      </c>
      <c r="E932" t="s">
        <v>401</v>
      </c>
      <c r="F932">
        <v>26668587</v>
      </c>
      <c r="G932">
        <v>27687110</v>
      </c>
      <c r="H932" t="s">
        <v>61</v>
      </c>
      <c r="I932" t="s">
        <v>498</v>
      </c>
      <c r="J932" t="s">
        <v>499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423</v>
      </c>
      <c r="P932" t="s">
        <v>423</v>
      </c>
      <c r="Q932" t="s">
        <v>39</v>
      </c>
      <c r="R932">
        <v>207155</v>
      </c>
      <c r="S932" t="s">
        <v>43</v>
      </c>
      <c r="T932">
        <v>41000</v>
      </c>
      <c r="U932" t="s">
        <v>95</v>
      </c>
      <c r="V932" t="s">
        <v>185</v>
      </c>
      <c r="W932" t="s">
        <v>186</v>
      </c>
      <c r="X932">
        <v>2084</v>
      </c>
      <c r="Y932" t="s">
        <v>43</v>
      </c>
      <c r="Z932" t="s">
        <v>44</v>
      </c>
      <c r="AA932" t="s">
        <v>119</v>
      </c>
      <c r="AB932" t="s">
        <v>99</v>
      </c>
      <c r="AC932" t="s">
        <v>2250</v>
      </c>
      <c r="AD932">
        <v>27687110</v>
      </c>
    </row>
    <row r="933" spans="1:30" x14ac:dyDescent="0.25">
      <c r="A933" s="1">
        <v>44677.777083333334</v>
      </c>
      <c r="B933" t="s">
        <v>31</v>
      </c>
      <c r="C933" t="s">
        <v>205</v>
      </c>
      <c r="D933" t="s">
        <v>400</v>
      </c>
      <c r="E933" t="s">
        <v>401</v>
      </c>
      <c r="F933">
        <v>26668587</v>
      </c>
      <c r="G933">
        <v>27687110</v>
      </c>
      <c r="H933" t="s">
        <v>61</v>
      </c>
      <c r="I933" t="s">
        <v>498</v>
      </c>
      <c r="J933" t="s">
        <v>499</v>
      </c>
      <c r="K933">
        <v>11</v>
      </c>
      <c r="L933" s="3">
        <v>7.9</v>
      </c>
      <c r="M933">
        <v>86.9</v>
      </c>
      <c r="N933">
        <v>7</v>
      </c>
      <c r="O933" t="s">
        <v>423</v>
      </c>
      <c r="P933" t="s">
        <v>423</v>
      </c>
      <c r="Q933" t="s">
        <v>39</v>
      </c>
      <c r="R933">
        <v>611708</v>
      </c>
      <c r="S933">
        <v>2</v>
      </c>
      <c r="T933">
        <v>41000</v>
      </c>
      <c r="U933" t="s">
        <v>85</v>
      </c>
      <c r="V933" t="s">
        <v>185</v>
      </c>
      <c r="W933" t="s">
        <v>186</v>
      </c>
      <c r="X933">
        <v>2084</v>
      </c>
      <c r="Y933" t="s">
        <v>43</v>
      </c>
      <c r="Z933" t="s">
        <v>44</v>
      </c>
      <c r="AA933" t="s">
        <v>2251</v>
      </c>
      <c r="AB933" t="s">
        <v>2252</v>
      </c>
      <c r="AC933" t="s">
        <v>2250</v>
      </c>
      <c r="AD933">
        <v>27687110</v>
      </c>
    </row>
    <row r="934" spans="1:30" x14ac:dyDescent="0.25">
      <c r="A934" s="1">
        <v>44677.777083333334</v>
      </c>
      <c r="B934" t="s">
        <v>31</v>
      </c>
      <c r="C934" t="s">
        <v>205</v>
      </c>
      <c r="D934" t="s">
        <v>400</v>
      </c>
      <c r="E934" t="s">
        <v>401</v>
      </c>
      <c r="F934">
        <v>26668587</v>
      </c>
      <c r="G934">
        <v>27687110</v>
      </c>
      <c r="H934" t="s">
        <v>61</v>
      </c>
      <c r="I934" t="s">
        <v>498</v>
      </c>
      <c r="J934" t="s">
        <v>499</v>
      </c>
      <c r="K934">
        <v>18.25</v>
      </c>
      <c r="L934" s="3">
        <v>19.90027397260274</v>
      </c>
      <c r="M934">
        <v>363.18</v>
      </c>
      <c r="N934">
        <v>7</v>
      </c>
      <c r="O934" t="s">
        <v>423</v>
      </c>
      <c r="P934" t="s">
        <v>423</v>
      </c>
      <c r="Q934" t="s">
        <v>39</v>
      </c>
      <c r="R934">
        <v>309949</v>
      </c>
      <c r="S934">
        <v>2</v>
      </c>
      <c r="T934">
        <v>41000</v>
      </c>
      <c r="U934" t="s">
        <v>95</v>
      </c>
      <c r="V934" t="s">
        <v>185</v>
      </c>
      <c r="W934" t="s">
        <v>186</v>
      </c>
      <c r="X934">
        <v>2084</v>
      </c>
      <c r="Y934" t="s">
        <v>43</v>
      </c>
      <c r="Z934" t="s">
        <v>44</v>
      </c>
      <c r="AA934" t="s">
        <v>533</v>
      </c>
      <c r="AB934" t="s">
        <v>99</v>
      </c>
      <c r="AC934" t="s">
        <v>2250</v>
      </c>
      <c r="AD934">
        <v>27687110</v>
      </c>
    </row>
    <row r="935" spans="1:30" x14ac:dyDescent="0.25">
      <c r="A935" s="1">
        <v>44677.777083333334</v>
      </c>
      <c r="B935" t="s">
        <v>31</v>
      </c>
      <c r="C935" t="s">
        <v>205</v>
      </c>
      <c r="D935" t="s">
        <v>400</v>
      </c>
      <c r="E935" t="s">
        <v>401</v>
      </c>
      <c r="F935">
        <v>26668587</v>
      </c>
      <c r="G935">
        <v>27687110</v>
      </c>
      <c r="H935" t="s">
        <v>61</v>
      </c>
      <c r="I935" t="s">
        <v>498</v>
      </c>
      <c r="J935" t="s">
        <v>499</v>
      </c>
      <c r="K935">
        <v>5</v>
      </c>
      <c r="L935" s="3">
        <v>8.9</v>
      </c>
      <c r="M935">
        <v>44.5</v>
      </c>
      <c r="N935">
        <v>7</v>
      </c>
      <c r="O935" t="s">
        <v>423</v>
      </c>
      <c r="P935" t="s">
        <v>423</v>
      </c>
      <c r="Q935" t="s">
        <v>39</v>
      </c>
      <c r="R935">
        <v>310472</v>
      </c>
      <c r="S935">
        <v>2</v>
      </c>
      <c r="T935">
        <v>41000</v>
      </c>
      <c r="U935" t="s">
        <v>923</v>
      </c>
      <c r="V935" t="s">
        <v>185</v>
      </c>
      <c r="W935" t="s">
        <v>186</v>
      </c>
      <c r="X935">
        <v>2084</v>
      </c>
      <c r="Y935" t="s">
        <v>43</v>
      </c>
      <c r="Z935" t="s">
        <v>44</v>
      </c>
      <c r="AA935" t="s">
        <v>2253</v>
      </c>
      <c r="AB935" t="s">
        <v>46</v>
      </c>
      <c r="AC935" t="s">
        <v>2250</v>
      </c>
      <c r="AD935">
        <v>27687110</v>
      </c>
    </row>
    <row r="936" spans="1:30" x14ac:dyDescent="0.25">
      <c r="A936" s="1">
        <v>44677.777083333334</v>
      </c>
      <c r="B936" t="s">
        <v>31</v>
      </c>
      <c r="C936" t="s">
        <v>205</v>
      </c>
      <c r="D936" t="s">
        <v>400</v>
      </c>
      <c r="E936" t="s">
        <v>401</v>
      </c>
      <c r="F936">
        <v>26668587</v>
      </c>
      <c r="G936">
        <v>27687110</v>
      </c>
      <c r="H936" t="s">
        <v>61</v>
      </c>
      <c r="I936" t="s">
        <v>498</v>
      </c>
      <c r="J936" t="s">
        <v>499</v>
      </c>
      <c r="K936">
        <v>2</v>
      </c>
      <c r="L936" s="3">
        <v>127.5</v>
      </c>
      <c r="M936">
        <v>255</v>
      </c>
      <c r="N936">
        <v>7</v>
      </c>
      <c r="O936" t="s">
        <v>423</v>
      </c>
      <c r="P936" t="s">
        <v>423</v>
      </c>
      <c r="Q936" t="s">
        <v>39</v>
      </c>
      <c r="R936">
        <v>309952</v>
      </c>
      <c r="S936">
        <v>2</v>
      </c>
      <c r="T936">
        <v>41000</v>
      </c>
      <c r="U936" t="s">
        <v>95</v>
      </c>
      <c r="V936" t="s">
        <v>185</v>
      </c>
      <c r="W936" t="s">
        <v>186</v>
      </c>
      <c r="X936">
        <v>2084</v>
      </c>
      <c r="Y936" t="s">
        <v>43</v>
      </c>
      <c r="Z936" t="s">
        <v>44</v>
      </c>
      <c r="AA936" t="s">
        <v>2249</v>
      </c>
      <c r="AB936" t="s">
        <v>99</v>
      </c>
      <c r="AC936" t="s">
        <v>2250</v>
      </c>
      <c r="AD936">
        <v>27687110</v>
      </c>
    </row>
    <row r="937" spans="1:30" x14ac:dyDescent="0.25">
      <c r="A937" s="1">
        <v>44677.777083333334</v>
      </c>
      <c r="B937" t="s">
        <v>31</v>
      </c>
      <c r="C937" t="s">
        <v>205</v>
      </c>
      <c r="D937" t="s">
        <v>400</v>
      </c>
      <c r="E937" t="s">
        <v>401</v>
      </c>
      <c r="F937">
        <v>26668587</v>
      </c>
      <c r="G937">
        <v>27687110</v>
      </c>
      <c r="H937" t="s">
        <v>61</v>
      </c>
      <c r="I937" t="s">
        <v>498</v>
      </c>
      <c r="J937" t="s">
        <v>499</v>
      </c>
      <c r="K937">
        <v>10</v>
      </c>
      <c r="L937" s="3">
        <v>3.59</v>
      </c>
      <c r="M937">
        <v>35.9</v>
      </c>
      <c r="N937">
        <v>7</v>
      </c>
      <c r="O937" t="s">
        <v>423</v>
      </c>
      <c r="P937" t="s">
        <v>423</v>
      </c>
      <c r="Q937" t="s">
        <v>39</v>
      </c>
      <c r="R937">
        <v>313764</v>
      </c>
      <c r="S937">
        <v>2</v>
      </c>
      <c r="T937">
        <v>41000</v>
      </c>
      <c r="U937" t="s">
        <v>553</v>
      </c>
      <c r="V937" t="s">
        <v>185</v>
      </c>
      <c r="W937" t="s">
        <v>186</v>
      </c>
      <c r="X937">
        <v>2084</v>
      </c>
      <c r="Y937" t="s">
        <v>43</v>
      </c>
      <c r="Z937" t="s">
        <v>44</v>
      </c>
      <c r="AA937" t="s">
        <v>2254</v>
      </c>
      <c r="AB937" t="s">
        <v>46</v>
      </c>
      <c r="AC937" t="s">
        <v>2250</v>
      </c>
      <c r="AD937">
        <v>27687110</v>
      </c>
    </row>
    <row r="938" spans="1:30" x14ac:dyDescent="0.25">
      <c r="A938" s="1">
        <v>44677.777083333334</v>
      </c>
      <c r="B938" t="s">
        <v>31</v>
      </c>
      <c r="C938" t="s">
        <v>205</v>
      </c>
      <c r="D938" t="s">
        <v>400</v>
      </c>
      <c r="E938" t="s">
        <v>401</v>
      </c>
      <c r="F938">
        <v>26668587</v>
      </c>
      <c r="G938">
        <v>27687110</v>
      </c>
      <c r="H938" t="s">
        <v>61</v>
      </c>
      <c r="I938" t="s">
        <v>498</v>
      </c>
      <c r="J938" t="s">
        <v>499</v>
      </c>
      <c r="K938">
        <v>1</v>
      </c>
      <c r="L938" s="3">
        <v>10</v>
      </c>
      <c r="M938">
        <v>10</v>
      </c>
      <c r="N938">
        <v>7</v>
      </c>
      <c r="O938" t="s">
        <v>423</v>
      </c>
      <c r="P938" t="s">
        <v>423</v>
      </c>
      <c r="Q938" t="s">
        <v>39</v>
      </c>
      <c r="R938">
        <v>776492</v>
      </c>
      <c r="S938">
        <v>4</v>
      </c>
      <c r="T938">
        <v>41000</v>
      </c>
      <c r="U938" t="s">
        <v>503</v>
      </c>
      <c r="V938" t="s">
        <v>185</v>
      </c>
      <c r="W938" t="s">
        <v>186</v>
      </c>
      <c r="X938">
        <v>2084</v>
      </c>
      <c r="Y938" t="s">
        <v>43</v>
      </c>
      <c r="Z938" t="s">
        <v>44</v>
      </c>
      <c r="AA938" t="s">
        <v>504</v>
      </c>
      <c r="AB938" t="s">
        <v>46</v>
      </c>
      <c r="AC938" t="s">
        <v>2250</v>
      </c>
      <c r="AD938">
        <v>27687110</v>
      </c>
    </row>
    <row r="939" spans="1:30" x14ac:dyDescent="0.25">
      <c r="A939" s="1">
        <v>44677.777083333334</v>
      </c>
      <c r="B939" t="s">
        <v>31</v>
      </c>
      <c r="C939" t="s">
        <v>205</v>
      </c>
      <c r="D939" t="s">
        <v>400</v>
      </c>
      <c r="E939" t="s">
        <v>401</v>
      </c>
      <c r="F939">
        <v>26668587</v>
      </c>
      <c r="G939">
        <v>27687110</v>
      </c>
      <c r="H939" t="s">
        <v>61</v>
      </c>
      <c r="I939" t="s">
        <v>498</v>
      </c>
      <c r="J939" t="s">
        <v>499</v>
      </c>
      <c r="K939">
        <v>2.6</v>
      </c>
      <c r="L939" s="3">
        <v>28.9</v>
      </c>
      <c r="M939">
        <v>75.14</v>
      </c>
      <c r="N939">
        <v>7</v>
      </c>
      <c r="O939" t="s">
        <v>423</v>
      </c>
      <c r="P939" t="s">
        <v>423</v>
      </c>
      <c r="Q939" t="s">
        <v>39</v>
      </c>
      <c r="R939">
        <v>315813</v>
      </c>
      <c r="S939">
        <v>2</v>
      </c>
      <c r="T939">
        <v>41000</v>
      </c>
      <c r="U939" t="s">
        <v>85</v>
      </c>
      <c r="V939" t="s">
        <v>185</v>
      </c>
      <c r="W939" t="s">
        <v>186</v>
      </c>
      <c r="X939">
        <v>2084</v>
      </c>
      <c r="Y939" t="s">
        <v>43</v>
      </c>
      <c r="Z939" t="s">
        <v>44</v>
      </c>
      <c r="AA939" t="s">
        <v>2255</v>
      </c>
      <c r="AB939" t="s">
        <v>527</v>
      </c>
      <c r="AC939" t="s">
        <v>2250</v>
      </c>
      <c r="AD939">
        <v>27687110</v>
      </c>
    </row>
    <row r="940" spans="1:30" x14ac:dyDescent="0.25">
      <c r="A940" s="1">
        <v>44677.777083333334</v>
      </c>
      <c r="B940" t="s">
        <v>31</v>
      </c>
      <c r="C940" t="s">
        <v>205</v>
      </c>
      <c r="D940" t="s">
        <v>400</v>
      </c>
      <c r="E940" t="s">
        <v>401</v>
      </c>
      <c r="F940">
        <v>26668587</v>
      </c>
      <c r="G940">
        <v>27687110</v>
      </c>
      <c r="H940" t="s">
        <v>61</v>
      </c>
      <c r="I940" t="s">
        <v>498</v>
      </c>
      <c r="J940" t="s">
        <v>499</v>
      </c>
      <c r="K940">
        <v>2</v>
      </c>
      <c r="L940" s="3">
        <v>84</v>
      </c>
      <c r="M940">
        <v>168</v>
      </c>
      <c r="N940">
        <v>7</v>
      </c>
      <c r="O940" t="s">
        <v>423</v>
      </c>
      <c r="P940" t="s">
        <v>423</v>
      </c>
      <c r="Q940" t="s">
        <v>39</v>
      </c>
      <c r="R940">
        <v>309952</v>
      </c>
      <c r="S940">
        <v>2</v>
      </c>
      <c r="T940">
        <v>41000</v>
      </c>
      <c r="U940" t="s">
        <v>95</v>
      </c>
      <c r="V940" t="s">
        <v>185</v>
      </c>
      <c r="W940" t="s">
        <v>186</v>
      </c>
      <c r="X940">
        <v>2084</v>
      </c>
      <c r="Y940" t="s">
        <v>43</v>
      </c>
      <c r="Z940" t="s">
        <v>44</v>
      </c>
      <c r="AA940" t="s">
        <v>2249</v>
      </c>
      <c r="AB940" t="s">
        <v>99</v>
      </c>
      <c r="AC940" t="s">
        <v>2250</v>
      </c>
      <c r="AD940">
        <v>27687110</v>
      </c>
    </row>
    <row r="941" spans="1:30" x14ac:dyDescent="0.25">
      <c r="A941" s="1">
        <v>44677.777083333334</v>
      </c>
      <c r="B941" t="s">
        <v>31</v>
      </c>
      <c r="C941" t="s">
        <v>205</v>
      </c>
      <c r="D941" t="s">
        <v>400</v>
      </c>
      <c r="E941" t="s">
        <v>401</v>
      </c>
      <c r="F941">
        <v>26668587</v>
      </c>
      <c r="G941">
        <v>27687110</v>
      </c>
      <c r="H941" t="s">
        <v>61</v>
      </c>
      <c r="I941" t="s">
        <v>498</v>
      </c>
      <c r="J941" t="s">
        <v>499</v>
      </c>
      <c r="K941">
        <v>1.05</v>
      </c>
      <c r="L941" s="3">
        <v>6.8857142857142861</v>
      </c>
      <c r="M941">
        <v>7.23</v>
      </c>
      <c r="N941">
        <v>7</v>
      </c>
      <c r="O941" t="s">
        <v>423</v>
      </c>
      <c r="P941" t="s">
        <v>423</v>
      </c>
      <c r="Q941" t="s">
        <v>39</v>
      </c>
      <c r="R941">
        <v>309994</v>
      </c>
      <c r="S941">
        <v>2</v>
      </c>
      <c r="T941">
        <v>41000</v>
      </c>
      <c r="U941" t="s">
        <v>95</v>
      </c>
      <c r="V941" t="s">
        <v>185</v>
      </c>
      <c r="W941" t="s">
        <v>186</v>
      </c>
      <c r="X941">
        <v>2084</v>
      </c>
      <c r="Y941" t="s">
        <v>43</v>
      </c>
      <c r="Z941" t="s">
        <v>44</v>
      </c>
      <c r="AA941" t="s">
        <v>2256</v>
      </c>
      <c r="AB941" t="s">
        <v>99</v>
      </c>
      <c r="AC941" t="s">
        <v>2250</v>
      </c>
      <c r="AD941">
        <v>27687110</v>
      </c>
    </row>
    <row r="942" spans="1:30" x14ac:dyDescent="0.25">
      <c r="A942" s="1">
        <v>44677.777083333334</v>
      </c>
      <c r="B942" t="s">
        <v>31</v>
      </c>
      <c r="C942" t="s">
        <v>205</v>
      </c>
      <c r="D942" t="s">
        <v>400</v>
      </c>
      <c r="E942" t="s">
        <v>401</v>
      </c>
      <c r="F942">
        <v>26668587</v>
      </c>
      <c r="G942">
        <v>27687110</v>
      </c>
      <c r="H942" t="s">
        <v>61</v>
      </c>
      <c r="I942" t="s">
        <v>498</v>
      </c>
      <c r="J942" t="s">
        <v>499</v>
      </c>
      <c r="K942">
        <v>20.64</v>
      </c>
      <c r="L942" s="3">
        <v>9.900193798449612</v>
      </c>
      <c r="M942">
        <v>204.34</v>
      </c>
      <c r="N942">
        <v>7</v>
      </c>
      <c r="O942" t="s">
        <v>423</v>
      </c>
      <c r="P942" t="s">
        <v>423</v>
      </c>
      <c r="Q942" t="s">
        <v>39</v>
      </c>
      <c r="R942">
        <v>743348</v>
      </c>
      <c r="S942">
        <v>2</v>
      </c>
      <c r="T942">
        <v>41000</v>
      </c>
      <c r="U942" t="s">
        <v>95</v>
      </c>
      <c r="V942" t="s">
        <v>185</v>
      </c>
      <c r="W942" t="s">
        <v>186</v>
      </c>
      <c r="X942">
        <v>2084</v>
      </c>
      <c r="Y942" t="s">
        <v>43</v>
      </c>
      <c r="Z942" t="s">
        <v>44</v>
      </c>
      <c r="AA942" t="s">
        <v>2257</v>
      </c>
      <c r="AB942" t="s">
        <v>99</v>
      </c>
      <c r="AC942" t="s">
        <v>2250</v>
      </c>
      <c r="AD942">
        <v>27687110</v>
      </c>
    </row>
    <row r="943" spans="1:30" x14ac:dyDescent="0.25">
      <c r="A943" s="1">
        <v>44677.777083333334</v>
      </c>
      <c r="B943" t="s">
        <v>31</v>
      </c>
      <c r="C943" t="s">
        <v>205</v>
      </c>
      <c r="D943" t="s">
        <v>400</v>
      </c>
      <c r="E943" t="s">
        <v>401</v>
      </c>
      <c r="F943">
        <v>26668587</v>
      </c>
      <c r="G943">
        <v>27687110</v>
      </c>
      <c r="H943" t="s">
        <v>61</v>
      </c>
      <c r="I943" t="s">
        <v>498</v>
      </c>
      <c r="J943" t="s">
        <v>499</v>
      </c>
      <c r="K943">
        <v>5</v>
      </c>
      <c r="L943" s="3">
        <v>5.89</v>
      </c>
      <c r="M943">
        <v>29.45</v>
      </c>
      <c r="N943">
        <v>7</v>
      </c>
      <c r="O943" t="s">
        <v>423</v>
      </c>
      <c r="P943" t="s">
        <v>423</v>
      </c>
      <c r="Q943" t="s">
        <v>39</v>
      </c>
      <c r="R943">
        <v>207644</v>
      </c>
      <c r="S943" t="s">
        <v>43</v>
      </c>
      <c r="T943">
        <v>41000</v>
      </c>
      <c r="U943" t="s">
        <v>1828</v>
      </c>
      <c r="V943" t="s">
        <v>185</v>
      </c>
      <c r="W943" t="s">
        <v>186</v>
      </c>
      <c r="X943">
        <v>2084</v>
      </c>
      <c r="Y943" t="s">
        <v>43</v>
      </c>
      <c r="Z943" t="s">
        <v>44</v>
      </c>
      <c r="AA943" t="s">
        <v>2258</v>
      </c>
      <c r="AB943" t="s">
        <v>46</v>
      </c>
      <c r="AC943" t="s">
        <v>2250</v>
      </c>
      <c r="AD943">
        <v>27687110</v>
      </c>
    </row>
    <row r="944" spans="1:30" x14ac:dyDescent="0.25">
      <c r="A944" s="1">
        <v>44677.777083333334</v>
      </c>
      <c r="B944" t="s">
        <v>31</v>
      </c>
      <c r="C944" t="s">
        <v>205</v>
      </c>
      <c r="D944" t="s">
        <v>400</v>
      </c>
      <c r="E944" t="s">
        <v>401</v>
      </c>
      <c r="F944">
        <v>26668587</v>
      </c>
      <c r="G944">
        <v>27687110</v>
      </c>
      <c r="H944" t="s">
        <v>61</v>
      </c>
      <c r="I944" t="s">
        <v>498</v>
      </c>
      <c r="J944" t="s">
        <v>499</v>
      </c>
      <c r="K944">
        <v>2</v>
      </c>
      <c r="L944" s="3">
        <v>127.5</v>
      </c>
      <c r="M944">
        <v>255</v>
      </c>
      <c r="N944">
        <v>7</v>
      </c>
      <c r="O944" t="s">
        <v>423</v>
      </c>
      <c r="P944" t="s">
        <v>423</v>
      </c>
      <c r="Q944" t="s">
        <v>39</v>
      </c>
      <c r="R944">
        <v>309954</v>
      </c>
      <c r="S944">
        <v>2</v>
      </c>
      <c r="T944">
        <v>41000</v>
      </c>
      <c r="U944" t="s">
        <v>95</v>
      </c>
      <c r="V944" t="s">
        <v>185</v>
      </c>
      <c r="W944" t="s">
        <v>186</v>
      </c>
      <c r="X944">
        <v>2084</v>
      </c>
      <c r="Y944" t="s">
        <v>43</v>
      </c>
      <c r="Z944" t="s">
        <v>44</v>
      </c>
      <c r="AA944" t="s">
        <v>2259</v>
      </c>
      <c r="AB944" t="s">
        <v>99</v>
      </c>
      <c r="AC944" t="s">
        <v>2250</v>
      </c>
      <c r="AD944">
        <v>27687110</v>
      </c>
    </row>
    <row r="945" spans="1:30" x14ac:dyDescent="0.25">
      <c r="A945" s="1">
        <v>44677.777083333334</v>
      </c>
      <c r="B945" t="s">
        <v>31</v>
      </c>
      <c r="C945" t="s">
        <v>205</v>
      </c>
      <c r="D945" t="s">
        <v>400</v>
      </c>
      <c r="E945" t="s">
        <v>401</v>
      </c>
      <c r="F945">
        <v>26668587</v>
      </c>
      <c r="G945">
        <v>27687110</v>
      </c>
      <c r="H945" t="s">
        <v>61</v>
      </c>
      <c r="I945" t="s">
        <v>498</v>
      </c>
      <c r="J945" t="s">
        <v>499</v>
      </c>
      <c r="K945">
        <v>21.77</v>
      </c>
      <c r="L945" s="3">
        <v>3.9797887000459347</v>
      </c>
      <c r="M945">
        <v>86.64</v>
      </c>
      <c r="N945">
        <v>7</v>
      </c>
      <c r="O945" t="s">
        <v>423</v>
      </c>
      <c r="P945" t="s">
        <v>423</v>
      </c>
      <c r="Q945" t="s">
        <v>39</v>
      </c>
      <c r="R945">
        <v>199587</v>
      </c>
      <c r="S945">
        <v>2</v>
      </c>
      <c r="T945">
        <v>41000</v>
      </c>
      <c r="U945" t="s">
        <v>95</v>
      </c>
      <c r="V945" t="s">
        <v>185</v>
      </c>
      <c r="W945" t="s">
        <v>186</v>
      </c>
      <c r="X945">
        <v>2084</v>
      </c>
      <c r="Y945" t="s">
        <v>43</v>
      </c>
      <c r="Z945" t="s">
        <v>44</v>
      </c>
      <c r="AA945" t="s">
        <v>2260</v>
      </c>
      <c r="AB945" t="s">
        <v>99</v>
      </c>
      <c r="AC945" t="s">
        <v>2250</v>
      </c>
      <c r="AD945">
        <v>27687110</v>
      </c>
    </row>
    <row r="946" spans="1:30" x14ac:dyDescent="0.25">
      <c r="A946" s="1">
        <v>44677.777083333334</v>
      </c>
      <c r="B946" t="s">
        <v>31</v>
      </c>
      <c r="C946" t="s">
        <v>205</v>
      </c>
      <c r="D946" t="s">
        <v>400</v>
      </c>
      <c r="E946" t="s">
        <v>401</v>
      </c>
      <c r="F946">
        <v>26668587</v>
      </c>
      <c r="G946">
        <v>27687110</v>
      </c>
      <c r="H946" t="s">
        <v>61</v>
      </c>
      <c r="I946" t="s">
        <v>498</v>
      </c>
      <c r="J946" t="s">
        <v>499</v>
      </c>
      <c r="K946">
        <v>10.06</v>
      </c>
      <c r="L946" s="3">
        <v>6.8996023856858839</v>
      </c>
      <c r="M946">
        <v>69.41</v>
      </c>
      <c r="N946">
        <v>7</v>
      </c>
      <c r="O946" t="s">
        <v>423</v>
      </c>
      <c r="P946" t="s">
        <v>423</v>
      </c>
      <c r="Q946" t="s">
        <v>39</v>
      </c>
      <c r="R946">
        <v>309950</v>
      </c>
      <c r="S946">
        <v>2</v>
      </c>
      <c r="T946">
        <v>41000</v>
      </c>
      <c r="U946" t="s">
        <v>95</v>
      </c>
      <c r="V946" t="s">
        <v>185</v>
      </c>
      <c r="W946" t="s">
        <v>186</v>
      </c>
      <c r="X946">
        <v>2084</v>
      </c>
      <c r="Y946" t="s">
        <v>43</v>
      </c>
      <c r="Z946" t="s">
        <v>44</v>
      </c>
      <c r="AA946" t="s">
        <v>2261</v>
      </c>
      <c r="AB946" t="s">
        <v>99</v>
      </c>
      <c r="AC946" t="s">
        <v>2250</v>
      </c>
      <c r="AD946">
        <v>27687110</v>
      </c>
    </row>
    <row r="947" spans="1:30" x14ac:dyDescent="0.25">
      <c r="A947" s="1">
        <v>44677.777083333334</v>
      </c>
      <c r="B947" t="s">
        <v>31</v>
      </c>
      <c r="C947" t="s">
        <v>205</v>
      </c>
      <c r="D947" t="s">
        <v>400</v>
      </c>
      <c r="E947" t="s">
        <v>401</v>
      </c>
      <c r="F947">
        <v>26668587</v>
      </c>
      <c r="G947">
        <v>27687110</v>
      </c>
      <c r="H947" t="s">
        <v>61</v>
      </c>
      <c r="I947" t="s">
        <v>498</v>
      </c>
      <c r="J947" t="s">
        <v>499</v>
      </c>
      <c r="K947">
        <v>2</v>
      </c>
      <c r="L947" s="3">
        <v>84</v>
      </c>
      <c r="M947">
        <v>168</v>
      </c>
      <c r="N947">
        <v>7</v>
      </c>
      <c r="O947" t="s">
        <v>423</v>
      </c>
      <c r="P947" t="s">
        <v>423</v>
      </c>
      <c r="Q947" t="s">
        <v>39</v>
      </c>
      <c r="R947">
        <v>309954</v>
      </c>
      <c r="S947">
        <v>2</v>
      </c>
      <c r="T947">
        <v>41000</v>
      </c>
      <c r="U947" t="s">
        <v>95</v>
      </c>
      <c r="V947" t="s">
        <v>185</v>
      </c>
      <c r="W947" t="s">
        <v>186</v>
      </c>
      <c r="X947">
        <v>2084</v>
      </c>
      <c r="Y947" t="s">
        <v>43</v>
      </c>
      <c r="Z947" t="s">
        <v>44</v>
      </c>
      <c r="AA947" t="s">
        <v>2259</v>
      </c>
      <c r="AB947" t="s">
        <v>99</v>
      </c>
      <c r="AC947" t="s">
        <v>2250</v>
      </c>
      <c r="AD947">
        <v>27687110</v>
      </c>
    </row>
    <row r="948" spans="1:30" x14ac:dyDescent="0.25">
      <c r="A948" s="1">
        <v>44677.777083333334</v>
      </c>
      <c r="B948" t="s">
        <v>31</v>
      </c>
      <c r="C948" t="s">
        <v>205</v>
      </c>
      <c r="D948" t="s">
        <v>400</v>
      </c>
      <c r="E948" t="s">
        <v>401</v>
      </c>
      <c r="F948">
        <v>26668587</v>
      </c>
      <c r="G948">
        <v>27687110</v>
      </c>
      <c r="H948" t="s">
        <v>61</v>
      </c>
      <c r="I948" t="s">
        <v>498</v>
      </c>
      <c r="J948" t="s">
        <v>499</v>
      </c>
      <c r="K948">
        <v>19.21</v>
      </c>
      <c r="L948" s="3">
        <v>4.9802186361270167</v>
      </c>
      <c r="M948">
        <v>95.67</v>
      </c>
      <c r="N948">
        <v>7</v>
      </c>
      <c r="O948" t="s">
        <v>423</v>
      </c>
      <c r="P948" t="s">
        <v>423</v>
      </c>
      <c r="Q948" t="s">
        <v>39</v>
      </c>
      <c r="R948">
        <v>310028</v>
      </c>
      <c r="S948">
        <v>2</v>
      </c>
      <c r="T948">
        <v>41000</v>
      </c>
      <c r="U948" t="s">
        <v>95</v>
      </c>
      <c r="V948" t="s">
        <v>185</v>
      </c>
      <c r="W948" t="s">
        <v>186</v>
      </c>
      <c r="X948">
        <v>2084</v>
      </c>
      <c r="Y948" t="s">
        <v>43</v>
      </c>
      <c r="Z948" t="s">
        <v>44</v>
      </c>
      <c r="AA948" t="s">
        <v>535</v>
      </c>
      <c r="AB948" t="s">
        <v>99</v>
      </c>
      <c r="AC948" t="s">
        <v>2250</v>
      </c>
      <c r="AD948">
        <v>27687110</v>
      </c>
    </row>
    <row r="949" spans="1:30" x14ac:dyDescent="0.25">
      <c r="A949" s="1">
        <v>44677.777083333334</v>
      </c>
      <c r="B949" t="s">
        <v>295</v>
      </c>
      <c r="C949" t="s">
        <v>205</v>
      </c>
      <c r="D949" t="s">
        <v>400</v>
      </c>
      <c r="E949" t="s">
        <v>401</v>
      </c>
      <c r="F949">
        <v>26668588</v>
      </c>
      <c r="G949">
        <v>27642124</v>
      </c>
      <c r="H949" t="s">
        <v>61</v>
      </c>
      <c r="I949" t="s">
        <v>498</v>
      </c>
      <c r="J949" t="s">
        <v>499</v>
      </c>
      <c r="K949">
        <v>1.07</v>
      </c>
      <c r="L949" s="3">
        <v>5.8878504672897192</v>
      </c>
      <c r="M949">
        <v>6.3</v>
      </c>
      <c r="N949">
        <v>7</v>
      </c>
      <c r="O949" t="s">
        <v>423</v>
      </c>
      <c r="P949" t="s">
        <v>423</v>
      </c>
      <c r="Q949" t="s">
        <v>39</v>
      </c>
      <c r="R949">
        <v>199206</v>
      </c>
      <c r="S949" t="s">
        <v>43</v>
      </c>
      <c r="T949">
        <v>41000</v>
      </c>
      <c r="U949" t="s">
        <v>95</v>
      </c>
      <c r="V949" t="s">
        <v>185</v>
      </c>
      <c r="W949" t="s">
        <v>186</v>
      </c>
      <c r="X949">
        <v>2084</v>
      </c>
      <c r="Y949" t="s">
        <v>43</v>
      </c>
      <c r="Z949" t="s">
        <v>44</v>
      </c>
      <c r="AA949" t="s">
        <v>2262</v>
      </c>
      <c r="AB949" t="s">
        <v>46</v>
      </c>
      <c r="AC949" t="s">
        <v>2263</v>
      </c>
      <c r="AD949">
        <v>27642124</v>
      </c>
    </row>
    <row r="950" spans="1:30" x14ac:dyDescent="0.25">
      <c r="A950" s="1">
        <v>44677.777083333334</v>
      </c>
      <c r="B950" t="s">
        <v>295</v>
      </c>
      <c r="C950" t="s">
        <v>205</v>
      </c>
      <c r="D950" t="s">
        <v>400</v>
      </c>
      <c r="E950" t="s">
        <v>401</v>
      </c>
      <c r="F950">
        <v>26668588</v>
      </c>
      <c r="G950">
        <v>27642124</v>
      </c>
      <c r="H950" t="s">
        <v>61</v>
      </c>
      <c r="I950" t="s">
        <v>498</v>
      </c>
      <c r="J950" t="s">
        <v>499</v>
      </c>
      <c r="K950">
        <v>4</v>
      </c>
      <c r="L950" s="3">
        <v>2.89</v>
      </c>
      <c r="M950">
        <v>11.56</v>
      </c>
      <c r="N950">
        <v>7</v>
      </c>
      <c r="O950" t="s">
        <v>423</v>
      </c>
      <c r="P950" t="s">
        <v>423</v>
      </c>
      <c r="Q950" t="s">
        <v>39</v>
      </c>
      <c r="R950">
        <v>199187</v>
      </c>
      <c r="S950" t="s">
        <v>43</v>
      </c>
      <c r="T950">
        <v>41000</v>
      </c>
      <c r="U950" t="s">
        <v>95</v>
      </c>
      <c r="V950" t="s">
        <v>185</v>
      </c>
      <c r="W950" t="s">
        <v>186</v>
      </c>
      <c r="X950">
        <v>2084</v>
      </c>
      <c r="Y950" t="s">
        <v>43</v>
      </c>
      <c r="Z950" t="s">
        <v>44</v>
      </c>
      <c r="AA950" t="s">
        <v>2264</v>
      </c>
      <c r="AB950" t="s">
        <v>46</v>
      </c>
      <c r="AC950" t="s">
        <v>2263</v>
      </c>
      <c r="AD950">
        <v>27642124</v>
      </c>
    </row>
    <row r="951" spans="1:30" x14ac:dyDescent="0.25">
      <c r="A951" s="1">
        <v>44677.777083333334</v>
      </c>
      <c r="B951" t="s">
        <v>295</v>
      </c>
      <c r="C951" t="s">
        <v>205</v>
      </c>
      <c r="D951" t="s">
        <v>400</v>
      </c>
      <c r="E951" t="s">
        <v>401</v>
      </c>
      <c r="F951">
        <v>26668588</v>
      </c>
      <c r="G951">
        <v>27642124</v>
      </c>
      <c r="H951" t="s">
        <v>61</v>
      </c>
      <c r="I951" t="s">
        <v>498</v>
      </c>
      <c r="J951" t="s">
        <v>499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423</v>
      </c>
      <c r="P951" t="s">
        <v>423</v>
      </c>
      <c r="Q951" t="s">
        <v>39</v>
      </c>
      <c r="R951">
        <v>309994</v>
      </c>
      <c r="S951">
        <v>2</v>
      </c>
      <c r="T951">
        <v>41000</v>
      </c>
      <c r="U951" t="s">
        <v>95</v>
      </c>
      <c r="V951" t="s">
        <v>185</v>
      </c>
      <c r="W951" t="s">
        <v>186</v>
      </c>
      <c r="X951">
        <v>2084</v>
      </c>
      <c r="Y951" t="s">
        <v>43</v>
      </c>
      <c r="Z951" t="s">
        <v>44</v>
      </c>
      <c r="AA951" t="s">
        <v>2256</v>
      </c>
      <c r="AB951" t="s">
        <v>99</v>
      </c>
      <c r="AC951" t="s">
        <v>2263</v>
      </c>
      <c r="AD951">
        <v>27642124</v>
      </c>
    </row>
    <row r="952" spans="1:30" x14ac:dyDescent="0.25">
      <c r="A952" s="1">
        <v>44677.777083333334</v>
      </c>
      <c r="B952" t="s">
        <v>295</v>
      </c>
      <c r="C952" t="s">
        <v>205</v>
      </c>
      <c r="D952" t="s">
        <v>400</v>
      </c>
      <c r="E952" t="s">
        <v>401</v>
      </c>
      <c r="F952">
        <v>26668588</v>
      </c>
      <c r="G952">
        <v>27642124</v>
      </c>
      <c r="H952" t="s">
        <v>61</v>
      </c>
      <c r="I952" t="s">
        <v>498</v>
      </c>
      <c r="J952" t="s">
        <v>499</v>
      </c>
      <c r="K952">
        <v>1</v>
      </c>
      <c r="L952" s="3">
        <v>12.9</v>
      </c>
      <c r="M952">
        <v>12.9</v>
      </c>
      <c r="N952">
        <v>7</v>
      </c>
      <c r="O952" t="s">
        <v>423</v>
      </c>
      <c r="P952" t="s">
        <v>423</v>
      </c>
      <c r="Q952" t="s">
        <v>39</v>
      </c>
      <c r="R952">
        <v>200675</v>
      </c>
      <c r="S952" t="s">
        <v>43</v>
      </c>
      <c r="T952">
        <v>41000</v>
      </c>
      <c r="U952" t="s">
        <v>167</v>
      </c>
      <c r="V952" t="s">
        <v>185</v>
      </c>
      <c r="W952" t="s">
        <v>186</v>
      </c>
      <c r="X952">
        <v>2084</v>
      </c>
      <c r="Y952" t="s">
        <v>43</v>
      </c>
      <c r="Z952" t="s">
        <v>44</v>
      </c>
      <c r="AA952" t="s">
        <v>2265</v>
      </c>
      <c r="AB952" t="s">
        <v>521</v>
      </c>
      <c r="AC952" t="s">
        <v>2263</v>
      </c>
      <c r="AD952">
        <v>27642124</v>
      </c>
    </row>
    <row r="953" spans="1:30" x14ac:dyDescent="0.25">
      <c r="A953" s="1">
        <v>44677.777083333334</v>
      </c>
      <c r="B953" t="s">
        <v>295</v>
      </c>
      <c r="C953" t="s">
        <v>205</v>
      </c>
      <c r="D953" t="s">
        <v>400</v>
      </c>
      <c r="E953" t="s">
        <v>401</v>
      </c>
      <c r="F953">
        <v>26668588</v>
      </c>
      <c r="G953">
        <v>27642124</v>
      </c>
      <c r="H953" t="s">
        <v>61</v>
      </c>
      <c r="I953" t="s">
        <v>498</v>
      </c>
      <c r="J953" t="s">
        <v>499</v>
      </c>
      <c r="K953">
        <v>2</v>
      </c>
      <c r="L953" s="3">
        <v>84</v>
      </c>
      <c r="M953">
        <v>168</v>
      </c>
      <c r="N953">
        <v>7</v>
      </c>
      <c r="O953" t="s">
        <v>423</v>
      </c>
      <c r="P953" t="s">
        <v>423</v>
      </c>
      <c r="Q953" t="s">
        <v>39</v>
      </c>
      <c r="R953">
        <v>218400</v>
      </c>
      <c r="S953" t="s">
        <v>43</v>
      </c>
      <c r="T953">
        <v>41000</v>
      </c>
      <c r="U953" t="s">
        <v>95</v>
      </c>
      <c r="V953" t="s">
        <v>185</v>
      </c>
      <c r="W953" t="s">
        <v>186</v>
      </c>
      <c r="X953">
        <v>2084</v>
      </c>
      <c r="Y953" t="s">
        <v>43</v>
      </c>
      <c r="Z953" t="s">
        <v>44</v>
      </c>
      <c r="AA953" t="s">
        <v>502</v>
      </c>
      <c r="AB953" t="s">
        <v>373</v>
      </c>
      <c r="AC953" t="s">
        <v>2263</v>
      </c>
      <c r="AD953">
        <v>27642124</v>
      </c>
    </row>
    <row r="954" spans="1:30" x14ac:dyDescent="0.25">
      <c r="A954" s="1">
        <v>44677.777083333334</v>
      </c>
      <c r="B954" t="s">
        <v>295</v>
      </c>
      <c r="C954" t="s">
        <v>205</v>
      </c>
      <c r="D954" t="s">
        <v>400</v>
      </c>
      <c r="E954" t="s">
        <v>401</v>
      </c>
      <c r="F954">
        <v>26668588</v>
      </c>
      <c r="G954">
        <v>27642124</v>
      </c>
      <c r="H954" t="s">
        <v>61</v>
      </c>
      <c r="I954" t="s">
        <v>498</v>
      </c>
      <c r="J954" t="s">
        <v>499</v>
      </c>
      <c r="K954">
        <v>1</v>
      </c>
      <c r="L954" s="3">
        <v>3.8</v>
      </c>
      <c r="M954">
        <v>3.8</v>
      </c>
      <c r="N954">
        <v>7</v>
      </c>
      <c r="O954" t="s">
        <v>423</v>
      </c>
      <c r="P954" t="s">
        <v>423</v>
      </c>
      <c r="Q954" t="s">
        <v>39</v>
      </c>
      <c r="R954">
        <v>352906</v>
      </c>
      <c r="S954">
        <v>2</v>
      </c>
      <c r="T954">
        <v>41000</v>
      </c>
      <c r="U954" t="s">
        <v>1828</v>
      </c>
      <c r="V954" t="s">
        <v>185</v>
      </c>
      <c r="W954" t="s">
        <v>186</v>
      </c>
      <c r="X954">
        <v>2084</v>
      </c>
      <c r="Y954" t="s">
        <v>43</v>
      </c>
      <c r="Z954" t="s">
        <v>44</v>
      </c>
      <c r="AA954" t="s">
        <v>2266</v>
      </c>
      <c r="AB954" t="s">
        <v>99</v>
      </c>
      <c r="AC954" t="s">
        <v>2263</v>
      </c>
      <c r="AD954">
        <v>27642124</v>
      </c>
    </row>
    <row r="955" spans="1:30" x14ac:dyDescent="0.25">
      <c r="A955" s="1">
        <v>44677.777083333334</v>
      </c>
      <c r="B955" t="s">
        <v>295</v>
      </c>
      <c r="C955" t="s">
        <v>205</v>
      </c>
      <c r="D955" t="s">
        <v>400</v>
      </c>
      <c r="E955" t="s">
        <v>401</v>
      </c>
      <c r="F955">
        <v>26668588</v>
      </c>
      <c r="G955">
        <v>27642124</v>
      </c>
      <c r="H955" t="s">
        <v>61</v>
      </c>
      <c r="I955" t="s">
        <v>498</v>
      </c>
      <c r="J955" t="s">
        <v>499</v>
      </c>
      <c r="K955">
        <v>1.66</v>
      </c>
      <c r="L955" s="3">
        <v>49.897590361445786</v>
      </c>
      <c r="M955">
        <v>82.83</v>
      </c>
      <c r="N955">
        <v>7</v>
      </c>
      <c r="O955" t="s">
        <v>423</v>
      </c>
      <c r="P955" t="s">
        <v>423</v>
      </c>
      <c r="Q955" t="s">
        <v>39</v>
      </c>
      <c r="R955">
        <v>609557</v>
      </c>
      <c r="S955">
        <v>2</v>
      </c>
      <c r="T955">
        <v>41000</v>
      </c>
      <c r="U955" t="s">
        <v>965</v>
      </c>
      <c r="V955" t="s">
        <v>185</v>
      </c>
      <c r="W955" t="s">
        <v>186</v>
      </c>
      <c r="X955">
        <v>2084</v>
      </c>
      <c r="Y955" t="s">
        <v>43</v>
      </c>
      <c r="Z955" t="s">
        <v>44</v>
      </c>
      <c r="AA955" t="s">
        <v>2267</v>
      </c>
      <c r="AB955" t="s">
        <v>99</v>
      </c>
      <c r="AC955" t="s">
        <v>2263</v>
      </c>
      <c r="AD955">
        <v>27642124</v>
      </c>
    </row>
    <row r="956" spans="1:30" x14ac:dyDescent="0.25">
      <c r="A956" s="1">
        <v>44677.777083333334</v>
      </c>
      <c r="B956" t="s">
        <v>295</v>
      </c>
      <c r="C956" t="s">
        <v>205</v>
      </c>
      <c r="D956" t="s">
        <v>400</v>
      </c>
      <c r="E956" t="s">
        <v>401</v>
      </c>
      <c r="F956">
        <v>26668588</v>
      </c>
      <c r="G956">
        <v>27642124</v>
      </c>
      <c r="H956" t="s">
        <v>61</v>
      </c>
      <c r="I956" t="s">
        <v>498</v>
      </c>
      <c r="J956" t="s">
        <v>499</v>
      </c>
      <c r="K956">
        <v>0.97</v>
      </c>
      <c r="L956" s="3">
        <v>9.8969072164948457</v>
      </c>
      <c r="M956">
        <v>9.6</v>
      </c>
      <c r="N956">
        <v>7</v>
      </c>
      <c r="O956" t="s">
        <v>423</v>
      </c>
      <c r="P956" t="s">
        <v>423</v>
      </c>
      <c r="Q956" t="s">
        <v>39</v>
      </c>
      <c r="R956">
        <v>310035</v>
      </c>
      <c r="S956">
        <v>2</v>
      </c>
      <c r="T956">
        <v>41000</v>
      </c>
      <c r="U956" t="s">
        <v>95</v>
      </c>
      <c r="V956" t="s">
        <v>185</v>
      </c>
      <c r="W956" t="s">
        <v>186</v>
      </c>
      <c r="X956">
        <v>2084</v>
      </c>
      <c r="Y956" t="s">
        <v>43</v>
      </c>
      <c r="Z956" t="s">
        <v>44</v>
      </c>
      <c r="AA956" t="s">
        <v>2268</v>
      </c>
      <c r="AB956" t="s">
        <v>99</v>
      </c>
      <c r="AC956" t="s">
        <v>2263</v>
      </c>
      <c r="AD956">
        <v>27642124</v>
      </c>
    </row>
    <row r="957" spans="1:30" x14ac:dyDescent="0.25">
      <c r="A957" s="1">
        <v>44677.777083333334</v>
      </c>
      <c r="B957" t="s">
        <v>295</v>
      </c>
      <c r="C957" t="s">
        <v>205</v>
      </c>
      <c r="D957" t="s">
        <v>400</v>
      </c>
      <c r="E957" t="s">
        <v>401</v>
      </c>
      <c r="F957">
        <v>26668588</v>
      </c>
      <c r="G957">
        <v>27642124</v>
      </c>
      <c r="H957" t="s">
        <v>61</v>
      </c>
      <c r="I957" t="s">
        <v>498</v>
      </c>
      <c r="J957" t="s">
        <v>499</v>
      </c>
      <c r="K957">
        <v>3.26</v>
      </c>
      <c r="L957" s="3">
        <v>14.89877300613497</v>
      </c>
      <c r="M957">
        <v>48.57</v>
      </c>
      <c r="N957">
        <v>7</v>
      </c>
      <c r="O957" t="s">
        <v>423</v>
      </c>
      <c r="P957" t="s">
        <v>423</v>
      </c>
      <c r="Q957" t="s">
        <v>39</v>
      </c>
      <c r="R957">
        <v>354219</v>
      </c>
      <c r="S957">
        <v>2</v>
      </c>
      <c r="T957">
        <v>41000</v>
      </c>
      <c r="U957" t="s">
        <v>965</v>
      </c>
      <c r="V957" t="s">
        <v>185</v>
      </c>
      <c r="W957" t="s">
        <v>186</v>
      </c>
      <c r="X957">
        <v>2084</v>
      </c>
      <c r="Y957" t="s">
        <v>43</v>
      </c>
      <c r="Z957" t="s">
        <v>44</v>
      </c>
      <c r="AA957" t="s">
        <v>2269</v>
      </c>
      <c r="AB957" t="s">
        <v>99</v>
      </c>
      <c r="AC957" t="s">
        <v>2263</v>
      </c>
      <c r="AD957">
        <v>27642124</v>
      </c>
    </row>
    <row r="958" spans="1:30" x14ac:dyDescent="0.25">
      <c r="A958" s="1">
        <v>44677.777083333334</v>
      </c>
      <c r="B958" t="s">
        <v>295</v>
      </c>
      <c r="C958" t="s">
        <v>205</v>
      </c>
      <c r="D958" t="s">
        <v>400</v>
      </c>
      <c r="E958" t="s">
        <v>401</v>
      </c>
      <c r="F958">
        <v>26668588</v>
      </c>
      <c r="G958">
        <v>27642124</v>
      </c>
      <c r="H958" t="s">
        <v>61</v>
      </c>
      <c r="I958" t="s">
        <v>498</v>
      </c>
      <c r="J958" t="s">
        <v>499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423</v>
      </c>
      <c r="P958" t="s">
        <v>423</v>
      </c>
      <c r="Q958" t="s">
        <v>39</v>
      </c>
      <c r="R958">
        <v>314334</v>
      </c>
      <c r="S958">
        <v>2</v>
      </c>
      <c r="T958">
        <v>41000</v>
      </c>
      <c r="U958" t="s">
        <v>1828</v>
      </c>
      <c r="V958" t="s">
        <v>185</v>
      </c>
      <c r="W958" t="s">
        <v>186</v>
      </c>
      <c r="X958">
        <v>2084</v>
      </c>
      <c r="Y958" t="s">
        <v>43</v>
      </c>
      <c r="Z958" t="s">
        <v>44</v>
      </c>
      <c r="AA958" t="s">
        <v>2270</v>
      </c>
      <c r="AB958" t="s">
        <v>46</v>
      </c>
      <c r="AC958" t="s">
        <v>2263</v>
      </c>
      <c r="AD958">
        <v>27642124</v>
      </c>
    </row>
    <row r="959" spans="1:30" x14ac:dyDescent="0.25">
      <c r="A959" s="1">
        <v>44677.777083333334</v>
      </c>
      <c r="B959" t="s">
        <v>295</v>
      </c>
      <c r="C959" t="s">
        <v>205</v>
      </c>
      <c r="D959" t="s">
        <v>400</v>
      </c>
      <c r="E959" t="s">
        <v>401</v>
      </c>
      <c r="F959">
        <v>26668588</v>
      </c>
      <c r="G959">
        <v>27642124</v>
      </c>
      <c r="H959" t="s">
        <v>61</v>
      </c>
      <c r="I959" t="s">
        <v>498</v>
      </c>
      <c r="J959" t="s">
        <v>499</v>
      </c>
      <c r="K959">
        <v>2.12</v>
      </c>
      <c r="L959" s="3">
        <v>7.8915094339622636</v>
      </c>
      <c r="M959">
        <v>16.73</v>
      </c>
      <c r="N959">
        <v>7</v>
      </c>
      <c r="O959" t="s">
        <v>423</v>
      </c>
      <c r="P959" t="s">
        <v>423</v>
      </c>
      <c r="Q959" t="s">
        <v>39</v>
      </c>
      <c r="R959">
        <v>207155</v>
      </c>
      <c r="S959" t="s">
        <v>43</v>
      </c>
      <c r="T959">
        <v>41000</v>
      </c>
      <c r="U959" t="s">
        <v>95</v>
      </c>
      <c r="V959" t="s">
        <v>185</v>
      </c>
      <c r="W959" t="s">
        <v>186</v>
      </c>
      <c r="X959">
        <v>2084</v>
      </c>
      <c r="Y959" t="s">
        <v>43</v>
      </c>
      <c r="Z959" t="s">
        <v>44</v>
      </c>
      <c r="AA959" t="s">
        <v>119</v>
      </c>
      <c r="AB959" t="s">
        <v>99</v>
      </c>
      <c r="AC959" t="s">
        <v>2263</v>
      </c>
      <c r="AD959">
        <v>27642124</v>
      </c>
    </row>
    <row r="960" spans="1:30" x14ac:dyDescent="0.25">
      <c r="A960" s="1">
        <v>44677.777083333334</v>
      </c>
      <c r="B960" t="s">
        <v>295</v>
      </c>
      <c r="C960" t="s">
        <v>205</v>
      </c>
      <c r="D960" t="s">
        <v>400</v>
      </c>
      <c r="E960" t="s">
        <v>401</v>
      </c>
      <c r="F960">
        <v>26668588</v>
      </c>
      <c r="G960">
        <v>27642124</v>
      </c>
      <c r="H960" t="s">
        <v>61</v>
      </c>
      <c r="I960" t="s">
        <v>498</v>
      </c>
      <c r="J960" t="s">
        <v>499</v>
      </c>
      <c r="K960">
        <v>1</v>
      </c>
      <c r="L960" s="3">
        <v>49.9</v>
      </c>
      <c r="M960">
        <v>49.9</v>
      </c>
      <c r="N960">
        <v>7</v>
      </c>
      <c r="O960" t="s">
        <v>423</v>
      </c>
      <c r="P960" t="s">
        <v>423</v>
      </c>
      <c r="Q960" t="s">
        <v>39</v>
      </c>
      <c r="R960">
        <v>201418</v>
      </c>
      <c r="S960" t="s">
        <v>43</v>
      </c>
      <c r="T960">
        <v>41000</v>
      </c>
      <c r="U960" t="s">
        <v>1834</v>
      </c>
      <c r="V960" t="s">
        <v>185</v>
      </c>
      <c r="W960" t="s">
        <v>186</v>
      </c>
      <c r="X960">
        <v>2084</v>
      </c>
      <c r="Y960" t="s">
        <v>43</v>
      </c>
      <c r="Z960" t="s">
        <v>44</v>
      </c>
      <c r="AA960" t="s">
        <v>2271</v>
      </c>
      <c r="AB960" t="s">
        <v>2272</v>
      </c>
      <c r="AC960" t="s">
        <v>2263</v>
      </c>
      <c r="AD960">
        <v>27642124</v>
      </c>
    </row>
    <row r="961" spans="1:30" x14ac:dyDescent="0.25">
      <c r="A961" s="1">
        <v>44677.777083333334</v>
      </c>
      <c r="B961" t="s">
        <v>295</v>
      </c>
      <c r="C961" t="s">
        <v>205</v>
      </c>
      <c r="D961" t="s">
        <v>400</v>
      </c>
      <c r="E961" t="s">
        <v>401</v>
      </c>
      <c r="F961">
        <v>26668588</v>
      </c>
      <c r="G961">
        <v>27642124</v>
      </c>
      <c r="H961" t="s">
        <v>61</v>
      </c>
      <c r="I961" t="s">
        <v>498</v>
      </c>
      <c r="J961" t="s">
        <v>499</v>
      </c>
      <c r="K961">
        <v>2</v>
      </c>
      <c r="L961" s="3">
        <v>3</v>
      </c>
      <c r="M961">
        <v>6</v>
      </c>
      <c r="N961">
        <v>7</v>
      </c>
      <c r="O961" t="s">
        <v>423</v>
      </c>
      <c r="P961" t="s">
        <v>423</v>
      </c>
      <c r="Q961" t="s">
        <v>39</v>
      </c>
      <c r="R961">
        <v>609577</v>
      </c>
      <c r="S961">
        <v>2</v>
      </c>
      <c r="T961">
        <v>41000</v>
      </c>
      <c r="U961" t="s">
        <v>95</v>
      </c>
      <c r="V961" t="s">
        <v>185</v>
      </c>
      <c r="W961" t="s">
        <v>186</v>
      </c>
      <c r="X961">
        <v>2084</v>
      </c>
      <c r="Y961" t="s">
        <v>43</v>
      </c>
      <c r="Z961" t="s">
        <v>44</v>
      </c>
      <c r="AA961" t="s">
        <v>975</v>
      </c>
      <c r="AB961" t="s">
        <v>46</v>
      </c>
      <c r="AC961" t="s">
        <v>2263</v>
      </c>
      <c r="AD961">
        <v>27642124</v>
      </c>
    </row>
    <row r="962" spans="1:30" x14ac:dyDescent="0.25">
      <c r="A962" s="1">
        <v>44677.777083333334</v>
      </c>
      <c r="B962" t="s">
        <v>295</v>
      </c>
      <c r="C962" t="s">
        <v>205</v>
      </c>
      <c r="D962" t="s">
        <v>400</v>
      </c>
      <c r="E962" t="s">
        <v>401</v>
      </c>
      <c r="F962">
        <v>26668588</v>
      </c>
      <c r="G962">
        <v>27642124</v>
      </c>
      <c r="H962" t="s">
        <v>61</v>
      </c>
      <c r="I962" t="s">
        <v>498</v>
      </c>
      <c r="J962" t="s">
        <v>499</v>
      </c>
      <c r="K962">
        <v>16</v>
      </c>
      <c r="L962" s="3">
        <v>3.8</v>
      </c>
      <c r="M962">
        <v>60.8</v>
      </c>
      <c r="N962">
        <v>7</v>
      </c>
      <c r="O962" t="s">
        <v>423</v>
      </c>
      <c r="P962" t="s">
        <v>423</v>
      </c>
      <c r="Q962" t="s">
        <v>39</v>
      </c>
      <c r="R962">
        <v>218981</v>
      </c>
      <c r="S962" t="s">
        <v>43</v>
      </c>
      <c r="T962">
        <v>41000</v>
      </c>
      <c r="U962" t="s">
        <v>1828</v>
      </c>
      <c r="V962" t="s">
        <v>185</v>
      </c>
      <c r="W962" t="s">
        <v>186</v>
      </c>
      <c r="X962">
        <v>2084</v>
      </c>
      <c r="Y962" t="s">
        <v>43</v>
      </c>
      <c r="Z962" t="s">
        <v>44</v>
      </c>
      <c r="AA962" t="s">
        <v>2273</v>
      </c>
      <c r="AB962" t="s">
        <v>46</v>
      </c>
      <c r="AC962" t="s">
        <v>2263</v>
      </c>
      <c r="AD962">
        <v>27642124</v>
      </c>
    </row>
    <row r="963" spans="1:30" x14ac:dyDescent="0.25">
      <c r="A963" s="1">
        <v>44677.777083333334</v>
      </c>
      <c r="B963" t="s">
        <v>295</v>
      </c>
      <c r="C963" t="s">
        <v>205</v>
      </c>
      <c r="D963" t="s">
        <v>400</v>
      </c>
      <c r="E963" t="s">
        <v>401</v>
      </c>
      <c r="F963">
        <v>26668588</v>
      </c>
      <c r="G963">
        <v>27642124</v>
      </c>
      <c r="H963" t="s">
        <v>61</v>
      </c>
      <c r="I963" t="s">
        <v>498</v>
      </c>
      <c r="J963" t="s">
        <v>499</v>
      </c>
      <c r="K963">
        <v>2</v>
      </c>
      <c r="L963" s="3">
        <v>6.95</v>
      </c>
      <c r="M963">
        <v>13.9</v>
      </c>
      <c r="N963">
        <v>7</v>
      </c>
      <c r="O963" t="s">
        <v>423</v>
      </c>
      <c r="P963" t="s">
        <v>423</v>
      </c>
      <c r="Q963" t="s">
        <v>39</v>
      </c>
      <c r="R963">
        <v>309980</v>
      </c>
      <c r="S963">
        <v>2</v>
      </c>
      <c r="T963">
        <v>41000</v>
      </c>
      <c r="U963" t="s">
        <v>95</v>
      </c>
      <c r="V963" t="s">
        <v>185</v>
      </c>
      <c r="W963" t="s">
        <v>186</v>
      </c>
      <c r="X963">
        <v>2084</v>
      </c>
      <c r="Y963" t="s">
        <v>43</v>
      </c>
      <c r="Z963" t="s">
        <v>44</v>
      </c>
      <c r="AA963" t="s">
        <v>2274</v>
      </c>
      <c r="AB963" t="s">
        <v>99</v>
      </c>
      <c r="AC963" t="s">
        <v>2263</v>
      </c>
      <c r="AD963">
        <v>27642124</v>
      </c>
    </row>
    <row r="964" spans="1:30" x14ac:dyDescent="0.25">
      <c r="A964" s="1">
        <v>44677.777083333334</v>
      </c>
      <c r="B964" t="s">
        <v>295</v>
      </c>
      <c r="C964" t="s">
        <v>205</v>
      </c>
      <c r="D964" t="s">
        <v>400</v>
      </c>
      <c r="E964" t="s">
        <v>401</v>
      </c>
      <c r="F964">
        <v>26668588</v>
      </c>
      <c r="G964">
        <v>27642124</v>
      </c>
      <c r="H964" t="s">
        <v>61</v>
      </c>
      <c r="I964" t="s">
        <v>498</v>
      </c>
      <c r="J964" t="s">
        <v>499</v>
      </c>
      <c r="K964">
        <v>1</v>
      </c>
      <c r="L964" s="3">
        <v>10</v>
      </c>
      <c r="M964">
        <v>10</v>
      </c>
      <c r="N964">
        <v>7</v>
      </c>
      <c r="O964" t="s">
        <v>423</v>
      </c>
      <c r="P964" t="s">
        <v>423</v>
      </c>
      <c r="Q964" t="s">
        <v>39</v>
      </c>
      <c r="R964">
        <v>776492</v>
      </c>
      <c r="S964">
        <v>4</v>
      </c>
      <c r="T964">
        <v>41000</v>
      </c>
      <c r="U964" t="s">
        <v>503</v>
      </c>
      <c r="V964" t="s">
        <v>185</v>
      </c>
      <c r="W964" t="s">
        <v>186</v>
      </c>
      <c r="X964">
        <v>2084</v>
      </c>
      <c r="Y964" t="s">
        <v>43</v>
      </c>
      <c r="Z964" t="s">
        <v>44</v>
      </c>
      <c r="AA964" t="s">
        <v>504</v>
      </c>
      <c r="AB964" t="s">
        <v>46</v>
      </c>
      <c r="AC964" t="s">
        <v>2263</v>
      </c>
      <c r="AD964">
        <v>27642124</v>
      </c>
    </row>
    <row r="965" spans="1:30" x14ac:dyDescent="0.25">
      <c r="A965" s="1">
        <v>44677.777083333334</v>
      </c>
      <c r="B965" t="s">
        <v>295</v>
      </c>
      <c r="C965" t="s">
        <v>205</v>
      </c>
      <c r="D965" t="s">
        <v>400</v>
      </c>
      <c r="E965" t="s">
        <v>401</v>
      </c>
      <c r="F965">
        <v>26668588</v>
      </c>
      <c r="G965">
        <v>27642124</v>
      </c>
      <c r="H965" t="s">
        <v>61</v>
      </c>
      <c r="I965" t="s">
        <v>498</v>
      </c>
      <c r="J965" t="s">
        <v>499</v>
      </c>
      <c r="K965">
        <v>1.41</v>
      </c>
      <c r="L965" s="3">
        <v>79.900709219858157</v>
      </c>
      <c r="M965">
        <v>112.66</v>
      </c>
      <c r="N965">
        <v>7</v>
      </c>
      <c r="O965" t="s">
        <v>423</v>
      </c>
      <c r="P965" t="s">
        <v>423</v>
      </c>
      <c r="Q965" t="s">
        <v>39</v>
      </c>
      <c r="R965">
        <v>192519</v>
      </c>
      <c r="S965">
        <v>2</v>
      </c>
      <c r="T965">
        <v>41000</v>
      </c>
      <c r="U965" t="s">
        <v>965</v>
      </c>
      <c r="V965" t="s">
        <v>185</v>
      </c>
      <c r="W965" t="s">
        <v>186</v>
      </c>
      <c r="X965">
        <v>2084</v>
      </c>
      <c r="Y965" t="s">
        <v>43</v>
      </c>
      <c r="Z965" t="s">
        <v>44</v>
      </c>
      <c r="AA965" t="s">
        <v>2275</v>
      </c>
      <c r="AB965" t="s">
        <v>99</v>
      </c>
      <c r="AC965" t="s">
        <v>2263</v>
      </c>
      <c r="AD965">
        <v>27642124</v>
      </c>
    </row>
    <row r="966" spans="1:30" x14ac:dyDescent="0.25">
      <c r="A966" s="1">
        <v>44677.777083333334</v>
      </c>
      <c r="B966" t="s">
        <v>295</v>
      </c>
      <c r="C966" t="s">
        <v>205</v>
      </c>
      <c r="D966" t="s">
        <v>400</v>
      </c>
      <c r="E966" t="s">
        <v>401</v>
      </c>
      <c r="F966">
        <v>26668588</v>
      </c>
      <c r="G966">
        <v>27642124</v>
      </c>
      <c r="H966" t="s">
        <v>61</v>
      </c>
      <c r="I966" t="s">
        <v>498</v>
      </c>
      <c r="J966" t="s">
        <v>499</v>
      </c>
      <c r="K966">
        <v>3</v>
      </c>
      <c r="L966" s="3">
        <v>8.9</v>
      </c>
      <c r="M966">
        <v>26.7</v>
      </c>
      <c r="N966">
        <v>7</v>
      </c>
      <c r="O966" t="s">
        <v>423</v>
      </c>
      <c r="P966" t="s">
        <v>423</v>
      </c>
      <c r="Q966" t="s">
        <v>39</v>
      </c>
      <c r="R966">
        <v>310047</v>
      </c>
      <c r="S966">
        <v>2</v>
      </c>
      <c r="T966">
        <v>41000</v>
      </c>
      <c r="U966" t="s">
        <v>95</v>
      </c>
      <c r="V966" t="s">
        <v>185</v>
      </c>
      <c r="W966" t="s">
        <v>186</v>
      </c>
      <c r="X966">
        <v>2084</v>
      </c>
      <c r="Y966" t="s">
        <v>43</v>
      </c>
      <c r="Z966" t="s">
        <v>44</v>
      </c>
      <c r="AA966" t="s">
        <v>2276</v>
      </c>
      <c r="AB966" t="s">
        <v>99</v>
      </c>
      <c r="AC966" t="s">
        <v>2263</v>
      </c>
      <c r="AD966">
        <v>27642124</v>
      </c>
    </row>
    <row r="967" spans="1:30" x14ac:dyDescent="0.25">
      <c r="A967" s="1">
        <v>44677.777083333334</v>
      </c>
      <c r="B967" t="s">
        <v>295</v>
      </c>
      <c r="C967" t="s">
        <v>205</v>
      </c>
      <c r="D967" t="s">
        <v>400</v>
      </c>
      <c r="E967" t="s">
        <v>401</v>
      </c>
      <c r="F967">
        <v>26668588</v>
      </c>
      <c r="G967">
        <v>27642124</v>
      </c>
      <c r="H967" t="s">
        <v>61</v>
      </c>
      <c r="I967" t="s">
        <v>498</v>
      </c>
      <c r="J967" t="s">
        <v>499</v>
      </c>
      <c r="K967">
        <v>1</v>
      </c>
      <c r="L967" s="3">
        <v>2.89</v>
      </c>
      <c r="M967">
        <v>2.89</v>
      </c>
      <c r="N967">
        <v>7</v>
      </c>
      <c r="O967" t="s">
        <v>423</v>
      </c>
      <c r="P967" t="s">
        <v>423</v>
      </c>
      <c r="Q967" t="s">
        <v>39</v>
      </c>
      <c r="R967">
        <v>315826</v>
      </c>
      <c r="S967">
        <v>2</v>
      </c>
      <c r="T967">
        <v>41000</v>
      </c>
      <c r="U967" t="s">
        <v>95</v>
      </c>
      <c r="V967" t="s">
        <v>185</v>
      </c>
      <c r="W967" t="s">
        <v>186</v>
      </c>
      <c r="X967">
        <v>2084</v>
      </c>
      <c r="Y967" t="s">
        <v>43</v>
      </c>
      <c r="Z967" t="s">
        <v>44</v>
      </c>
      <c r="AA967" t="s">
        <v>2277</v>
      </c>
      <c r="AB967" t="s">
        <v>977</v>
      </c>
      <c r="AC967" t="s">
        <v>2263</v>
      </c>
      <c r="AD967">
        <v>27642124</v>
      </c>
    </row>
    <row r="968" spans="1:30" x14ac:dyDescent="0.25">
      <c r="A968" s="1">
        <v>44677.777083333334</v>
      </c>
      <c r="B968" t="s">
        <v>295</v>
      </c>
      <c r="C968" t="s">
        <v>205</v>
      </c>
      <c r="D968" t="s">
        <v>400</v>
      </c>
      <c r="E968" t="s">
        <v>401</v>
      </c>
      <c r="F968">
        <v>26668588</v>
      </c>
      <c r="G968">
        <v>27642124</v>
      </c>
      <c r="H968" t="s">
        <v>61</v>
      </c>
      <c r="I968" t="s">
        <v>498</v>
      </c>
      <c r="J968" t="s">
        <v>499</v>
      </c>
      <c r="K968">
        <v>2</v>
      </c>
      <c r="L968" s="3">
        <v>6.98</v>
      </c>
      <c r="M968">
        <v>13.96</v>
      </c>
      <c r="N968">
        <v>7</v>
      </c>
      <c r="O968" t="s">
        <v>423</v>
      </c>
      <c r="P968" t="s">
        <v>423</v>
      </c>
      <c r="Q968" t="s">
        <v>39</v>
      </c>
      <c r="R968">
        <v>199201</v>
      </c>
      <c r="S968" t="s">
        <v>43</v>
      </c>
      <c r="T968">
        <v>41000</v>
      </c>
      <c r="U968" t="s">
        <v>95</v>
      </c>
      <c r="V968" t="s">
        <v>185</v>
      </c>
      <c r="W968" t="s">
        <v>186</v>
      </c>
      <c r="X968">
        <v>2084</v>
      </c>
      <c r="Y968" t="s">
        <v>43</v>
      </c>
      <c r="Z968" t="s">
        <v>44</v>
      </c>
      <c r="AA968" t="s">
        <v>2278</v>
      </c>
      <c r="AB968" t="s">
        <v>46</v>
      </c>
      <c r="AC968" t="s">
        <v>2263</v>
      </c>
      <c r="AD968">
        <v>27642124</v>
      </c>
    </row>
    <row r="969" spans="1:30" x14ac:dyDescent="0.25">
      <c r="A969" s="1">
        <v>44677.777083333334</v>
      </c>
      <c r="B969" t="s">
        <v>295</v>
      </c>
      <c r="C969" t="s">
        <v>205</v>
      </c>
      <c r="D969" t="s">
        <v>400</v>
      </c>
      <c r="E969" t="s">
        <v>401</v>
      </c>
      <c r="F969">
        <v>26668588</v>
      </c>
      <c r="G969">
        <v>27642124</v>
      </c>
      <c r="H969" t="s">
        <v>61</v>
      </c>
      <c r="I969" t="s">
        <v>498</v>
      </c>
      <c r="J969" t="s">
        <v>499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423</v>
      </c>
      <c r="P969" t="s">
        <v>423</v>
      </c>
      <c r="Q969" t="s">
        <v>39</v>
      </c>
      <c r="R969">
        <v>310033</v>
      </c>
      <c r="S969">
        <v>2</v>
      </c>
      <c r="T969">
        <v>41000</v>
      </c>
      <c r="U969" t="s">
        <v>95</v>
      </c>
      <c r="V969" t="s">
        <v>185</v>
      </c>
      <c r="W969" t="s">
        <v>186</v>
      </c>
      <c r="X969">
        <v>2084</v>
      </c>
      <c r="Y969" t="s">
        <v>43</v>
      </c>
      <c r="Z969" t="s">
        <v>44</v>
      </c>
      <c r="AA969" t="s">
        <v>2279</v>
      </c>
      <c r="AB969" t="s">
        <v>99</v>
      </c>
      <c r="AC969" t="s">
        <v>2263</v>
      </c>
      <c r="AD969">
        <v>27642124</v>
      </c>
    </row>
    <row r="970" spans="1:30" x14ac:dyDescent="0.25">
      <c r="A970" s="1">
        <v>44677.777083333334</v>
      </c>
      <c r="B970" t="s">
        <v>295</v>
      </c>
      <c r="C970" t="s">
        <v>205</v>
      </c>
      <c r="D970" t="s">
        <v>400</v>
      </c>
      <c r="E970" t="s">
        <v>401</v>
      </c>
      <c r="F970">
        <v>26668588</v>
      </c>
      <c r="G970">
        <v>27642124</v>
      </c>
      <c r="H970" t="s">
        <v>61</v>
      </c>
      <c r="I970" t="s">
        <v>498</v>
      </c>
      <c r="J970" t="s">
        <v>499</v>
      </c>
      <c r="K970">
        <v>3.14</v>
      </c>
      <c r="L970" s="3">
        <v>19.949044585987259</v>
      </c>
      <c r="M970">
        <v>62.64</v>
      </c>
      <c r="N970">
        <v>7</v>
      </c>
      <c r="O970" t="s">
        <v>423</v>
      </c>
      <c r="P970" t="s">
        <v>423</v>
      </c>
      <c r="Q970" t="s">
        <v>39</v>
      </c>
      <c r="R970">
        <v>308276</v>
      </c>
      <c r="S970">
        <v>2</v>
      </c>
      <c r="T970">
        <v>41000</v>
      </c>
      <c r="U970" t="s">
        <v>965</v>
      </c>
      <c r="V970" t="s">
        <v>185</v>
      </c>
      <c r="W970" t="s">
        <v>186</v>
      </c>
      <c r="X970">
        <v>2084</v>
      </c>
      <c r="Y970" t="s">
        <v>43</v>
      </c>
      <c r="Z970" t="s">
        <v>44</v>
      </c>
      <c r="AA970" t="s">
        <v>2280</v>
      </c>
      <c r="AB970" t="s">
        <v>99</v>
      </c>
      <c r="AC970" t="s">
        <v>2263</v>
      </c>
      <c r="AD970">
        <v>27642124</v>
      </c>
    </row>
    <row r="971" spans="1:30" x14ac:dyDescent="0.25">
      <c r="A971" s="1">
        <v>44677.777083333334</v>
      </c>
      <c r="B971" t="s">
        <v>295</v>
      </c>
      <c r="C971" t="s">
        <v>205</v>
      </c>
      <c r="D971" t="s">
        <v>400</v>
      </c>
      <c r="E971" t="s">
        <v>401</v>
      </c>
      <c r="F971">
        <v>26668588</v>
      </c>
      <c r="G971">
        <v>27642124</v>
      </c>
      <c r="H971" t="s">
        <v>61</v>
      </c>
      <c r="I971" t="s">
        <v>498</v>
      </c>
      <c r="J971" t="s">
        <v>499</v>
      </c>
      <c r="K971">
        <v>0.53</v>
      </c>
      <c r="L971" s="3">
        <v>49.905660377358487</v>
      </c>
      <c r="M971">
        <v>26.45</v>
      </c>
      <c r="N971">
        <v>7</v>
      </c>
      <c r="O971" t="s">
        <v>423</v>
      </c>
      <c r="P971" t="s">
        <v>423</v>
      </c>
      <c r="Q971" t="s">
        <v>39</v>
      </c>
      <c r="R971">
        <v>309947</v>
      </c>
      <c r="S971">
        <v>2</v>
      </c>
      <c r="T971">
        <v>41000</v>
      </c>
      <c r="U971" t="s">
        <v>95</v>
      </c>
      <c r="V971" t="s">
        <v>185</v>
      </c>
      <c r="W971" t="s">
        <v>186</v>
      </c>
      <c r="X971">
        <v>2084</v>
      </c>
      <c r="Y971" t="s">
        <v>43</v>
      </c>
      <c r="Z971" t="s">
        <v>44</v>
      </c>
      <c r="AA971" t="s">
        <v>2281</v>
      </c>
      <c r="AB971" t="s">
        <v>99</v>
      </c>
      <c r="AC971" t="s">
        <v>2263</v>
      </c>
      <c r="AD971">
        <v>27642124</v>
      </c>
    </row>
    <row r="972" spans="1:30" x14ac:dyDescent="0.25">
      <c r="A972" s="1">
        <v>44677.777777777781</v>
      </c>
      <c r="B972" t="s">
        <v>31</v>
      </c>
      <c r="C972" t="s">
        <v>205</v>
      </c>
      <c r="D972" t="s">
        <v>400</v>
      </c>
      <c r="E972" t="s">
        <v>401</v>
      </c>
      <c r="F972">
        <v>26668589</v>
      </c>
      <c r="G972">
        <v>27687404</v>
      </c>
      <c r="H972" t="s">
        <v>61</v>
      </c>
      <c r="I972" t="s">
        <v>498</v>
      </c>
      <c r="J972" t="s">
        <v>499</v>
      </c>
      <c r="K972">
        <v>4</v>
      </c>
      <c r="L972" s="3">
        <v>5</v>
      </c>
      <c r="M972">
        <v>20</v>
      </c>
      <c r="N972">
        <v>7</v>
      </c>
      <c r="O972" t="s">
        <v>423</v>
      </c>
      <c r="P972" t="s">
        <v>423</v>
      </c>
      <c r="Q972" t="s">
        <v>39</v>
      </c>
      <c r="R972">
        <v>310047</v>
      </c>
      <c r="S972">
        <v>2</v>
      </c>
      <c r="T972">
        <v>41000</v>
      </c>
      <c r="U972" t="s">
        <v>95</v>
      </c>
      <c r="V972" t="s">
        <v>185</v>
      </c>
      <c r="W972" t="s">
        <v>186</v>
      </c>
      <c r="X972">
        <v>2084</v>
      </c>
      <c r="Y972" t="s">
        <v>43</v>
      </c>
      <c r="Z972" t="s">
        <v>44</v>
      </c>
      <c r="AA972" t="s">
        <v>2276</v>
      </c>
      <c r="AB972" t="s">
        <v>99</v>
      </c>
      <c r="AC972" t="s">
        <v>2282</v>
      </c>
      <c r="AD972">
        <v>27687404</v>
      </c>
    </row>
    <row r="973" spans="1:30" x14ac:dyDescent="0.25">
      <c r="A973" s="1">
        <v>44677.777777777781</v>
      </c>
      <c r="B973" t="s">
        <v>31</v>
      </c>
      <c r="C973" t="s">
        <v>205</v>
      </c>
      <c r="D973" t="s">
        <v>400</v>
      </c>
      <c r="E973" t="s">
        <v>401</v>
      </c>
      <c r="F973">
        <v>26668589</v>
      </c>
      <c r="G973">
        <v>27687404</v>
      </c>
      <c r="H973" t="s">
        <v>61</v>
      </c>
      <c r="I973" t="s">
        <v>498</v>
      </c>
      <c r="J973" t="s">
        <v>499</v>
      </c>
      <c r="K973">
        <v>1.05</v>
      </c>
      <c r="L973" s="3">
        <v>6.8857142857142861</v>
      </c>
      <c r="M973">
        <v>7.23</v>
      </c>
      <c r="N973">
        <v>7</v>
      </c>
      <c r="O973" t="s">
        <v>423</v>
      </c>
      <c r="P973" t="s">
        <v>423</v>
      </c>
      <c r="Q973" t="s">
        <v>39</v>
      </c>
      <c r="R973">
        <v>309995</v>
      </c>
      <c r="S973">
        <v>2</v>
      </c>
      <c r="T973">
        <v>41000</v>
      </c>
      <c r="U973" t="s">
        <v>95</v>
      </c>
      <c r="V973" t="s">
        <v>185</v>
      </c>
      <c r="W973" t="s">
        <v>186</v>
      </c>
      <c r="X973">
        <v>2084</v>
      </c>
      <c r="Y973" t="s">
        <v>43</v>
      </c>
      <c r="Z973" t="s">
        <v>44</v>
      </c>
      <c r="AA973" t="s">
        <v>113</v>
      </c>
      <c r="AB973" t="s">
        <v>99</v>
      </c>
      <c r="AC973" t="s">
        <v>2282</v>
      </c>
      <c r="AD973">
        <v>27687404</v>
      </c>
    </row>
    <row r="974" spans="1:30" x14ac:dyDescent="0.25">
      <c r="A974" s="1">
        <v>44677.777777777781</v>
      </c>
      <c r="B974" t="s">
        <v>31</v>
      </c>
      <c r="C974" t="s">
        <v>205</v>
      </c>
      <c r="D974" t="s">
        <v>400</v>
      </c>
      <c r="E974" t="s">
        <v>401</v>
      </c>
      <c r="F974">
        <v>26668589</v>
      </c>
      <c r="G974">
        <v>27687404</v>
      </c>
      <c r="H974" t="s">
        <v>61</v>
      </c>
      <c r="I974" t="s">
        <v>498</v>
      </c>
      <c r="J974" t="s">
        <v>499</v>
      </c>
      <c r="K974">
        <v>2</v>
      </c>
      <c r="L974" s="3">
        <v>84</v>
      </c>
      <c r="M974">
        <v>168</v>
      </c>
      <c r="N974">
        <v>7</v>
      </c>
      <c r="O974" t="s">
        <v>423</v>
      </c>
      <c r="P974" t="s">
        <v>423</v>
      </c>
      <c r="Q974" t="s">
        <v>39</v>
      </c>
      <c r="R974">
        <v>218400</v>
      </c>
      <c r="S974" t="s">
        <v>43</v>
      </c>
      <c r="T974">
        <v>41000</v>
      </c>
      <c r="U974" t="s">
        <v>95</v>
      </c>
      <c r="V974" t="s">
        <v>185</v>
      </c>
      <c r="W974" t="s">
        <v>186</v>
      </c>
      <c r="X974">
        <v>2084</v>
      </c>
      <c r="Y974" t="s">
        <v>43</v>
      </c>
      <c r="Z974" t="s">
        <v>44</v>
      </c>
      <c r="AA974" t="s">
        <v>502</v>
      </c>
      <c r="AB974" t="s">
        <v>373</v>
      </c>
      <c r="AC974" t="s">
        <v>2282</v>
      </c>
      <c r="AD974">
        <v>27687404</v>
      </c>
    </row>
    <row r="975" spans="1:30" x14ac:dyDescent="0.25">
      <c r="A975" s="1">
        <v>44677.777777777781</v>
      </c>
      <c r="B975" t="s">
        <v>31</v>
      </c>
      <c r="C975" t="s">
        <v>205</v>
      </c>
      <c r="D975" t="s">
        <v>400</v>
      </c>
      <c r="E975" t="s">
        <v>401</v>
      </c>
      <c r="F975">
        <v>26668589</v>
      </c>
      <c r="G975">
        <v>27687404</v>
      </c>
      <c r="H975" t="s">
        <v>61</v>
      </c>
      <c r="I975" t="s">
        <v>498</v>
      </c>
      <c r="J975" t="s">
        <v>499</v>
      </c>
      <c r="K975">
        <v>2.6</v>
      </c>
      <c r="L975" s="3">
        <v>28.9</v>
      </c>
      <c r="M975">
        <v>75.14</v>
      </c>
      <c r="N975">
        <v>7</v>
      </c>
      <c r="O975" t="s">
        <v>423</v>
      </c>
      <c r="P975" t="s">
        <v>423</v>
      </c>
      <c r="Q975" t="s">
        <v>39</v>
      </c>
      <c r="R975">
        <v>315813</v>
      </c>
      <c r="S975">
        <v>2</v>
      </c>
      <c r="T975">
        <v>41000</v>
      </c>
      <c r="U975" t="s">
        <v>85</v>
      </c>
      <c r="V975" t="s">
        <v>185</v>
      </c>
      <c r="W975" t="s">
        <v>186</v>
      </c>
      <c r="X975">
        <v>2084</v>
      </c>
      <c r="Y975" t="s">
        <v>43</v>
      </c>
      <c r="Z975" t="s">
        <v>44</v>
      </c>
      <c r="AA975" t="s">
        <v>2255</v>
      </c>
      <c r="AB975" t="s">
        <v>527</v>
      </c>
      <c r="AC975" t="s">
        <v>2282</v>
      </c>
      <c r="AD975">
        <v>27687404</v>
      </c>
    </row>
    <row r="976" spans="1:30" x14ac:dyDescent="0.25">
      <c r="A976" s="1">
        <v>44677.777777777781</v>
      </c>
      <c r="B976" t="s">
        <v>31</v>
      </c>
      <c r="C976" t="s">
        <v>205</v>
      </c>
      <c r="D976" t="s">
        <v>400</v>
      </c>
      <c r="E976" t="s">
        <v>401</v>
      </c>
      <c r="F976">
        <v>26668589</v>
      </c>
      <c r="G976">
        <v>27687404</v>
      </c>
      <c r="H976" t="s">
        <v>61</v>
      </c>
      <c r="I976" t="s">
        <v>498</v>
      </c>
      <c r="J976" t="s">
        <v>499</v>
      </c>
      <c r="K976">
        <v>10</v>
      </c>
      <c r="L976" s="3">
        <v>3.59</v>
      </c>
      <c r="M976">
        <v>35.9</v>
      </c>
      <c r="N976">
        <v>7</v>
      </c>
      <c r="O976" t="s">
        <v>423</v>
      </c>
      <c r="P976" t="s">
        <v>423</v>
      </c>
      <c r="Q976" t="s">
        <v>39</v>
      </c>
      <c r="R976">
        <v>313767</v>
      </c>
      <c r="S976">
        <v>2</v>
      </c>
      <c r="T976">
        <v>41000</v>
      </c>
      <c r="U976" t="s">
        <v>553</v>
      </c>
      <c r="V976" t="s">
        <v>185</v>
      </c>
      <c r="W976" t="s">
        <v>186</v>
      </c>
      <c r="X976">
        <v>2084</v>
      </c>
      <c r="Y976" t="s">
        <v>43</v>
      </c>
      <c r="Z976" t="s">
        <v>44</v>
      </c>
      <c r="AA976" t="s">
        <v>2283</v>
      </c>
      <c r="AB976" t="s">
        <v>46</v>
      </c>
      <c r="AC976" t="s">
        <v>2282</v>
      </c>
      <c r="AD976">
        <v>27687404</v>
      </c>
    </row>
    <row r="977" spans="1:30" x14ac:dyDescent="0.25">
      <c r="A977" s="1">
        <v>44677.777777777781</v>
      </c>
      <c r="B977" t="s">
        <v>31</v>
      </c>
      <c r="C977" t="s">
        <v>205</v>
      </c>
      <c r="D977" t="s">
        <v>400</v>
      </c>
      <c r="E977" t="s">
        <v>401</v>
      </c>
      <c r="F977">
        <v>26668589</v>
      </c>
      <c r="G977">
        <v>27687404</v>
      </c>
      <c r="H977" t="s">
        <v>61</v>
      </c>
      <c r="I977" t="s">
        <v>498</v>
      </c>
      <c r="J977" t="s">
        <v>499</v>
      </c>
      <c r="K977">
        <v>11</v>
      </c>
      <c r="L977" s="3">
        <v>7.9</v>
      </c>
      <c r="M977">
        <v>86.9</v>
      </c>
      <c r="N977">
        <v>7</v>
      </c>
      <c r="O977" t="s">
        <v>423</v>
      </c>
      <c r="P977" t="s">
        <v>423</v>
      </c>
      <c r="Q977" t="s">
        <v>39</v>
      </c>
      <c r="R977">
        <v>610698</v>
      </c>
      <c r="S977">
        <v>2</v>
      </c>
      <c r="T977">
        <v>41000</v>
      </c>
      <c r="U977" t="s">
        <v>85</v>
      </c>
      <c r="V977" t="s">
        <v>185</v>
      </c>
      <c r="W977" t="s">
        <v>186</v>
      </c>
      <c r="X977">
        <v>2084</v>
      </c>
      <c r="Y977" t="s">
        <v>43</v>
      </c>
      <c r="Z977" t="s">
        <v>44</v>
      </c>
      <c r="AA977" t="s">
        <v>2284</v>
      </c>
      <c r="AB977" t="s">
        <v>2285</v>
      </c>
      <c r="AC977" t="s">
        <v>2282</v>
      </c>
      <c r="AD977">
        <v>27687404</v>
      </c>
    </row>
    <row r="978" spans="1:30" x14ac:dyDescent="0.25">
      <c r="A978" s="1">
        <v>44677.777777777781</v>
      </c>
      <c r="B978" t="s">
        <v>31</v>
      </c>
      <c r="C978" t="s">
        <v>205</v>
      </c>
      <c r="D978" t="s">
        <v>400</v>
      </c>
      <c r="E978" t="s">
        <v>401</v>
      </c>
      <c r="F978">
        <v>26668589</v>
      </c>
      <c r="G978">
        <v>27687404</v>
      </c>
      <c r="H978" t="s">
        <v>61</v>
      </c>
      <c r="I978" t="s">
        <v>498</v>
      </c>
      <c r="J978" t="s">
        <v>499</v>
      </c>
      <c r="K978">
        <v>2</v>
      </c>
      <c r="L978" s="3">
        <v>10</v>
      </c>
      <c r="M978">
        <v>20</v>
      </c>
      <c r="N978">
        <v>7</v>
      </c>
      <c r="O978" t="s">
        <v>423</v>
      </c>
      <c r="P978" t="s">
        <v>423</v>
      </c>
      <c r="Q978" t="s">
        <v>39</v>
      </c>
      <c r="R978">
        <v>776492</v>
      </c>
      <c r="S978">
        <v>4</v>
      </c>
      <c r="T978">
        <v>41000</v>
      </c>
      <c r="U978" t="s">
        <v>503</v>
      </c>
      <c r="V978" t="s">
        <v>185</v>
      </c>
      <c r="W978" t="s">
        <v>186</v>
      </c>
      <c r="X978">
        <v>2084</v>
      </c>
      <c r="Y978" t="s">
        <v>43</v>
      </c>
      <c r="Z978" t="s">
        <v>44</v>
      </c>
      <c r="AA978" t="s">
        <v>504</v>
      </c>
      <c r="AB978" t="s">
        <v>46</v>
      </c>
      <c r="AC978" t="s">
        <v>2282</v>
      </c>
      <c r="AD978">
        <v>27687404</v>
      </c>
    </row>
    <row r="979" spans="1:30" x14ac:dyDescent="0.25">
      <c r="A979" s="1">
        <v>44677.777777777781</v>
      </c>
      <c r="B979" t="s">
        <v>31</v>
      </c>
      <c r="C979" t="s">
        <v>205</v>
      </c>
      <c r="D979" t="s">
        <v>400</v>
      </c>
      <c r="E979" t="s">
        <v>401</v>
      </c>
      <c r="F979">
        <v>26668589</v>
      </c>
      <c r="G979">
        <v>27687404</v>
      </c>
      <c r="H979" t="s">
        <v>61</v>
      </c>
      <c r="I979" t="s">
        <v>498</v>
      </c>
      <c r="J979" t="s">
        <v>499</v>
      </c>
      <c r="K979">
        <v>3</v>
      </c>
      <c r="L979" s="3">
        <v>27.900000000000002</v>
      </c>
      <c r="M979">
        <v>83.7</v>
      </c>
      <c r="N979">
        <v>7</v>
      </c>
      <c r="O979" t="s">
        <v>423</v>
      </c>
      <c r="P979" t="s">
        <v>423</v>
      </c>
      <c r="Q979" t="s">
        <v>39</v>
      </c>
      <c r="R979">
        <v>193363</v>
      </c>
      <c r="S979">
        <v>2</v>
      </c>
      <c r="T979">
        <v>41000</v>
      </c>
      <c r="U979" t="s">
        <v>85</v>
      </c>
      <c r="V979" t="s">
        <v>185</v>
      </c>
      <c r="W979" t="s">
        <v>186</v>
      </c>
      <c r="X979">
        <v>2084</v>
      </c>
      <c r="Y979" t="s">
        <v>43</v>
      </c>
      <c r="Z979" t="s">
        <v>44</v>
      </c>
      <c r="AA979" t="s">
        <v>501</v>
      </c>
      <c r="AB979" t="s">
        <v>46</v>
      </c>
      <c r="AC979" t="s">
        <v>2282</v>
      </c>
      <c r="AD979">
        <v>27687404</v>
      </c>
    </row>
    <row r="980" spans="1:30" x14ac:dyDescent="0.25">
      <c r="A980" s="1">
        <v>44677.777777777781</v>
      </c>
      <c r="B980" t="s">
        <v>31</v>
      </c>
      <c r="C980" t="s">
        <v>205</v>
      </c>
      <c r="D980" t="s">
        <v>400</v>
      </c>
      <c r="E980" t="s">
        <v>401</v>
      </c>
      <c r="F980">
        <v>26668589</v>
      </c>
      <c r="G980">
        <v>27687404</v>
      </c>
      <c r="H980" t="s">
        <v>61</v>
      </c>
      <c r="I980" t="s">
        <v>498</v>
      </c>
      <c r="J980" t="s">
        <v>499</v>
      </c>
      <c r="K980">
        <v>3</v>
      </c>
      <c r="L980" s="3">
        <v>27.900000000000002</v>
      </c>
      <c r="M980">
        <v>83.7</v>
      </c>
      <c r="N980">
        <v>7</v>
      </c>
      <c r="O980" t="s">
        <v>423</v>
      </c>
      <c r="P980" t="s">
        <v>423</v>
      </c>
      <c r="Q980" t="s">
        <v>39</v>
      </c>
      <c r="R980">
        <v>193364</v>
      </c>
      <c r="S980">
        <v>2</v>
      </c>
      <c r="T980">
        <v>41000</v>
      </c>
      <c r="U980" t="s">
        <v>85</v>
      </c>
      <c r="V980" t="s">
        <v>185</v>
      </c>
      <c r="W980" t="s">
        <v>186</v>
      </c>
      <c r="X980">
        <v>2084</v>
      </c>
      <c r="Y980" t="s">
        <v>43</v>
      </c>
      <c r="Z980" t="s">
        <v>44</v>
      </c>
      <c r="AA980" t="s">
        <v>2286</v>
      </c>
      <c r="AB980" t="s">
        <v>46</v>
      </c>
      <c r="AC980" t="s">
        <v>2282</v>
      </c>
      <c r="AD980">
        <v>27687404</v>
      </c>
    </row>
    <row r="981" spans="1:30" x14ac:dyDescent="0.25">
      <c r="A981" s="1">
        <v>44677.777777777781</v>
      </c>
      <c r="B981" t="s">
        <v>31</v>
      </c>
      <c r="C981" t="s">
        <v>205</v>
      </c>
      <c r="D981" t="s">
        <v>400</v>
      </c>
      <c r="E981" t="s">
        <v>401</v>
      </c>
      <c r="F981">
        <v>26668589</v>
      </c>
      <c r="G981">
        <v>27687404</v>
      </c>
      <c r="H981" t="s">
        <v>61</v>
      </c>
      <c r="I981" t="s">
        <v>498</v>
      </c>
      <c r="J981" t="s">
        <v>499</v>
      </c>
      <c r="K981">
        <v>2</v>
      </c>
      <c r="L981" s="3">
        <v>127.5</v>
      </c>
      <c r="M981">
        <v>255</v>
      </c>
      <c r="N981">
        <v>7</v>
      </c>
      <c r="O981" t="s">
        <v>423</v>
      </c>
      <c r="P981" t="s">
        <v>423</v>
      </c>
      <c r="Q981" t="s">
        <v>39</v>
      </c>
      <c r="R981">
        <v>218400</v>
      </c>
      <c r="S981" t="s">
        <v>43</v>
      </c>
      <c r="T981">
        <v>41000</v>
      </c>
      <c r="U981" t="s">
        <v>95</v>
      </c>
      <c r="V981" t="s">
        <v>185</v>
      </c>
      <c r="W981" t="s">
        <v>186</v>
      </c>
      <c r="X981">
        <v>2084</v>
      </c>
      <c r="Y981" t="s">
        <v>43</v>
      </c>
      <c r="Z981" t="s">
        <v>44</v>
      </c>
      <c r="AA981" t="s">
        <v>502</v>
      </c>
      <c r="AB981" t="s">
        <v>373</v>
      </c>
      <c r="AC981" t="s">
        <v>2282</v>
      </c>
      <c r="AD981">
        <v>27687404</v>
      </c>
    </row>
    <row r="982" spans="1:30" x14ac:dyDescent="0.25">
      <c r="A982" s="1">
        <v>44677.777777777781</v>
      </c>
      <c r="B982" t="s">
        <v>31</v>
      </c>
      <c r="C982" t="s">
        <v>205</v>
      </c>
      <c r="D982" t="s">
        <v>400</v>
      </c>
      <c r="E982" t="s">
        <v>401</v>
      </c>
      <c r="F982">
        <v>26668589</v>
      </c>
      <c r="G982">
        <v>27687404</v>
      </c>
      <c r="H982" t="s">
        <v>61</v>
      </c>
      <c r="I982" t="s">
        <v>498</v>
      </c>
      <c r="J982" t="s">
        <v>499</v>
      </c>
      <c r="K982">
        <v>2</v>
      </c>
      <c r="L982" s="3">
        <v>127.5</v>
      </c>
      <c r="M982">
        <v>255</v>
      </c>
      <c r="N982">
        <v>7</v>
      </c>
      <c r="O982" t="s">
        <v>423</v>
      </c>
      <c r="P982" t="s">
        <v>423</v>
      </c>
      <c r="Q982" t="s">
        <v>39</v>
      </c>
      <c r="R982">
        <v>309952</v>
      </c>
      <c r="S982">
        <v>2</v>
      </c>
      <c r="T982">
        <v>41000</v>
      </c>
      <c r="U982" t="s">
        <v>95</v>
      </c>
      <c r="V982" t="s">
        <v>185</v>
      </c>
      <c r="W982" t="s">
        <v>186</v>
      </c>
      <c r="X982">
        <v>2084</v>
      </c>
      <c r="Y982" t="s">
        <v>43</v>
      </c>
      <c r="Z982" t="s">
        <v>44</v>
      </c>
      <c r="AA982" t="s">
        <v>2249</v>
      </c>
      <c r="AB982" t="s">
        <v>99</v>
      </c>
      <c r="AC982" t="s">
        <v>2282</v>
      </c>
      <c r="AD982">
        <v>27687404</v>
      </c>
    </row>
    <row r="983" spans="1:30" x14ac:dyDescent="0.25">
      <c r="A983" s="1">
        <v>44677.777777777781</v>
      </c>
      <c r="B983" t="s">
        <v>31</v>
      </c>
      <c r="C983" t="s">
        <v>205</v>
      </c>
      <c r="D983" t="s">
        <v>400</v>
      </c>
      <c r="E983" t="s">
        <v>401</v>
      </c>
      <c r="F983">
        <v>26668589</v>
      </c>
      <c r="G983">
        <v>27687404</v>
      </c>
      <c r="H983" t="s">
        <v>61</v>
      </c>
      <c r="I983" t="s">
        <v>498</v>
      </c>
      <c r="J983" t="s">
        <v>499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423</v>
      </c>
      <c r="P983" t="s">
        <v>423</v>
      </c>
      <c r="Q983" t="s">
        <v>39</v>
      </c>
      <c r="R983">
        <v>207155</v>
      </c>
      <c r="S983" t="s">
        <v>43</v>
      </c>
      <c r="T983">
        <v>41000</v>
      </c>
      <c r="U983" t="s">
        <v>95</v>
      </c>
      <c r="V983" t="s">
        <v>185</v>
      </c>
      <c r="W983" t="s">
        <v>186</v>
      </c>
      <c r="X983">
        <v>2084</v>
      </c>
      <c r="Y983" t="s">
        <v>43</v>
      </c>
      <c r="Z983" t="s">
        <v>44</v>
      </c>
      <c r="AA983" t="s">
        <v>119</v>
      </c>
      <c r="AB983" t="s">
        <v>99</v>
      </c>
      <c r="AC983" t="s">
        <v>2282</v>
      </c>
      <c r="AD983">
        <v>27687404</v>
      </c>
    </row>
    <row r="984" spans="1:30" x14ac:dyDescent="0.25">
      <c r="A984" s="1">
        <v>44677.777777777781</v>
      </c>
      <c r="B984" t="s">
        <v>31</v>
      </c>
      <c r="C984" t="s">
        <v>205</v>
      </c>
      <c r="D984" t="s">
        <v>400</v>
      </c>
      <c r="E984" t="s">
        <v>401</v>
      </c>
      <c r="F984">
        <v>26668589</v>
      </c>
      <c r="G984">
        <v>27687404</v>
      </c>
      <c r="H984" t="s">
        <v>61</v>
      </c>
      <c r="I984" t="s">
        <v>498</v>
      </c>
      <c r="J984" t="s">
        <v>499</v>
      </c>
      <c r="K984">
        <v>5</v>
      </c>
      <c r="L984" s="3">
        <v>8.9</v>
      </c>
      <c r="M984">
        <v>44.5</v>
      </c>
      <c r="N984">
        <v>7</v>
      </c>
      <c r="O984" t="s">
        <v>423</v>
      </c>
      <c r="P984" t="s">
        <v>423</v>
      </c>
      <c r="Q984" t="s">
        <v>39</v>
      </c>
      <c r="R984">
        <v>310472</v>
      </c>
      <c r="S984">
        <v>2</v>
      </c>
      <c r="T984">
        <v>41000</v>
      </c>
      <c r="U984" t="s">
        <v>923</v>
      </c>
      <c r="V984" t="s">
        <v>185</v>
      </c>
      <c r="W984" t="s">
        <v>186</v>
      </c>
      <c r="X984">
        <v>2084</v>
      </c>
      <c r="Y984" t="s">
        <v>43</v>
      </c>
      <c r="Z984" t="s">
        <v>44</v>
      </c>
      <c r="AA984" t="s">
        <v>2253</v>
      </c>
      <c r="AB984" t="s">
        <v>46</v>
      </c>
      <c r="AC984" t="s">
        <v>2282</v>
      </c>
      <c r="AD984">
        <v>27687404</v>
      </c>
    </row>
    <row r="985" spans="1:30" x14ac:dyDescent="0.25">
      <c r="A985" s="1">
        <v>44677.777777777781</v>
      </c>
      <c r="B985" t="s">
        <v>31</v>
      </c>
      <c r="C985" t="s">
        <v>205</v>
      </c>
      <c r="D985" t="s">
        <v>400</v>
      </c>
      <c r="E985" t="s">
        <v>401</v>
      </c>
      <c r="F985">
        <v>26668589</v>
      </c>
      <c r="G985">
        <v>27687404</v>
      </c>
      <c r="H985" t="s">
        <v>61</v>
      </c>
      <c r="I985" t="s">
        <v>498</v>
      </c>
      <c r="J985" t="s">
        <v>499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423</v>
      </c>
      <c r="P985" t="s">
        <v>423</v>
      </c>
      <c r="Q985" t="s">
        <v>39</v>
      </c>
      <c r="R985">
        <v>198331</v>
      </c>
      <c r="S985" t="s">
        <v>43</v>
      </c>
      <c r="T985">
        <v>41000</v>
      </c>
      <c r="U985" t="s">
        <v>102</v>
      </c>
      <c r="V985" t="s">
        <v>185</v>
      </c>
      <c r="W985" t="s">
        <v>186</v>
      </c>
      <c r="X985">
        <v>2084</v>
      </c>
      <c r="Y985" t="s">
        <v>43</v>
      </c>
      <c r="Z985" t="s">
        <v>44</v>
      </c>
      <c r="AA985" t="s">
        <v>2287</v>
      </c>
      <c r="AB985" t="s">
        <v>46</v>
      </c>
      <c r="AC985" t="s">
        <v>2282</v>
      </c>
      <c r="AD985">
        <v>27687404</v>
      </c>
    </row>
    <row r="986" spans="1:30" x14ac:dyDescent="0.25">
      <c r="A986" s="1">
        <v>44677.777777777781</v>
      </c>
      <c r="B986" t="s">
        <v>31</v>
      </c>
      <c r="C986" t="s">
        <v>205</v>
      </c>
      <c r="D986" t="s">
        <v>400</v>
      </c>
      <c r="E986" t="s">
        <v>401</v>
      </c>
      <c r="F986">
        <v>26668589</v>
      </c>
      <c r="G986">
        <v>27687404</v>
      </c>
      <c r="H986" t="s">
        <v>61</v>
      </c>
      <c r="I986" t="s">
        <v>498</v>
      </c>
      <c r="J986" t="s">
        <v>499</v>
      </c>
      <c r="K986">
        <v>5</v>
      </c>
      <c r="L986" s="3">
        <v>5.89</v>
      </c>
      <c r="M986">
        <v>29.45</v>
      </c>
      <c r="N986">
        <v>7</v>
      </c>
      <c r="O986" t="s">
        <v>423</v>
      </c>
      <c r="P986" t="s">
        <v>423</v>
      </c>
      <c r="Q986" t="s">
        <v>39</v>
      </c>
      <c r="R986">
        <v>199206</v>
      </c>
      <c r="S986" t="s">
        <v>43</v>
      </c>
      <c r="T986">
        <v>41000</v>
      </c>
      <c r="U986" t="s">
        <v>95</v>
      </c>
      <c r="V986" t="s">
        <v>185</v>
      </c>
      <c r="W986" t="s">
        <v>186</v>
      </c>
      <c r="X986">
        <v>2084</v>
      </c>
      <c r="Y986" t="s">
        <v>43</v>
      </c>
      <c r="Z986" t="s">
        <v>44</v>
      </c>
      <c r="AA986" t="s">
        <v>2262</v>
      </c>
      <c r="AB986" t="s">
        <v>46</v>
      </c>
      <c r="AC986" t="s">
        <v>2282</v>
      </c>
      <c r="AD986">
        <v>27687404</v>
      </c>
    </row>
    <row r="987" spans="1:30" x14ac:dyDescent="0.25">
      <c r="A987" s="1">
        <v>44677.777777777781</v>
      </c>
      <c r="B987" t="s">
        <v>31</v>
      </c>
      <c r="C987" t="s">
        <v>205</v>
      </c>
      <c r="D987" t="s">
        <v>400</v>
      </c>
      <c r="E987" t="s">
        <v>401</v>
      </c>
      <c r="F987">
        <v>26668589</v>
      </c>
      <c r="G987">
        <v>27687404</v>
      </c>
      <c r="H987" t="s">
        <v>61</v>
      </c>
      <c r="I987" t="s">
        <v>498</v>
      </c>
      <c r="J987" t="s">
        <v>499</v>
      </c>
      <c r="K987">
        <v>10.06</v>
      </c>
      <c r="L987" s="3">
        <v>6.8996023856858839</v>
      </c>
      <c r="M987">
        <v>69.41</v>
      </c>
      <c r="N987">
        <v>7</v>
      </c>
      <c r="O987" t="s">
        <v>423</v>
      </c>
      <c r="P987" t="s">
        <v>423</v>
      </c>
      <c r="Q987" t="s">
        <v>39</v>
      </c>
      <c r="R987">
        <v>309949</v>
      </c>
      <c r="S987">
        <v>2</v>
      </c>
      <c r="T987">
        <v>41000</v>
      </c>
      <c r="U987" t="s">
        <v>95</v>
      </c>
      <c r="V987" t="s">
        <v>185</v>
      </c>
      <c r="W987" t="s">
        <v>186</v>
      </c>
      <c r="X987">
        <v>2084</v>
      </c>
      <c r="Y987" t="s">
        <v>43</v>
      </c>
      <c r="Z987" t="s">
        <v>44</v>
      </c>
      <c r="AA987" t="s">
        <v>533</v>
      </c>
      <c r="AB987" t="s">
        <v>99</v>
      </c>
      <c r="AC987" t="s">
        <v>2282</v>
      </c>
      <c r="AD987">
        <v>27687404</v>
      </c>
    </row>
    <row r="988" spans="1:30" x14ac:dyDescent="0.25">
      <c r="A988" s="1">
        <v>44677.777777777781</v>
      </c>
      <c r="B988" t="s">
        <v>31</v>
      </c>
      <c r="C988" t="s">
        <v>205</v>
      </c>
      <c r="D988" t="s">
        <v>400</v>
      </c>
      <c r="E988" t="s">
        <v>401</v>
      </c>
      <c r="F988">
        <v>26668589</v>
      </c>
      <c r="G988">
        <v>27687404</v>
      </c>
      <c r="H988" t="s">
        <v>61</v>
      </c>
      <c r="I988" t="s">
        <v>498</v>
      </c>
      <c r="J988" t="s">
        <v>499</v>
      </c>
      <c r="K988">
        <v>1</v>
      </c>
      <c r="L988" s="3">
        <v>10</v>
      </c>
      <c r="M988">
        <v>10</v>
      </c>
      <c r="N988">
        <v>7</v>
      </c>
      <c r="O988" t="s">
        <v>423</v>
      </c>
      <c r="P988" t="s">
        <v>423</v>
      </c>
      <c r="Q988" t="s">
        <v>39</v>
      </c>
      <c r="R988">
        <v>776492</v>
      </c>
      <c r="S988">
        <v>4</v>
      </c>
      <c r="T988">
        <v>41000</v>
      </c>
      <c r="U988" t="s">
        <v>503</v>
      </c>
      <c r="V988" t="s">
        <v>185</v>
      </c>
      <c r="W988" t="s">
        <v>186</v>
      </c>
      <c r="X988">
        <v>2084</v>
      </c>
      <c r="Y988" t="s">
        <v>43</v>
      </c>
      <c r="Z988" t="s">
        <v>44</v>
      </c>
      <c r="AA988" t="s">
        <v>504</v>
      </c>
      <c r="AB988" t="s">
        <v>46</v>
      </c>
      <c r="AC988" t="s">
        <v>2282</v>
      </c>
      <c r="AD988">
        <v>27687404</v>
      </c>
    </row>
    <row r="989" spans="1:30" x14ac:dyDescent="0.25">
      <c r="A989" s="1">
        <v>44677.777777777781</v>
      </c>
      <c r="B989" t="s">
        <v>31</v>
      </c>
      <c r="C989" t="s">
        <v>205</v>
      </c>
      <c r="D989" t="s">
        <v>400</v>
      </c>
      <c r="E989" t="s">
        <v>401</v>
      </c>
      <c r="F989">
        <v>26668590</v>
      </c>
      <c r="G989">
        <v>27683926</v>
      </c>
      <c r="H989" t="s">
        <v>61</v>
      </c>
      <c r="I989" t="s">
        <v>2288</v>
      </c>
      <c r="J989" t="s">
        <v>2289</v>
      </c>
      <c r="K989">
        <v>1</v>
      </c>
      <c r="L989" s="3">
        <v>1710</v>
      </c>
      <c r="M989">
        <v>1710</v>
      </c>
      <c r="N989">
        <v>7</v>
      </c>
      <c r="O989" t="s">
        <v>423</v>
      </c>
      <c r="P989" t="s">
        <v>423</v>
      </c>
      <c r="Q989" t="s">
        <v>39</v>
      </c>
      <c r="R989">
        <v>367031</v>
      </c>
      <c r="S989">
        <v>68</v>
      </c>
      <c r="T989">
        <v>43300</v>
      </c>
      <c r="U989" t="s">
        <v>387</v>
      </c>
      <c r="V989" t="s">
        <v>67</v>
      </c>
      <c r="W989" t="s">
        <v>68</v>
      </c>
      <c r="X989">
        <v>2072</v>
      </c>
      <c r="Y989" t="s">
        <v>43</v>
      </c>
      <c r="Z989" t="s">
        <v>44</v>
      </c>
      <c r="AA989" t="s">
        <v>2290</v>
      </c>
      <c r="AB989" t="s">
        <v>46</v>
      </c>
      <c r="AC989" t="s">
        <v>2291</v>
      </c>
      <c r="AD989">
        <v>27683926</v>
      </c>
    </row>
    <row r="990" spans="1:30" x14ac:dyDescent="0.25">
      <c r="A990" s="1">
        <v>44677.777777777781</v>
      </c>
      <c r="B990" t="s">
        <v>31</v>
      </c>
      <c r="C990" t="s">
        <v>205</v>
      </c>
      <c r="D990" t="s">
        <v>400</v>
      </c>
      <c r="E990" t="s">
        <v>401</v>
      </c>
      <c r="F990">
        <v>26668591</v>
      </c>
      <c r="G990">
        <v>27684071</v>
      </c>
      <c r="H990" t="s">
        <v>61</v>
      </c>
      <c r="I990" t="s">
        <v>2210</v>
      </c>
      <c r="J990" t="s">
        <v>2211</v>
      </c>
      <c r="K990">
        <v>1</v>
      </c>
      <c r="L990" s="3">
        <v>289.62</v>
      </c>
      <c r="M990">
        <v>289.62</v>
      </c>
      <c r="N990">
        <v>7</v>
      </c>
      <c r="O990" t="s">
        <v>423</v>
      </c>
      <c r="P990" t="s">
        <v>423</v>
      </c>
      <c r="Q990" t="s">
        <v>39</v>
      </c>
      <c r="R990">
        <v>193321</v>
      </c>
      <c r="S990">
        <v>2</v>
      </c>
      <c r="T990">
        <v>43300</v>
      </c>
      <c r="U990" t="s">
        <v>127</v>
      </c>
      <c r="V990" t="s">
        <v>128</v>
      </c>
      <c r="W990" t="s">
        <v>129</v>
      </c>
      <c r="X990">
        <v>2073</v>
      </c>
      <c r="Y990" t="s">
        <v>43</v>
      </c>
      <c r="Z990" t="s">
        <v>44</v>
      </c>
      <c r="AA990" t="s">
        <v>1077</v>
      </c>
      <c r="AB990" t="s">
        <v>377</v>
      </c>
      <c r="AC990" t="s">
        <v>2292</v>
      </c>
      <c r="AD990">
        <v>27684071</v>
      </c>
    </row>
    <row r="991" spans="1:30" x14ac:dyDescent="0.25">
      <c r="A991" s="1">
        <v>44677.777777777781</v>
      </c>
      <c r="B991" t="s">
        <v>31</v>
      </c>
      <c r="C991" t="s">
        <v>205</v>
      </c>
      <c r="D991" t="s">
        <v>400</v>
      </c>
      <c r="E991" t="s">
        <v>401</v>
      </c>
      <c r="F991">
        <v>26668591</v>
      </c>
      <c r="G991">
        <v>27684071</v>
      </c>
      <c r="H991" t="s">
        <v>61</v>
      </c>
      <c r="I991" t="s">
        <v>2210</v>
      </c>
      <c r="J991" t="s">
        <v>2211</v>
      </c>
      <c r="K991">
        <v>1</v>
      </c>
      <c r="L991" s="3">
        <v>606.54</v>
      </c>
      <c r="M991">
        <v>606.54</v>
      </c>
      <c r="N991">
        <v>7</v>
      </c>
      <c r="O991" t="s">
        <v>423</v>
      </c>
      <c r="P991" t="s">
        <v>423</v>
      </c>
      <c r="Q991" t="s">
        <v>39</v>
      </c>
      <c r="R991">
        <v>193321</v>
      </c>
      <c r="S991">
        <v>2</v>
      </c>
      <c r="T991">
        <v>43300</v>
      </c>
      <c r="U991" t="s">
        <v>127</v>
      </c>
      <c r="V991" t="s">
        <v>128</v>
      </c>
      <c r="W991" t="s">
        <v>129</v>
      </c>
      <c r="X991">
        <v>2073</v>
      </c>
      <c r="Y991" t="s">
        <v>43</v>
      </c>
      <c r="Z991" t="s">
        <v>44</v>
      </c>
      <c r="AA991" t="s">
        <v>1077</v>
      </c>
      <c r="AB991" t="s">
        <v>377</v>
      </c>
      <c r="AC991" t="s">
        <v>2292</v>
      </c>
      <c r="AD991">
        <v>27684071</v>
      </c>
    </row>
    <row r="992" spans="1:30" x14ac:dyDescent="0.25">
      <c r="A992" s="1">
        <v>44677.777777777781</v>
      </c>
      <c r="B992" t="s">
        <v>31</v>
      </c>
      <c r="C992" t="s">
        <v>205</v>
      </c>
      <c r="D992" t="s">
        <v>400</v>
      </c>
      <c r="E992" t="s">
        <v>401</v>
      </c>
      <c r="F992">
        <v>26668591</v>
      </c>
      <c r="G992">
        <v>27684071</v>
      </c>
      <c r="H992" t="s">
        <v>61</v>
      </c>
      <c r="I992" t="s">
        <v>2210</v>
      </c>
      <c r="J992" t="s">
        <v>2211</v>
      </c>
      <c r="K992">
        <v>1</v>
      </c>
      <c r="L992" s="3">
        <v>120.71</v>
      </c>
      <c r="M992">
        <v>120.71</v>
      </c>
      <c r="N992">
        <v>7</v>
      </c>
      <c r="O992" t="s">
        <v>423</v>
      </c>
      <c r="P992" t="s">
        <v>423</v>
      </c>
      <c r="Q992" t="s">
        <v>39</v>
      </c>
      <c r="R992">
        <v>193321</v>
      </c>
      <c r="S992">
        <v>2</v>
      </c>
      <c r="T992">
        <v>43300</v>
      </c>
      <c r="U992" t="s">
        <v>127</v>
      </c>
      <c r="V992" t="s">
        <v>128</v>
      </c>
      <c r="W992" t="s">
        <v>129</v>
      </c>
      <c r="X992">
        <v>2073</v>
      </c>
      <c r="Y992" t="s">
        <v>43</v>
      </c>
      <c r="Z992" t="s">
        <v>44</v>
      </c>
      <c r="AA992" t="s">
        <v>1077</v>
      </c>
      <c r="AB992" t="s">
        <v>377</v>
      </c>
      <c r="AC992" t="s">
        <v>2292</v>
      </c>
      <c r="AD992">
        <v>27684071</v>
      </c>
    </row>
    <row r="993" spans="1:30" x14ac:dyDescent="0.25">
      <c r="A993" s="1">
        <v>44677.777777777781</v>
      </c>
      <c r="B993" t="s">
        <v>31</v>
      </c>
      <c r="C993" t="s">
        <v>205</v>
      </c>
      <c r="D993" t="s">
        <v>400</v>
      </c>
      <c r="E993" t="s">
        <v>401</v>
      </c>
      <c r="F993">
        <v>26668592</v>
      </c>
      <c r="G993">
        <v>27684132</v>
      </c>
      <c r="H993" t="s">
        <v>61</v>
      </c>
      <c r="I993" t="s">
        <v>2293</v>
      </c>
      <c r="J993" t="s">
        <v>2294</v>
      </c>
      <c r="K993">
        <v>1</v>
      </c>
      <c r="L993" s="3">
        <v>800</v>
      </c>
      <c r="M993">
        <v>800</v>
      </c>
      <c r="N993">
        <v>7</v>
      </c>
      <c r="O993" t="s">
        <v>423</v>
      </c>
      <c r="P993" t="s">
        <v>423</v>
      </c>
      <c r="Q993" t="s">
        <v>39</v>
      </c>
      <c r="R993">
        <v>308169</v>
      </c>
      <c r="S993">
        <v>2</v>
      </c>
      <c r="T993">
        <v>43300</v>
      </c>
      <c r="U993" t="s">
        <v>1409</v>
      </c>
      <c r="V993" t="s">
        <v>67</v>
      </c>
      <c r="W993" t="s">
        <v>68</v>
      </c>
      <c r="X993">
        <v>2072</v>
      </c>
      <c r="Y993" t="s">
        <v>43</v>
      </c>
      <c r="Z993" t="s">
        <v>44</v>
      </c>
      <c r="AA993" t="s">
        <v>2295</v>
      </c>
      <c r="AB993" t="s">
        <v>417</v>
      </c>
      <c r="AC993" t="s">
        <v>2296</v>
      </c>
      <c r="AD993">
        <v>27684132</v>
      </c>
    </row>
    <row r="994" spans="1:30" x14ac:dyDescent="0.25">
      <c r="A994" s="1">
        <v>44677.777777777781</v>
      </c>
      <c r="B994" t="s">
        <v>31</v>
      </c>
      <c r="C994" t="s">
        <v>205</v>
      </c>
      <c r="D994" t="s">
        <v>400</v>
      </c>
      <c r="E994" t="s">
        <v>401</v>
      </c>
      <c r="F994">
        <v>26668592</v>
      </c>
      <c r="G994">
        <v>27684132</v>
      </c>
      <c r="H994" t="s">
        <v>61</v>
      </c>
      <c r="I994" t="s">
        <v>2293</v>
      </c>
      <c r="J994" t="s">
        <v>2294</v>
      </c>
      <c r="K994">
        <v>1</v>
      </c>
      <c r="L994" s="3">
        <v>480</v>
      </c>
      <c r="M994">
        <v>480</v>
      </c>
      <c r="N994">
        <v>7</v>
      </c>
      <c r="O994" t="s">
        <v>423</v>
      </c>
      <c r="P994" t="s">
        <v>423</v>
      </c>
      <c r="Q994" t="s">
        <v>39</v>
      </c>
      <c r="R994">
        <v>207659</v>
      </c>
      <c r="S994" t="s">
        <v>43</v>
      </c>
      <c r="T994">
        <v>43300</v>
      </c>
      <c r="U994" t="s">
        <v>1914</v>
      </c>
      <c r="V994" t="s">
        <v>67</v>
      </c>
      <c r="W994" t="s">
        <v>68</v>
      </c>
      <c r="X994">
        <v>2072</v>
      </c>
      <c r="Y994" t="s">
        <v>43</v>
      </c>
      <c r="Z994" t="s">
        <v>44</v>
      </c>
      <c r="AA994" t="s">
        <v>2297</v>
      </c>
      <c r="AB994" t="s">
        <v>46</v>
      </c>
      <c r="AC994" t="s">
        <v>2296</v>
      </c>
      <c r="AD994">
        <v>27684132</v>
      </c>
    </row>
    <row r="995" spans="1:30" x14ac:dyDescent="0.25">
      <c r="A995" s="1">
        <v>44677.777777777781</v>
      </c>
      <c r="B995" t="s">
        <v>31</v>
      </c>
      <c r="C995" t="s">
        <v>205</v>
      </c>
      <c r="D995" t="s">
        <v>400</v>
      </c>
      <c r="E995" t="s">
        <v>401</v>
      </c>
      <c r="F995">
        <v>26668593</v>
      </c>
      <c r="G995">
        <v>27684178</v>
      </c>
      <c r="H995" t="s">
        <v>61</v>
      </c>
      <c r="I995" t="s">
        <v>1932</v>
      </c>
      <c r="J995" t="s">
        <v>1933</v>
      </c>
      <c r="K995">
        <v>1</v>
      </c>
      <c r="L995" s="3">
        <v>255</v>
      </c>
      <c r="M995">
        <v>255</v>
      </c>
      <c r="N995">
        <v>7</v>
      </c>
      <c r="O995" t="s">
        <v>423</v>
      </c>
      <c r="P995" t="s">
        <v>423</v>
      </c>
      <c r="Q995" t="s">
        <v>39</v>
      </c>
      <c r="R995">
        <v>189823</v>
      </c>
      <c r="S995" t="s">
        <v>43</v>
      </c>
      <c r="T995">
        <v>41000</v>
      </c>
      <c r="U995" t="s">
        <v>2098</v>
      </c>
      <c r="V995" t="s">
        <v>406</v>
      </c>
      <c r="W995" t="s">
        <v>407</v>
      </c>
      <c r="X995">
        <v>2169</v>
      </c>
      <c r="Y995" t="s">
        <v>43</v>
      </c>
      <c r="Z995" t="s">
        <v>44</v>
      </c>
      <c r="AA995" t="s">
        <v>2298</v>
      </c>
      <c r="AB995" t="s">
        <v>46</v>
      </c>
      <c r="AC995" t="s">
        <v>2299</v>
      </c>
      <c r="AD995">
        <v>27684178</v>
      </c>
    </row>
    <row r="996" spans="1:30" x14ac:dyDescent="0.25">
      <c r="A996" s="1">
        <v>44677.777777777781</v>
      </c>
      <c r="B996" t="s">
        <v>31</v>
      </c>
      <c r="C996" t="s">
        <v>205</v>
      </c>
      <c r="D996" t="s">
        <v>400</v>
      </c>
      <c r="E996" t="s">
        <v>401</v>
      </c>
      <c r="F996">
        <v>26668594</v>
      </c>
      <c r="G996">
        <v>27684227</v>
      </c>
      <c r="H996" t="s">
        <v>61</v>
      </c>
      <c r="I996" t="s">
        <v>2300</v>
      </c>
      <c r="J996" t="s">
        <v>2301</v>
      </c>
      <c r="K996">
        <v>1</v>
      </c>
      <c r="L996" s="3">
        <v>720</v>
      </c>
      <c r="M996">
        <v>720</v>
      </c>
      <c r="N996">
        <v>7</v>
      </c>
      <c r="O996" t="s">
        <v>423</v>
      </c>
      <c r="P996" t="s">
        <v>423</v>
      </c>
      <c r="Q996" t="s">
        <v>39</v>
      </c>
      <c r="R996">
        <v>690139</v>
      </c>
      <c r="S996">
        <v>4</v>
      </c>
      <c r="T996">
        <v>42205</v>
      </c>
      <c r="U996" t="s">
        <v>765</v>
      </c>
      <c r="V996" t="s">
        <v>783</v>
      </c>
      <c r="W996" t="s">
        <v>784</v>
      </c>
      <c r="X996">
        <v>2103</v>
      </c>
      <c r="Y996" t="s">
        <v>43</v>
      </c>
      <c r="Z996" t="s">
        <v>44</v>
      </c>
      <c r="AA996" t="s">
        <v>2302</v>
      </c>
      <c r="AB996" t="s">
        <v>46</v>
      </c>
      <c r="AC996" t="s">
        <v>2303</v>
      </c>
      <c r="AD996">
        <v>27684227</v>
      </c>
    </row>
    <row r="997" spans="1:30" x14ac:dyDescent="0.25">
      <c r="A997" s="1">
        <v>44677.777777777781</v>
      </c>
      <c r="B997" t="s">
        <v>31</v>
      </c>
      <c r="C997" t="s">
        <v>205</v>
      </c>
      <c r="D997" t="s">
        <v>400</v>
      </c>
      <c r="E997" t="s">
        <v>401</v>
      </c>
      <c r="F997">
        <v>26668595</v>
      </c>
      <c r="G997">
        <v>27684272</v>
      </c>
      <c r="H997" t="s">
        <v>61</v>
      </c>
      <c r="I997" t="s">
        <v>2304</v>
      </c>
      <c r="J997" t="s">
        <v>2305</v>
      </c>
      <c r="K997">
        <v>1</v>
      </c>
      <c r="L997" s="3">
        <v>324.5</v>
      </c>
      <c r="M997">
        <v>324.5</v>
      </c>
      <c r="N997">
        <v>7</v>
      </c>
      <c r="O997" t="s">
        <v>423</v>
      </c>
      <c r="P997" t="s">
        <v>423</v>
      </c>
      <c r="Q997" t="s">
        <v>39</v>
      </c>
      <c r="R997">
        <v>192488</v>
      </c>
      <c r="S997">
        <v>2</v>
      </c>
      <c r="T997">
        <v>43300</v>
      </c>
      <c r="U997" t="s">
        <v>460</v>
      </c>
      <c r="V997" t="s">
        <v>67</v>
      </c>
      <c r="W997" t="s">
        <v>68</v>
      </c>
      <c r="X997">
        <v>2072</v>
      </c>
      <c r="Y997" t="s">
        <v>43</v>
      </c>
      <c r="Z997" t="s">
        <v>44</v>
      </c>
      <c r="AA997" t="s">
        <v>2306</v>
      </c>
      <c r="AB997" t="s">
        <v>46</v>
      </c>
      <c r="AC997" t="s">
        <v>2307</v>
      </c>
      <c r="AD997">
        <v>27684272</v>
      </c>
    </row>
    <row r="998" spans="1:30" x14ac:dyDescent="0.25">
      <c r="A998" s="1">
        <v>44677.777777777781</v>
      </c>
      <c r="B998" t="s">
        <v>31</v>
      </c>
      <c r="C998" t="s">
        <v>205</v>
      </c>
      <c r="D998" t="s">
        <v>400</v>
      </c>
      <c r="E998" t="s">
        <v>401</v>
      </c>
      <c r="F998">
        <v>26668596</v>
      </c>
      <c r="G998">
        <v>27684321</v>
      </c>
      <c r="H998" t="s">
        <v>61</v>
      </c>
      <c r="I998" t="s">
        <v>2308</v>
      </c>
      <c r="J998" t="s">
        <v>2309</v>
      </c>
      <c r="K998">
        <v>1</v>
      </c>
      <c r="L998" s="3">
        <v>554.38</v>
      </c>
      <c r="M998">
        <v>554.38</v>
      </c>
      <c r="N998">
        <v>7</v>
      </c>
      <c r="O998" t="s">
        <v>423</v>
      </c>
      <c r="P998" t="s">
        <v>423</v>
      </c>
      <c r="Q998" t="s">
        <v>39</v>
      </c>
      <c r="R998">
        <v>164547</v>
      </c>
      <c r="S998">
        <v>2</v>
      </c>
      <c r="T998">
        <v>43300</v>
      </c>
      <c r="U998" t="s">
        <v>1135</v>
      </c>
      <c r="V998" t="s">
        <v>67</v>
      </c>
      <c r="W998" t="s">
        <v>68</v>
      </c>
      <c r="X998">
        <v>2072</v>
      </c>
      <c r="Y998" t="s">
        <v>43</v>
      </c>
      <c r="Z998" t="s">
        <v>44</v>
      </c>
      <c r="AA998" t="s">
        <v>2310</v>
      </c>
      <c r="AB998" t="s">
        <v>188</v>
      </c>
      <c r="AC998" t="s">
        <v>2311</v>
      </c>
      <c r="AD998">
        <v>27684321</v>
      </c>
    </row>
    <row r="999" spans="1:30" x14ac:dyDescent="0.25">
      <c r="A999" s="1">
        <v>44677.777777777781</v>
      </c>
      <c r="B999" t="s">
        <v>31</v>
      </c>
      <c r="C999" t="s">
        <v>205</v>
      </c>
      <c r="D999" t="s">
        <v>400</v>
      </c>
      <c r="E999" t="s">
        <v>401</v>
      </c>
      <c r="F999">
        <v>26668596</v>
      </c>
      <c r="G999">
        <v>27684321</v>
      </c>
      <c r="H999" t="s">
        <v>61</v>
      </c>
      <c r="I999" t="s">
        <v>2308</v>
      </c>
      <c r="J999" t="s">
        <v>2309</v>
      </c>
      <c r="K999">
        <v>3</v>
      </c>
      <c r="L999" s="3">
        <v>623.05000000000007</v>
      </c>
      <c r="M999">
        <v>1869.15</v>
      </c>
      <c r="N999">
        <v>7</v>
      </c>
      <c r="O999" t="s">
        <v>423</v>
      </c>
      <c r="P999" t="s">
        <v>423</v>
      </c>
      <c r="Q999" t="s">
        <v>39</v>
      </c>
      <c r="R999">
        <v>733187</v>
      </c>
      <c r="S999">
        <v>2</v>
      </c>
      <c r="T999">
        <v>43300</v>
      </c>
      <c r="U999" t="s">
        <v>1135</v>
      </c>
      <c r="V999" t="s">
        <v>67</v>
      </c>
      <c r="W999" t="s">
        <v>68</v>
      </c>
      <c r="X999">
        <v>2072</v>
      </c>
      <c r="Y999" t="s">
        <v>43</v>
      </c>
      <c r="Z999" t="s">
        <v>44</v>
      </c>
      <c r="AA999" t="s">
        <v>2312</v>
      </c>
      <c r="AB999" t="s">
        <v>46</v>
      </c>
      <c r="AC999" t="s">
        <v>2311</v>
      </c>
      <c r="AD999">
        <v>27684321</v>
      </c>
    </row>
    <row r="1000" spans="1:30" x14ac:dyDescent="0.25">
      <c r="A1000" s="1">
        <v>44677.777777777781</v>
      </c>
      <c r="B1000" t="s">
        <v>31</v>
      </c>
      <c r="C1000" t="s">
        <v>205</v>
      </c>
      <c r="D1000" t="s">
        <v>400</v>
      </c>
      <c r="E1000" t="s">
        <v>401</v>
      </c>
      <c r="F1000">
        <v>26668596</v>
      </c>
      <c r="G1000">
        <v>27684321</v>
      </c>
      <c r="H1000" t="s">
        <v>61</v>
      </c>
      <c r="I1000" t="s">
        <v>2308</v>
      </c>
      <c r="J1000" t="s">
        <v>2309</v>
      </c>
      <c r="K1000">
        <v>2</v>
      </c>
      <c r="L1000" s="3">
        <v>49.41</v>
      </c>
      <c r="M1000">
        <v>98.82</v>
      </c>
      <c r="N1000">
        <v>7</v>
      </c>
      <c r="O1000" t="s">
        <v>423</v>
      </c>
      <c r="P1000" t="s">
        <v>423</v>
      </c>
      <c r="Q1000" t="s">
        <v>39</v>
      </c>
      <c r="R1000">
        <v>354268</v>
      </c>
      <c r="S1000">
        <v>2</v>
      </c>
      <c r="T1000">
        <v>43300</v>
      </c>
      <c r="U1000" t="s">
        <v>1591</v>
      </c>
      <c r="V1000" t="s">
        <v>67</v>
      </c>
      <c r="W1000" t="s">
        <v>68</v>
      </c>
      <c r="X1000">
        <v>2072</v>
      </c>
      <c r="Y1000" t="s">
        <v>43</v>
      </c>
      <c r="Z1000" t="s">
        <v>44</v>
      </c>
      <c r="AA1000" t="s">
        <v>2313</v>
      </c>
      <c r="AB1000" t="s">
        <v>46</v>
      </c>
      <c r="AC1000" t="s">
        <v>2311</v>
      </c>
      <c r="AD1000">
        <v>27684321</v>
      </c>
    </row>
    <row r="1001" spans="1:30" x14ac:dyDescent="0.25">
      <c r="A1001" s="1">
        <v>44677.777777777781</v>
      </c>
      <c r="B1001" t="s">
        <v>31</v>
      </c>
      <c r="C1001" t="s">
        <v>205</v>
      </c>
      <c r="D1001" t="s">
        <v>400</v>
      </c>
      <c r="E1001" t="s">
        <v>401</v>
      </c>
      <c r="F1001">
        <v>26668596</v>
      </c>
      <c r="G1001">
        <v>27684321</v>
      </c>
      <c r="H1001" t="s">
        <v>61</v>
      </c>
      <c r="I1001" t="s">
        <v>2308</v>
      </c>
      <c r="J1001" t="s">
        <v>2309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423</v>
      </c>
      <c r="P1001" t="s">
        <v>423</v>
      </c>
      <c r="Q1001" t="s">
        <v>39</v>
      </c>
      <c r="R1001">
        <v>733187</v>
      </c>
      <c r="S1001">
        <v>2</v>
      </c>
      <c r="T1001">
        <v>43300</v>
      </c>
      <c r="U1001" t="s">
        <v>1135</v>
      </c>
      <c r="V1001" t="s">
        <v>67</v>
      </c>
      <c r="W1001" t="s">
        <v>68</v>
      </c>
      <c r="X1001">
        <v>2072</v>
      </c>
      <c r="Y1001" t="s">
        <v>43</v>
      </c>
      <c r="Z1001" t="s">
        <v>44</v>
      </c>
      <c r="AA1001" t="s">
        <v>2312</v>
      </c>
      <c r="AB1001" t="s">
        <v>46</v>
      </c>
      <c r="AC1001" t="s">
        <v>2311</v>
      </c>
      <c r="AD1001">
        <v>27684321</v>
      </c>
    </row>
    <row r="1002" spans="1:30" x14ac:dyDescent="0.25">
      <c r="A1002" s="1">
        <v>44677.777777777781</v>
      </c>
      <c r="B1002" t="s">
        <v>31</v>
      </c>
      <c r="C1002" t="s">
        <v>205</v>
      </c>
      <c r="D1002" t="s">
        <v>400</v>
      </c>
      <c r="E1002" t="s">
        <v>401</v>
      </c>
      <c r="F1002">
        <v>26668596</v>
      </c>
      <c r="G1002">
        <v>27684321</v>
      </c>
      <c r="H1002" t="s">
        <v>61</v>
      </c>
      <c r="I1002" t="s">
        <v>2308</v>
      </c>
      <c r="J1002" t="s">
        <v>2309</v>
      </c>
      <c r="K1002">
        <v>1</v>
      </c>
      <c r="L1002" s="3">
        <v>589.49</v>
      </c>
      <c r="M1002">
        <v>589.49</v>
      </c>
      <c r="N1002">
        <v>7</v>
      </c>
      <c r="O1002" t="s">
        <v>423</v>
      </c>
      <c r="P1002" t="s">
        <v>423</v>
      </c>
      <c r="Q1002" t="s">
        <v>39</v>
      </c>
      <c r="R1002">
        <v>164546</v>
      </c>
      <c r="S1002">
        <v>2</v>
      </c>
      <c r="T1002">
        <v>43300</v>
      </c>
      <c r="U1002" t="s">
        <v>1135</v>
      </c>
      <c r="V1002" t="s">
        <v>67</v>
      </c>
      <c r="W1002" t="s">
        <v>68</v>
      </c>
      <c r="X1002">
        <v>2072</v>
      </c>
      <c r="Y1002" t="s">
        <v>43</v>
      </c>
      <c r="Z1002" t="s">
        <v>44</v>
      </c>
      <c r="AA1002" t="s">
        <v>2314</v>
      </c>
      <c r="AB1002" t="s">
        <v>188</v>
      </c>
      <c r="AC1002" t="s">
        <v>2311</v>
      </c>
      <c r="AD1002">
        <v>27684321</v>
      </c>
    </row>
    <row r="1003" spans="1:30" x14ac:dyDescent="0.25">
      <c r="A1003" s="1">
        <v>44677.777777777781</v>
      </c>
      <c r="B1003" t="s">
        <v>31</v>
      </c>
      <c r="C1003" t="s">
        <v>205</v>
      </c>
      <c r="D1003" t="s">
        <v>400</v>
      </c>
      <c r="E1003" t="s">
        <v>401</v>
      </c>
      <c r="F1003">
        <v>26668596</v>
      </c>
      <c r="G1003">
        <v>27684321</v>
      </c>
      <c r="H1003" t="s">
        <v>61</v>
      </c>
      <c r="I1003" t="s">
        <v>2308</v>
      </c>
      <c r="J1003" t="s">
        <v>2309</v>
      </c>
      <c r="K1003">
        <v>10</v>
      </c>
      <c r="L1003" s="3">
        <v>8.2099999999999991</v>
      </c>
      <c r="M1003">
        <v>82.1</v>
      </c>
      <c r="N1003">
        <v>7</v>
      </c>
      <c r="O1003" t="s">
        <v>423</v>
      </c>
      <c r="P1003" t="s">
        <v>423</v>
      </c>
      <c r="Q1003" t="s">
        <v>39</v>
      </c>
      <c r="R1003">
        <v>164498</v>
      </c>
      <c r="S1003">
        <v>2</v>
      </c>
      <c r="T1003">
        <v>43300</v>
      </c>
      <c r="U1003" t="s">
        <v>1650</v>
      </c>
      <c r="V1003" t="s">
        <v>67</v>
      </c>
      <c r="W1003" t="s">
        <v>68</v>
      </c>
      <c r="X1003">
        <v>2072</v>
      </c>
      <c r="Y1003" t="s">
        <v>43</v>
      </c>
      <c r="Z1003" t="s">
        <v>44</v>
      </c>
      <c r="AA1003" t="s">
        <v>2315</v>
      </c>
      <c r="AB1003" t="s">
        <v>46</v>
      </c>
      <c r="AC1003" t="s">
        <v>2311</v>
      </c>
      <c r="AD1003">
        <v>27684321</v>
      </c>
    </row>
    <row r="1004" spans="1:30" x14ac:dyDescent="0.25">
      <c r="A1004" s="1">
        <v>44677.777777777781</v>
      </c>
      <c r="B1004" t="s">
        <v>31</v>
      </c>
      <c r="C1004" t="s">
        <v>205</v>
      </c>
      <c r="D1004" t="s">
        <v>400</v>
      </c>
      <c r="E1004" t="s">
        <v>401</v>
      </c>
      <c r="F1004">
        <v>26668596</v>
      </c>
      <c r="G1004">
        <v>27684321</v>
      </c>
      <c r="H1004" t="s">
        <v>61</v>
      </c>
      <c r="I1004" t="s">
        <v>2308</v>
      </c>
      <c r="J1004" t="s">
        <v>2309</v>
      </c>
      <c r="K1004">
        <v>5</v>
      </c>
      <c r="L1004" s="3">
        <v>9.9599999999999991</v>
      </c>
      <c r="M1004">
        <v>49.8</v>
      </c>
      <c r="N1004">
        <v>7</v>
      </c>
      <c r="O1004" t="s">
        <v>423</v>
      </c>
      <c r="P1004" t="s">
        <v>423</v>
      </c>
      <c r="Q1004" t="s">
        <v>39</v>
      </c>
      <c r="R1004">
        <v>800348</v>
      </c>
      <c r="S1004">
        <v>2</v>
      </c>
      <c r="T1004">
        <v>43300</v>
      </c>
      <c r="U1004" t="s">
        <v>1650</v>
      </c>
      <c r="V1004" t="s">
        <v>67</v>
      </c>
      <c r="W1004" t="s">
        <v>68</v>
      </c>
      <c r="X1004">
        <v>2072</v>
      </c>
      <c r="Y1004" t="s">
        <v>43</v>
      </c>
      <c r="Z1004" t="s">
        <v>44</v>
      </c>
      <c r="AA1004" t="s">
        <v>2316</v>
      </c>
      <c r="AB1004" t="s">
        <v>46</v>
      </c>
      <c r="AC1004" t="s">
        <v>2311</v>
      </c>
      <c r="AD1004">
        <v>27684321</v>
      </c>
    </row>
    <row r="1005" spans="1:30" x14ac:dyDescent="0.25">
      <c r="A1005" s="1">
        <v>44677.777777777781</v>
      </c>
      <c r="B1005" t="s">
        <v>31</v>
      </c>
      <c r="C1005" t="s">
        <v>205</v>
      </c>
      <c r="D1005" t="s">
        <v>400</v>
      </c>
      <c r="E1005" t="s">
        <v>401</v>
      </c>
      <c r="F1005">
        <v>26668596</v>
      </c>
      <c r="G1005">
        <v>27684321</v>
      </c>
      <c r="H1005" t="s">
        <v>61</v>
      </c>
      <c r="I1005" t="s">
        <v>2308</v>
      </c>
      <c r="J1005" t="s">
        <v>2309</v>
      </c>
      <c r="K1005">
        <v>1</v>
      </c>
      <c r="L1005" s="3">
        <v>226.57</v>
      </c>
      <c r="M1005">
        <v>226.57</v>
      </c>
      <c r="N1005">
        <v>7</v>
      </c>
      <c r="O1005" t="s">
        <v>423</v>
      </c>
      <c r="P1005" t="s">
        <v>423</v>
      </c>
      <c r="Q1005" t="s">
        <v>39</v>
      </c>
      <c r="R1005">
        <v>771779</v>
      </c>
      <c r="S1005">
        <v>2</v>
      </c>
      <c r="T1005">
        <v>43300</v>
      </c>
      <c r="U1005" t="s">
        <v>337</v>
      </c>
      <c r="V1005" t="s">
        <v>67</v>
      </c>
      <c r="W1005" t="s">
        <v>68</v>
      </c>
      <c r="X1005">
        <v>2072</v>
      </c>
      <c r="Y1005" t="s">
        <v>43</v>
      </c>
      <c r="Z1005" t="s">
        <v>44</v>
      </c>
      <c r="AA1005" t="s">
        <v>2317</v>
      </c>
      <c r="AB1005" t="s">
        <v>46</v>
      </c>
      <c r="AC1005" t="s">
        <v>2311</v>
      </c>
      <c r="AD1005">
        <v>27684321</v>
      </c>
    </row>
    <row r="1006" spans="1:30" x14ac:dyDescent="0.25">
      <c r="A1006" s="1">
        <v>44677.777777777781</v>
      </c>
      <c r="B1006" t="s">
        <v>31</v>
      </c>
      <c r="C1006" t="s">
        <v>205</v>
      </c>
      <c r="D1006" t="s">
        <v>400</v>
      </c>
      <c r="E1006" t="s">
        <v>401</v>
      </c>
      <c r="F1006">
        <v>26668596</v>
      </c>
      <c r="G1006">
        <v>27684321</v>
      </c>
      <c r="H1006" t="s">
        <v>61</v>
      </c>
      <c r="I1006" t="s">
        <v>2308</v>
      </c>
      <c r="J1006" t="s">
        <v>2309</v>
      </c>
      <c r="K1006">
        <v>2</v>
      </c>
      <c r="L1006" s="3">
        <v>116.31</v>
      </c>
      <c r="M1006">
        <v>232.62</v>
      </c>
      <c r="N1006">
        <v>7</v>
      </c>
      <c r="O1006" t="s">
        <v>423</v>
      </c>
      <c r="P1006" t="s">
        <v>423</v>
      </c>
      <c r="Q1006" t="s">
        <v>39</v>
      </c>
      <c r="R1006">
        <v>164539</v>
      </c>
      <c r="S1006">
        <v>2</v>
      </c>
      <c r="T1006">
        <v>43300</v>
      </c>
      <c r="U1006" t="s">
        <v>1135</v>
      </c>
      <c r="V1006" t="s">
        <v>67</v>
      </c>
      <c r="W1006" t="s">
        <v>68</v>
      </c>
      <c r="X1006">
        <v>2072</v>
      </c>
      <c r="Y1006" t="s">
        <v>43</v>
      </c>
      <c r="Z1006" t="s">
        <v>44</v>
      </c>
      <c r="AA1006" t="s">
        <v>2318</v>
      </c>
      <c r="AB1006" t="s">
        <v>188</v>
      </c>
      <c r="AC1006" t="s">
        <v>2311</v>
      </c>
      <c r="AD1006">
        <v>27684321</v>
      </c>
    </row>
    <row r="1007" spans="1:30" x14ac:dyDescent="0.25">
      <c r="A1007" s="1">
        <v>44677.777777777781</v>
      </c>
      <c r="B1007" t="s">
        <v>31</v>
      </c>
      <c r="C1007" t="s">
        <v>205</v>
      </c>
      <c r="D1007" t="s">
        <v>400</v>
      </c>
      <c r="E1007" t="s">
        <v>401</v>
      </c>
      <c r="F1007">
        <v>26668596</v>
      </c>
      <c r="G1007">
        <v>27684321</v>
      </c>
      <c r="H1007" t="s">
        <v>61</v>
      </c>
      <c r="I1007" t="s">
        <v>2308</v>
      </c>
      <c r="J1007" t="s">
        <v>2309</v>
      </c>
      <c r="K1007">
        <v>1</v>
      </c>
      <c r="L1007" s="3">
        <v>196.3</v>
      </c>
      <c r="M1007">
        <v>196.3</v>
      </c>
      <c r="N1007">
        <v>7</v>
      </c>
      <c r="O1007" t="s">
        <v>423</v>
      </c>
      <c r="P1007" t="s">
        <v>423</v>
      </c>
      <c r="Q1007" t="s">
        <v>39</v>
      </c>
      <c r="R1007">
        <v>841265</v>
      </c>
      <c r="S1007">
        <v>2</v>
      </c>
      <c r="T1007">
        <v>43300</v>
      </c>
      <c r="U1007" t="s">
        <v>1135</v>
      </c>
      <c r="V1007" t="s">
        <v>67</v>
      </c>
      <c r="W1007" t="s">
        <v>68</v>
      </c>
      <c r="X1007">
        <v>2072</v>
      </c>
      <c r="Y1007" t="s">
        <v>43</v>
      </c>
      <c r="Z1007" t="s">
        <v>44</v>
      </c>
      <c r="AA1007" t="s">
        <v>2319</v>
      </c>
      <c r="AB1007" t="s">
        <v>46</v>
      </c>
      <c r="AC1007" t="s">
        <v>2311</v>
      </c>
      <c r="AD1007">
        <v>27684321</v>
      </c>
    </row>
    <row r="1008" spans="1:30" x14ac:dyDescent="0.25">
      <c r="A1008" s="1">
        <v>44677.777777777781</v>
      </c>
      <c r="B1008" t="s">
        <v>31</v>
      </c>
      <c r="C1008" t="s">
        <v>205</v>
      </c>
      <c r="D1008" t="s">
        <v>400</v>
      </c>
      <c r="E1008" t="s">
        <v>401</v>
      </c>
      <c r="F1008">
        <v>26668596</v>
      </c>
      <c r="G1008">
        <v>27684321</v>
      </c>
      <c r="H1008" t="s">
        <v>61</v>
      </c>
      <c r="I1008" t="s">
        <v>2308</v>
      </c>
      <c r="J1008" t="s">
        <v>2309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423</v>
      </c>
      <c r="P1008" t="s">
        <v>423</v>
      </c>
      <c r="Q1008" t="s">
        <v>39</v>
      </c>
      <c r="R1008">
        <v>164536</v>
      </c>
      <c r="S1008">
        <v>2</v>
      </c>
      <c r="T1008">
        <v>43300</v>
      </c>
      <c r="U1008" t="s">
        <v>1135</v>
      </c>
      <c r="V1008" t="s">
        <v>67</v>
      </c>
      <c r="W1008" t="s">
        <v>68</v>
      </c>
      <c r="X1008">
        <v>2072</v>
      </c>
      <c r="Y1008" t="s">
        <v>43</v>
      </c>
      <c r="Z1008" t="s">
        <v>44</v>
      </c>
      <c r="AA1008" t="s">
        <v>2320</v>
      </c>
      <c r="AB1008" t="s">
        <v>46</v>
      </c>
      <c r="AC1008" t="s">
        <v>2311</v>
      </c>
      <c r="AD1008">
        <v>27684321</v>
      </c>
    </row>
    <row r="1009" spans="1:30" x14ac:dyDescent="0.25">
      <c r="A1009" s="1">
        <v>44677.777777777781</v>
      </c>
      <c r="B1009" t="s">
        <v>31</v>
      </c>
      <c r="C1009" t="s">
        <v>205</v>
      </c>
      <c r="D1009" t="s">
        <v>400</v>
      </c>
      <c r="E1009" t="s">
        <v>401</v>
      </c>
      <c r="F1009">
        <v>26668596</v>
      </c>
      <c r="G1009">
        <v>27684321</v>
      </c>
      <c r="H1009" t="s">
        <v>61</v>
      </c>
      <c r="I1009" t="s">
        <v>2308</v>
      </c>
      <c r="J1009" t="s">
        <v>2309</v>
      </c>
      <c r="K1009">
        <v>5</v>
      </c>
      <c r="L1009" s="3">
        <v>15.59</v>
      </c>
      <c r="M1009">
        <v>77.95</v>
      </c>
      <c r="N1009">
        <v>7</v>
      </c>
      <c r="O1009" t="s">
        <v>423</v>
      </c>
      <c r="P1009" t="s">
        <v>423</v>
      </c>
      <c r="Q1009" t="s">
        <v>39</v>
      </c>
      <c r="R1009">
        <v>800348</v>
      </c>
      <c r="S1009">
        <v>2</v>
      </c>
      <c r="T1009">
        <v>43300</v>
      </c>
      <c r="U1009" t="s">
        <v>1650</v>
      </c>
      <c r="V1009" t="s">
        <v>67</v>
      </c>
      <c r="W1009" t="s">
        <v>68</v>
      </c>
      <c r="X1009">
        <v>2072</v>
      </c>
      <c r="Y1009" t="s">
        <v>43</v>
      </c>
      <c r="Z1009" t="s">
        <v>44</v>
      </c>
      <c r="AA1009" t="s">
        <v>2316</v>
      </c>
      <c r="AB1009" t="s">
        <v>46</v>
      </c>
      <c r="AC1009" t="s">
        <v>2311</v>
      </c>
      <c r="AD1009">
        <v>27684321</v>
      </c>
    </row>
    <row r="1010" spans="1:30" x14ac:dyDescent="0.25">
      <c r="A1010" s="1">
        <v>44677.777777777781</v>
      </c>
      <c r="B1010" t="s">
        <v>31</v>
      </c>
      <c r="C1010" t="s">
        <v>205</v>
      </c>
      <c r="D1010" t="s">
        <v>400</v>
      </c>
      <c r="E1010" t="s">
        <v>401</v>
      </c>
      <c r="F1010">
        <v>26668596</v>
      </c>
      <c r="G1010">
        <v>27684321</v>
      </c>
      <c r="H1010" t="s">
        <v>61</v>
      </c>
      <c r="I1010" t="s">
        <v>2308</v>
      </c>
      <c r="J1010" t="s">
        <v>2309</v>
      </c>
      <c r="K1010">
        <v>2</v>
      </c>
      <c r="L1010" s="3">
        <v>21.95</v>
      </c>
      <c r="M1010">
        <v>43.9</v>
      </c>
      <c r="N1010">
        <v>7</v>
      </c>
      <c r="O1010" t="s">
        <v>423</v>
      </c>
      <c r="P1010" t="s">
        <v>423</v>
      </c>
      <c r="Q1010" t="s">
        <v>39</v>
      </c>
      <c r="R1010">
        <v>200741</v>
      </c>
      <c r="S1010" t="s">
        <v>43</v>
      </c>
      <c r="T1010">
        <v>43300</v>
      </c>
      <c r="U1010" t="s">
        <v>2321</v>
      </c>
      <c r="V1010" t="s">
        <v>67</v>
      </c>
      <c r="W1010" t="s">
        <v>68</v>
      </c>
      <c r="X1010">
        <v>2072</v>
      </c>
      <c r="Y1010" t="s">
        <v>43</v>
      </c>
      <c r="Z1010" t="s">
        <v>44</v>
      </c>
      <c r="AA1010" t="s">
        <v>2322</v>
      </c>
      <c r="AB1010" t="s">
        <v>1586</v>
      </c>
      <c r="AC1010" t="s">
        <v>2311</v>
      </c>
      <c r="AD1010">
        <v>27684321</v>
      </c>
    </row>
    <row r="1011" spans="1:30" x14ac:dyDescent="0.25">
      <c r="A1011" s="1">
        <v>44677.777777777781</v>
      </c>
      <c r="B1011" t="s">
        <v>31</v>
      </c>
      <c r="C1011" t="s">
        <v>205</v>
      </c>
      <c r="D1011" t="s">
        <v>400</v>
      </c>
      <c r="E1011" t="s">
        <v>401</v>
      </c>
      <c r="F1011">
        <v>26668596</v>
      </c>
      <c r="G1011">
        <v>27684321</v>
      </c>
      <c r="H1011" t="s">
        <v>61</v>
      </c>
      <c r="I1011" t="s">
        <v>2308</v>
      </c>
      <c r="J1011" t="s">
        <v>2309</v>
      </c>
      <c r="K1011">
        <v>2</v>
      </c>
      <c r="L1011" s="3">
        <v>56.35</v>
      </c>
      <c r="M1011">
        <v>112.7</v>
      </c>
      <c r="N1011">
        <v>7</v>
      </c>
      <c r="O1011" t="s">
        <v>423</v>
      </c>
      <c r="P1011" t="s">
        <v>423</v>
      </c>
      <c r="Q1011" t="s">
        <v>39</v>
      </c>
      <c r="R1011">
        <v>355769</v>
      </c>
      <c r="S1011">
        <v>2</v>
      </c>
      <c r="T1011">
        <v>43300</v>
      </c>
      <c r="U1011" t="s">
        <v>428</v>
      </c>
      <c r="V1011" t="s">
        <v>67</v>
      </c>
      <c r="W1011" t="s">
        <v>68</v>
      </c>
      <c r="X1011">
        <v>2072</v>
      </c>
      <c r="Y1011" t="s">
        <v>43</v>
      </c>
      <c r="Z1011" t="s">
        <v>44</v>
      </c>
      <c r="AA1011" t="s">
        <v>2323</v>
      </c>
      <c r="AB1011" t="s">
        <v>46</v>
      </c>
      <c r="AC1011" t="s">
        <v>2311</v>
      </c>
      <c r="AD1011">
        <v>27684321</v>
      </c>
    </row>
    <row r="1012" spans="1:30" x14ac:dyDescent="0.25">
      <c r="A1012" s="1">
        <v>44677.777777777781</v>
      </c>
      <c r="B1012" t="s">
        <v>31</v>
      </c>
      <c r="C1012" t="s">
        <v>205</v>
      </c>
      <c r="D1012" t="s">
        <v>400</v>
      </c>
      <c r="E1012" t="s">
        <v>401</v>
      </c>
      <c r="F1012">
        <v>26668596</v>
      </c>
      <c r="G1012">
        <v>27684321</v>
      </c>
      <c r="H1012" t="s">
        <v>61</v>
      </c>
      <c r="I1012" t="s">
        <v>2308</v>
      </c>
      <c r="J1012" t="s">
        <v>2309</v>
      </c>
      <c r="K1012">
        <v>1</v>
      </c>
      <c r="L1012" s="3">
        <v>94.76</v>
      </c>
      <c r="M1012">
        <v>94.76</v>
      </c>
      <c r="N1012">
        <v>7</v>
      </c>
      <c r="O1012" t="s">
        <v>423</v>
      </c>
      <c r="P1012" t="s">
        <v>423</v>
      </c>
      <c r="Q1012" t="s">
        <v>39</v>
      </c>
      <c r="R1012">
        <v>302187</v>
      </c>
      <c r="S1012">
        <v>2</v>
      </c>
      <c r="T1012">
        <v>43300</v>
      </c>
      <c r="U1012" t="s">
        <v>1135</v>
      </c>
      <c r="V1012" t="s">
        <v>67</v>
      </c>
      <c r="W1012" t="s">
        <v>68</v>
      </c>
      <c r="X1012">
        <v>2072</v>
      </c>
      <c r="Y1012" t="s">
        <v>43</v>
      </c>
      <c r="Z1012" t="s">
        <v>44</v>
      </c>
      <c r="AA1012" t="s">
        <v>2324</v>
      </c>
      <c r="AB1012" t="s">
        <v>46</v>
      </c>
      <c r="AC1012" t="s">
        <v>2311</v>
      </c>
      <c r="AD1012">
        <v>27684321</v>
      </c>
    </row>
    <row r="1013" spans="1:30" x14ac:dyDescent="0.25">
      <c r="A1013" s="1">
        <v>44677.777777777781</v>
      </c>
      <c r="B1013" t="s">
        <v>31</v>
      </c>
      <c r="C1013" t="s">
        <v>205</v>
      </c>
      <c r="D1013" t="s">
        <v>400</v>
      </c>
      <c r="E1013" t="s">
        <v>401</v>
      </c>
      <c r="F1013">
        <v>26668596</v>
      </c>
      <c r="G1013">
        <v>27684321</v>
      </c>
      <c r="H1013" t="s">
        <v>61</v>
      </c>
      <c r="I1013" t="s">
        <v>2308</v>
      </c>
      <c r="J1013" t="s">
        <v>2309</v>
      </c>
      <c r="K1013">
        <v>2</v>
      </c>
      <c r="L1013" s="3">
        <v>157.93</v>
      </c>
      <c r="M1013">
        <v>315.86</v>
      </c>
      <c r="N1013">
        <v>7</v>
      </c>
      <c r="O1013" t="s">
        <v>423</v>
      </c>
      <c r="P1013" t="s">
        <v>423</v>
      </c>
      <c r="Q1013" t="s">
        <v>39</v>
      </c>
      <c r="R1013">
        <v>326048</v>
      </c>
      <c r="S1013">
        <v>2</v>
      </c>
      <c r="T1013">
        <v>43300</v>
      </c>
      <c r="U1013" t="s">
        <v>445</v>
      </c>
      <c r="V1013" t="s">
        <v>67</v>
      </c>
      <c r="W1013" t="s">
        <v>68</v>
      </c>
      <c r="X1013">
        <v>2072</v>
      </c>
      <c r="Y1013" t="s">
        <v>43</v>
      </c>
      <c r="Z1013" t="s">
        <v>44</v>
      </c>
      <c r="AA1013" t="s">
        <v>2325</v>
      </c>
      <c r="AB1013" t="s">
        <v>46</v>
      </c>
      <c r="AC1013" t="s">
        <v>2311</v>
      </c>
      <c r="AD1013">
        <v>27684321</v>
      </c>
    </row>
    <row r="1014" spans="1:30" x14ac:dyDescent="0.25">
      <c r="A1014" s="1">
        <v>44677.777777777781</v>
      </c>
      <c r="B1014" t="s">
        <v>31</v>
      </c>
      <c r="C1014" t="s">
        <v>205</v>
      </c>
      <c r="D1014" t="s">
        <v>400</v>
      </c>
      <c r="E1014" t="s">
        <v>401</v>
      </c>
      <c r="F1014">
        <v>26668597</v>
      </c>
      <c r="G1014">
        <v>27684658</v>
      </c>
      <c r="H1014" t="s">
        <v>61</v>
      </c>
      <c r="I1014" t="s">
        <v>2308</v>
      </c>
      <c r="J1014" t="s">
        <v>2309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423</v>
      </c>
      <c r="P1014" t="s">
        <v>423</v>
      </c>
      <c r="Q1014" t="s">
        <v>39</v>
      </c>
      <c r="R1014">
        <v>733187</v>
      </c>
      <c r="S1014">
        <v>2</v>
      </c>
      <c r="T1014">
        <v>43300</v>
      </c>
      <c r="U1014" t="s">
        <v>1135</v>
      </c>
      <c r="V1014" t="s">
        <v>67</v>
      </c>
      <c r="W1014" t="s">
        <v>68</v>
      </c>
      <c r="X1014">
        <v>2072</v>
      </c>
      <c r="Y1014" t="s">
        <v>43</v>
      </c>
      <c r="Z1014" t="s">
        <v>44</v>
      </c>
      <c r="AA1014" t="s">
        <v>2312</v>
      </c>
      <c r="AB1014" t="s">
        <v>46</v>
      </c>
      <c r="AC1014" t="s">
        <v>2326</v>
      </c>
      <c r="AD1014">
        <v>27684658</v>
      </c>
    </row>
    <row r="1015" spans="1:30" x14ac:dyDescent="0.25">
      <c r="A1015" s="1">
        <v>44677.777777777781</v>
      </c>
      <c r="B1015" t="s">
        <v>31</v>
      </c>
      <c r="C1015" t="s">
        <v>205</v>
      </c>
      <c r="D1015" t="s">
        <v>400</v>
      </c>
      <c r="E1015" t="s">
        <v>401</v>
      </c>
      <c r="F1015">
        <v>26668597</v>
      </c>
      <c r="G1015">
        <v>27684658</v>
      </c>
      <c r="H1015" t="s">
        <v>61</v>
      </c>
      <c r="I1015" t="s">
        <v>2308</v>
      </c>
      <c r="J1015" t="s">
        <v>2309</v>
      </c>
      <c r="K1015">
        <v>1</v>
      </c>
      <c r="L1015" s="3">
        <v>56.35</v>
      </c>
      <c r="M1015">
        <v>56.35</v>
      </c>
      <c r="N1015">
        <v>7</v>
      </c>
      <c r="O1015" t="s">
        <v>423</v>
      </c>
      <c r="P1015" t="s">
        <v>423</v>
      </c>
      <c r="Q1015" t="s">
        <v>39</v>
      </c>
      <c r="R1015">
        <v>355769</v>
      </c>
      <c r="S1015">
        <v>2</v>
      </c>
      <c r="T1015">
        <v>43300</v>
      </c>
      <c r="U1015" t="s">
        <v>428</v>
      </c>
      <c r="V1015" t="s">
        <v>67</v>
      </c>
      <c r="W1015" t="s">
        <v>68</v>
      </c>
      <c r="X1015">
        <v>2072</v>
      </c>
      <c r="Y1015" t="s">
        <v>43</v>
      </c>
      <c r="Z1015" t="s">
        <v>44</v>
      </c>
      <c r="AA1015" t="s">
        <v>2323</v>
      </c>
      <c r="AB1015" t="s">
        <v>46</v>
      </c>
      <c r="AC1015" t="s">
        <v>2326</v>
      </c>
      <c r="AD1015">
        <v>27684658</v>
      </c>
    </row>
    <row r="1016" spans="1:30" x14ac:dyDescent="0.25">
      <c r="A1016" s="1">
        <v>44677.777777777781</v>
      </c>
      <c r="B1016" t="s">
        <v>31</v>
      </c>
      <c r="C1016" t="s">
        <v>205</v>
      </c>
      <c r="D1016" t="s">
        <v>400</v>
      </c>
      <c r="E1016" t="s">
        <v>401</v>
      </c>
      <c r="F1016">
        <v>26668598</v>
      </c>
      <c r="G1016">
        <v>27684736</v>
      </c>
      <c r="H1016" t="s">
        <v>61</v>
      </c>
      <c r="I1016" t="s">
        <v>2327</v>
      </c>
      <c r="J1016" t="s">
        <v>2328</v>
      </c>
      <c r="K1016">
        <v>22</v>
      </c>
      <c r="L1016" s="3">
        <v>5.38</v>
      </c>
      <c r="M1016">
        <v>118.36</v>
      </c>
      <c r="N1016">
        <v>7</v>
      </c>
      <c r="O1016" t="s">
        <v>423</v>
      </c>
      <c r="P1016" t="s">
        <v>423</v>
      </c>
      <c r="Q1016" t="s">
        <v>39</v>
      </c>
      <c r="R1016">
        <v>326011</v>
      </c>
      <c r="S1016">
        <v>2</v>
      </c>
      <c r="T1016">
        <v>41000</v>
      </c>
      <c r="U1016" t="s">
        <v>445</v>
      </c>
      <c r="V1016" t="s">
        <v>222</v>
      </c>
      <c r="W1016" t="s">
        <v>223</v>
      </c>
      <c r="X1016">
        <v>2091</v>
      </c>
      <c r="Y1016" t="s">
        <v>43</v>
      </c>
      <c r="Z1016" t="s">
        <v>44</v>
      </c>
      <c r="AA1016" t="s">
        <v>2329</v>
      </c>
      <c r="AB1016" t="s">
        <v>46</v>
      </c>
      <c r="AC1016" t="s">
        <v>2330</v>
      </c>
      <c r="AD1016">
        <v>27684736</v>
      </c>
    </row>
    <row r="1017" spans="1:30" x14ac:dyDescent="0.25">
      <c r="A1017" s="1">
        <v>44677.777777777781</v>
      </c>
      <c r="B1017" t="s">
        <v>31</v>
      </c>
      <c r="C1017" t="s">
        <v>205</v>
      </c>
      <c r="D1017" t="s">
        <v>400</v>
      </c>
      <c r="E1017" t="s">
        <v>401</v>
      </c>
      <c r="F1017">
        <v>26668598</v>
      </c>
      <c r="G1017">
        <v>27684736</v>
      </c>
      <c r="H1017" t="s">
        <v>61</v>
      </c>
      <c r="I1017" t="s">
        <v>2327</v>
      </c>
      <c r="J1017" t="s">
        <v>2328</v>
      </c>
      <c r="K1017">
        <v>3</v>
      </c>
      <c r="L1017" s="3">
        <v>7.8</v>
      </c>
      <c r="M1017">
        <v>23.4</v>
      </c>
      <c r="N1017">
        <v>7</v>
      </c>
      <c r="O1017" t="s">
        <v>423</v>
      </c>
      <c r="P1017" t="s">
        <v>423</v>
      </c>
      <c r="Q1017" t="s">
        <v>39</v>
      </c>
      <c r="R1017">
        <v>201375</v>
      </c>
      <c r="S1017" t="s">
        <v>43</v>
      </c>
      <c r="T1017">
        <v>41000</v>
      </c>
      <c r="U1017" t="s">
        <v>445</v>
      </c>
      <c r="V1017" t="s">
        <v>222</v>
      </c>
      <c r="W1017" t="s">
        <v>223</v>
      </c>
      <c r="X1017">
        <v>2091</v>
      </c>
      <c r="Y1017" t="s">
        <v>43</v>
      </c>
      <c r="Z1017" t="s">
        <v>44</v>
      </c>
      <c r="AA1017" t="s">
        <v>2331</v>
      </c>
      <c r="AB1017" t="s">
        <v>46</v>
      </c>
      <c r="AC1017" t="s">
        <v>2330</v>
      </c>
      <c r="AD1017">
        <v>27684736</v>
      </c>
    </row>
    <row r="1018" spans="1:30" x14ac:dyDescent="0.25">
      <c r="A1018" s="1">
        <v>44677.777777777781</v>
      </c>
      <c r="B1018" t="s">
        <v>31</v>
      </c>
      <c r="C1018" t="s">
        <v>205</v>
      </c>
      <c r="D1018" t="s">
        <v>400</v>
      </c>
      <c r="E1018" t="s">
        <v>401</v>
      </c>
      <c r="F1018">
        <v>26668598</v>
      </c>
      <c r="G1018">
        <v>27684736</v>
      </c>
      <c r="H1018" t="s">
        <v>61</v>
      </c>
      <c r="I1018" t="s">
        <v>2327</v>
      </c>
      <c r="J1018" t="s">
        <v>2328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423</v>
      </c>
      <c r="P1018" t="s">
        <v>423</v>
      </c>
      <c r="Q1018" t="s">
        <v>39</v>
      </c>
      <c r="R1018">
        <v>315750</v>
      </c>
      <c r="S1018">
        <v>2</v>
      </c>
      <c r="T1018">
        <v>41000</v>
      </c>
      <c r="U1018" t="s">
        <v>342</v>
      </c>
      <c r="V1018" t="s">
        <v>222</v>
      </c>
      <c r="W1018" t="s">
        <v>223</v>
      </c>
      <c r="X1018">
        <v>2091</v>
      </c>
      <c r="Y1018" t="s">
        <v>43</v>
      </c>
      <c r="Z1018" t="s">
        <v>44</v>
      </c>
      <c r="AA1018" t="s">
        <v>2332</v>
      </c>
      <c r="AB1018" t="s">
        <v>46</v>
      </c>
      <c r="AC1018" t="s">
        <v>2330</v>
      </c>
      <c r="AD1018">
        <v>27684736</v>
      </c>
    </row>
    <row r="1019" spans="1:30" x14ac:dyDescent="0.25">
      <c r="A1019" s="1">
        <v>44677.777777777781</v>
      </c>
      <c r="B1019" t="s">
        <v>31</v>
      </c>
      <c r="C1019" t="s">
        <v>205</v>
      </c>
      <c r="D1019" t="s">
        <v>400</v>
      </c>
      <c r="E1019" t="s">
        <v>401</v>
      </c>
      <c r="F1019">
        <v>26668599</v>
      </c>
      <c r="G1019">
        <v>27684810</v>
      </c>
      <c r="H1019" t="s">
        <v>61</v>
      </c>
      <c r="I1019" t="s">
        <v>2333</v>
      </c>
      <c r="J1019" t="s">
        <v>2334</v>
      </c>
      <c r="K1019">
        <v>1</v>
      </c>
      <c r="L1019" s="3">
        <v>1495</v>
      </c>
      <c r="M1019">
        <v>1495</v>
      </c>
      <c r="N1019">
        <v>7</v>
      </c>
      <c r="O1019" t="s">
        <v>423</v>
      </c>
      <c r="P1019" t="s">
        <v>423</v>
      </c>
      <c r="Q1019" t="s">
        <v>39</v>
      </c>
      <c r="R1019">
        <v>165074</v>
      </c>
      <c r="S1019">
        <v>2</v>
      </c>
      <c r="T1019">
        <v>42900</v>
      </c>
      <c r="U1019" t="s">
        <v>1684</v>
      </c>
      <c r="V1019" t="s">
        <v>86</v>
      </c>
      <c r="W1019" t="s">
        <v>87</v>
      </c>
      <c r="X1019">
        <v>2090</v>
      </c>
      <c r="Y1019" t="s">
        <v>43</v>
      </c>
      <c r="Z1019" t="s">
        <v>44</v>
      </c>
      <c r="AA1019" t="s">
        <v>1783</v>
      </c>
      <c r="AB1019" t="s">
        <v>46</v>
      </c>
      <c r="AC1019" t="s">
        <v>2335</v>
      </c>
      <c r="AD1019">
        <v>27684810</v>
      </c>
    </row>
    <row r="1020" spans="1:30" x14ac:dyDescent="0.25">
      <c r="A1020" s="1">
        <v>44677.777777777781</v>
      </c>
      <c r="B1020" t="s">
        <v>31</v>
      </c>
      <c r="C1020" t="s">
        <v>205</v>
      </c>
      <c r="D1020" t="s">
        <v>400</v>
      </c>
      <c r="E1020" t="s">
        <v>401</v>
      </c>
      <c r="F1020">
        <v>26668600</v>
      </c>
      <c r="G1020">
        <v>27684855</v>
      </c>
      <c r="H1020" t="s">
        <v>61</v>
      </c>
      <c r="I1020" t="s">
        <v>2336</v>
      </c>
      <c r="J1020" t="s">
        <v>2337</v>
      </c>
      <c r="K1020">
        <v>2</v>
      </c>
      <c r="L1020" s="3">
        <v>10</v>
      </c>
      <c r="M1020">
        <v>20</v>
      </c>
      <c r="N1020">
        <v>7</v>
      </c>
      <c r="O1020" t="s">
        <v>423</v>
      </c>
      <c r="P1020" t="s">
        <v>423</v>
      </c>
      <c r="Q1020" t="s">
        <v>39</v>
      </c>
      <c r="R1020">
        <v>197980</v>
      </c>
      <c r="S1020">
        <v>2</v>
      </c>
      <c r="T1020">
        <v>43300</v>
      </c>
      <c r="U1020" t="s">
        <v>2338</v>
      </c>
      <c r="V1020" t="s">
        <v>67</v>
      </c>
      <c r="W1020" t="s">
        <v>68</v>
      </c>
      <c r="X1020">
        <v>2072</v>
      </c>
      <c r="Y1020" t="s">
        <v>43</v>
      </c>
      <c r="Z1020" t="s">
        <v>44</v>
      </c>
      <c r="AA1020" t="s">
        <v>2339</v>
      </c>
      <c r="AB1020" t="s">
        <v>46</v>
      </c>
      <c r="AC1020" t="s">
        <v>2340</v>
      </c>
      <c r="AD1020">
        <v>27684855</v>
      </c>
    </row>
    <row r="1021" spans="1:30" x14ac:dyDescent="0.25">
      <c r="A1021" s="1">
        <v>44677.777777777781</v>
      </c>
      <c r="B1021" t="s">
        <v>31</v>
      </c>
      <c r="C1021" t="s">
        <v>205</v>
      </c>
      <c r="D1021" t="s">
        <v>400</v>
      </c>
      <c r="E1021" t="s">
        <v>401</v>
      </c>
      <c r="F1021">
        <v>26668600</v>
      </c>
      <c r="G1021">
        <v>27684855</v>
      </c>
      <c r="H1021" t="s">
        <v>61</v>
      </c>
      <c r="I1021" t="s">
        <v>2336</v>
      </c>
      <c r="J1021" t="s">
        <v>2337</v>
      </c>
      <c r="K1021">
        <v>3</v>
      </c>
      <c r="L1021" s="3">
        <v>35</v>
      </c>
      <c r="M1021">
        <v>105</v>
      </c>
      <c r="N1021">
        <v>7</v>
      </c>
      <c r="O1021" t="s">
        <v>423</v>
      </c>
      <c r="P1021" t="s">
        <v>423</v>
      </c>
      <c r="Q1021" t="s">
        <v>39</v>
      </c>
      <c r="R1021">
        <v>155353</v>
      </c>
      <c r="S1021">
        <v>2</v>
      </c>
      <c r="T1021">
        <v>43300</v>
      </c>
      <c r="U1021" t="s">
        <v>342</v>
      </c>
      <c r="V1021" t="s">
        <v>67</v>
      </c>
      <c r="W1021" t="s">
        <v>68</v>
      </c>
      <c r="X1021">
        <v>2072</v>
      </c>
      <c r="Y1021" t="s">
        <v>43</v>
      </c>
      <c r="Z1021" t="s">
        <v>44</v>
      </c>
      <c r="AA1021" t="s">
        <v>2341</v>
      </c>
      <c r="AB1021" t="s">
        <v>46</v>
      </c>
      <c r="AC1021" t="s">
        <v>2340</v>
      </c>
      <c r="AD1021">
        <v>27684855</v>
      </c>
    </row>
    <row r="1022" spans="1:30" x14ac:dyDescent="0.25">
      <c r="A1022" s="1">
        <v>44677.777777777781</v>
      </c>
      <c r="B1022" t="s">
        <v>31</v>
      </c>
      <c r="C1022" t="s">
        <v>205</v>
      </c>
      <c r="D1022" t="s">
        <v>400</v>
      </c>
      <c r="E1022" t="s">
        <v>401</v>
      </c>
      <c r="F1022">
        <v>26668600</v>
      </c>
      <c r="G1022">
        <v>27684855</v>
      </c>
      <c r="H1022" t="s">
        <v>61</v>
      </c>
      <c r="I1022" t="s">
        <v>2336</v>
      </c>
      <c r="J1022" t="s">
        <v>2337</v>
      </c>
      <c r="K1022">
        <v>60</v>
      </c>
      <c r="L1022" s="3">
        <v>5.9</v>
      </c>
      <c r="M1022">
        <v>354</v>
      </c>
      <c r="N1022">
        <v>7</v>
      </c>
      <c r="O1022" t="s">
        <v>423</v>
      </c>
      <c r="P1022" t="s">
        <v>423</v>
      </c>
      <c r="Q1022" t="s">
        <v>39</v>
      </c>
      <c r="R1022">
        <v>189838</v>
      </c>
      <c r="S1022" t="s">
        <v>43</v>
      </c>
      <c r="T1022">
        <v>43300</v>
      </c>
      <c r="U1022" t="s">
        <v>2342</v>
      </c>
      <c r="V1022" t="s">
        <v>67</v>
      </c>
      <c r="W1022" t="s">
        <v>68</v>
      </c>
      <c r="X1022">
        <v>2072</v>
      </c>
      <c r="Y1022" t="s">
        <v>43</v>
      </c>
      <c r="Z1022" t="s">
        <v>44</v>
      </c>
      <c r="AA1022" t="s">
        <v>2343</v>
      </c>
      <c r="AB1022" t="s">
        <v>46</v>
      </c>
      <c r="AC1022" t="s">
        <v>2340</v>
      </c>
      <c r="AD1022">
        <v>27684855</v>
      </c>
    </row>
    <row r="1023" spans="1:30" x14ac:dyDescent="0.25">
      <c r="A1023" s="1">
        <v>44677.777777777781</v>
      </c>
      <c r="B1023" t="s">
        <v>31</v>
      </c>
      <c r="C1023" t="s">
        <v>205</v>
      </c>
      <c r="D1023" t="s">
        <v>400</v>
      </c>
      <c r="E1023" t="s">
        <v>401</v>
      </c>
      <c r="F1023">
        <v>26668600</v>
      </c>
      <c r="G1023">
        <v>27684855</v>
      </c>
      <c r="H1023" t="s">
        <v>61</v>
      </c>
      <c r="I1023" t="s">
        <v>2336</v>
      </c>
      <c r="J1023" t="s">
        <v>2337</v>
      </c>
      <c r="K1023">
        <v>1</v>
      </c>
      <c r="L1023" s="3">
        <v>10</v>
      </c>
      <c r="M1023">
        <v>10</v>
      </c>
      <c r="N1023">
        <v>7</v>
      </c>
      <c r="O1023" t="s">
        <v>423</v>
      </c>
      <c r="P1023" t="s">
        <v>423</v>
      </c>
      <c r="Q1023" t="s">
        <v>39</v>
      </c>
      <c r="R1023">
        <v>300383</v>
      </c>
      <c r="S1023">
        <v>2</v>
      </c>
      <c r="T1023">
        <v>43300</v>
      </c>
      <c r="U1023" t="s">
        <v>1905</v>
      </c>
      <c r="V1023" t="s">
        <v>67</v>
      </c>
      <c r="W1023" t="s">
        <v>68</v>
      </c>
      <c r="X1023">
        <v>2072</v>
      </c>
      <c r="Y1023" t="s">
        <v>43</v>
      </c>
      <c r="Z1023" t="s">
        <v>44</v>
      </c>
      <c r="AA1023" t="s">
        <v>2344</v>
      </c>
      <c r="AB1023" t="s">
        <v>417</v>
      </c>
      <c r="AC1023" t="s">
        <v>2340</v>
      </c>
      <c r="AD1023">
        <v>27684855</v>
      </c>
    </row>
    <row r="1024" spans="1:30" x14ac:dyDescent="0.25">
      <c r="A1024" s="1">
        <v>44677.777777777781</v>
      </c>
      <c r="B1024" t="s">
        <v>31</v>
      </c>
      <c r="C1024" t="s">
        <v>205</v>
      </c>
      <c r="D1024" t="s">
        <v>400</v>
      </c>
      <c r="E1024" t="s">
        <v>401</v>
      </c>
      <c r="F1024">
        <v>26668600</v>
      </c>
      <c r="G1024">
        <v>27684855</v>
      </c>
      <c r="H1024" t="s">
        <v>61</v>
      </c>
      <c r="I1024" t="s">
        <v>2336</v>
      </c>
      <c r="J1024" t="s">
        <v>2337</v>
      </c>
      <c r="K1024">
        <v>1</v>
      </c>
      <c r="L1024" s="3">
        <v>38</v>
      </c>
      <c r="M1024">
        <v>38</v>
      </c>
      <c r="N1024">
        <v>7</v>
      </c>
      <c r="O1024" t="s">
        <v>423</v>
      </c>
      <c r="P1024" t="s">
        <v>423</v>
      </c>
      <c r="Q1024" t="s">
        <v>39</v>
      </c>
      <c r="R1024">
        <v>358311</v>
      </c>
      <c r="S1024">
        <v>2</v>
      </c>
      <c r="T1024">
        <v>43300</v>
      </c>
      <c r="U1024" t="s">
        <v>1650</v>
      </c>
      <c r="V1024" t="s">
        <v>67</v>
      </c>
      <c r="W1024" t="s">
        <v>68</v>
      </c>
      <c r="X1024">
        <v>2072</v>
      </c>
      <c r="Y1024" t="s">
        <v>43</v>
      </c>
      <c r="Z1024" t="s">
        <v>44</v>
      </c>
      <c r="AA1024" t="s">
        <v>2345</v>
      </c>
      <c r="AB1024" t="s">
        <v>46</v>
      </c>
      <c r="AC1024" t="s">
        <v>2340</v>
      </c>
      <c r="AD1024">
        <v>27684855</v>
      </c>
    </row>
    <row r="1025" spans="1:30" x14ac:dyDescent="0.25">
      <c r="A1025" s="1">
        <v>44677.777777777781</v>
      </c>
      <c r="B1025" t="s">
        <v>31</v>
      </c>
      <c r="C1025" t="s">
        <v>205</v>
      </c>
      <c r="D1025" t="s">
        <v>400</v>
      </c>
      <c r="E1025" t="s">
        <v>401</v>
      </c>
      <c r="F1025">
        <v>26668600</v>
      </c>
      <c r="G1025">
        <v>27684855</v>
      </c>
      <c r="H1025" t="s">
        <v>61</v>
      </c>
      <c r="I1025" t="s">
        <v>2336</v>
      </c>
      <c r="J1025" t="s">
        <v>2337</v>
      </c>
      <c r="K1025">
        <v>1</v>
      </c>
      <c r="L1025" s="3">
        <v>160</v>
      </c>
      <c r="M1025">
        <v>160</v>
      </c>
      <c r="N1025">
        <v>7</v>
      </c>
      <c r="O1025" t="s">
        <v>423</v>
      </c>
      <c r="P1025" t="s">
        <v>423</v>
      </c>
      <c r="Q1025" t="s">
        <v>39</v>
      </c>
      <c r="R1025">
        <v>684969</v>
      </c>
      <c r="S1025">
        <v>2</v>
      </c>
      <c r="T1025">
        <v>43300</v>
      </c>
      <c r="U1025" t="s">
        <v>1650</v>
      </c>
      <c r="V1025" t="s">
        <v>67</v>
      </c>
      <c r="W1025" t="s">
        <v>68</v>
      </c>
      <c r="X1025">
        <v>2072</v>
      </c>
      <c r="Y1025" t="s">
        <v>43</v>
      </c>
      <c r="Z1025" t="s">
        <v>44</v>
      </c>
      <c r="AA1025" t="s">
        <v>2346</v>
      </c>
      <c r="AB1025" t="s">
        <v>521</v>
      </c>
      <c r="AC1025" t="s">
        <v>2340</v>
      </c>
      <c r="AD1025">
        <v>27684855</v>
      </c>
    </row>
    <row r="1026" spans="1:30" x14ac:dyDescent="0.25">
      <c r="A1026" s="1">
        <v>44677.777777777781</v>
      </c>
      <c r="B1026" t="s">
        <v>31</v>
      </c>
      <c r="C1026" t="s">
        <v>205</v>
      </c>
      <c r="D1026" t="s">
        <v>400</v>
      </c>
      <c r="E1026" t="s">
        <v>401</v>
      </c>
      <c r="F1026">
        <v>26668600</v>
      </c>
      <c r="G1026">
        <v>27684855</v>
      </c>
      <c r="H1026" t="s">
        <v>61</v>
      </c>
      <c r="I1026" t="s">
        <v>2336</v>
      </c>
      <c r="J1026" t="s">
        <v>2337</v>
      </c>
      <c r="K1026">
        <v>1</v>
      </c>
      <c r="L1026" s="3">
        <v>140</v>
      </c>
      <c r="M1026">
        <v>140</v>
      </c>
      <c r="N1026">
        <v>7</v>
      </c>
      <c r="O1026" t="s">
        <v>423</v>
      </c>
      <c r="P1026" t="s">
        <v>423</v>
      </c>
      <c r="Q1026" t="s">
        <v>39</v>
      </c>
      <c r="R1026">
        <v>359248</v>
      </c>
      <c r="S1026">
        <v>2</v>
      </c>
      <c r="T1026">
        <v>43300</v>
      </c>
      <c r="U1026" t="s">
        <v>2342</v>
      </c>
      <c r="V1026" t="s">
        <v>67</v>
      </c>
      <c r="W1026" t="s">
        <v>68</v>
      </c>
      <c r="X1026">
        <v>2072</v>
      </c>
      <c r="Y1026" t="s">
        <v>43</v>
      </c>
      <c r="Z1026" t="s">
        <v>44</v>
      </c>
      <c r="AA1026" t="s">
        <v>2347</v>
      </c>
      <c r="AB1026" t="s">
        <v>46</v>
      </c>
      <c r="AC1026" t="s">
        <v>2340</v>
      </c>
      <c r="AD1026">
        <v>27684855</v>
      </c>
    </row>
    <row r="1027" spans="1:30" x14ac:dyDescent="0.25">
      <c r="A1027" s="1">
        <v>44677.777777777781</v>
      </c>
      <c r="B1027" t="s">
        <v>31</v>
      </c>
      <c r="C1027" t="s">
        <v>205</v>
      </c>
      <c r="D1027" t="s">
        <v>400</v>
      </c>
      <c r="E1027" t="s">
        <v>401</v>
      </c>
      <c r="F1027">
        <v>26668600</v>
      </c>
      <c r="G1027">
        <v>27684855</v>
      </c>
      <c r="H1027" t="s">
        <v>61</v>
      </c>
      <c r="I1027" t="s">
        <v>2336</v>
      </c>
      <c r="J1027" t="s">
        <v>2337</v>
      </c>
      <c r="K1027">
        <v>1</v>
      </c>
      <c r="L1027" s="3">
        <v>195</v>
      </c>
      <c r="M1027">
        <v>195</v>
      </c>
      <c r="N1027">
        <v>7</v>
      </c>
      <c r="O1027" t="s">
        <v>423</v>
      </c>
      <c r="P1027" t="s">
        <v>423</v>
      </c>
      <c r="Q1027" t="s">
        <v>39</v>
      </c>
      <c r="R1027">
        <v>358353</v>
      </c>
      <c r="S1027">
        <v>2</v>
      </c>
      <c r="T1027">
        <v>43300</v>
      </c>
      <c r="U1027" t="s">
        <v>1650</v>
      </c>
      <c r="V1027" t="s">
        <v>67</v>
      </c>
      <c r="W1027" t="s">
        <v>68</v>
      </c>
      <c r="X1027">
        <v>2072</v>
      </c>
      <c r="Y1027" t="s">
        <v>43</v>
      </c>
      <c r="Z1027" t="s">
        <v>44</v>
      </c>
      <c r="AA1027" t="s">
        <v>2348</v>
      </c>
      <c r="AB1027" t="s">
        <v>46</v>
      </c>
      <c r="AC1027" t="s">
        <v>2340</v>
      </c>
      <c r="AD1027">
        <v>27684855</v>
      </c>
    </row>
    <row r="1028" spans="1:30" x14ac:dyDescent="0.25">
      <c r="A1028" s="1">
        <v>44677.777777777781</v>
      </c>
      <c r="B1028" t="s">
        <v>31</v>
      </c>
      <c r="C1028" t="s">
        <v>205</v>
      </c>
      <c r="D1028" t="s">
        <v>400</v>
      </c>
      <c r="E1028" t="s">
        <v>401</v>
      </c>
      <c r="F1028">
        <v>26668600</v>
      </c>
      <c r="G1028">
        <v>27684855</v>
      </c>
      <c r="H1028" t="s">
        <v>61</v>
      </c>
      <c r="I1028" t="s">
        <v>2336</v>
      </c>
      <c r="J1028" t="s">
        <v>2337</v>
      </c>
      <c r="K1028">
        <v>1</v>
      </c>
      <c r="L1028" s="3">
        <v>28</v>
      </c>
      <c r="M1028">
        <v>28</v>
      </c>
      <c r="N1028">
        <v>7</v>
      </c>
      <c r="O1028" t="s">
        <v>423</v>
      </c>
      <c r="P1028" t="s">
        <v>423</v>
      </c>
      <c r="Q1028" t="s">
        <v>39</v>
      </c>
      <c r="R1028">
        <v>358356</v>
      </c>
      <c r="S1028">
        <v>2</v>
      </c>
      <c r="T1028">
        <v>43300</v>
      </c>
      <c r="U1028" t="s">
        <v>1650</v>
      </c>
      <c r="V1028" t="s">
        <v>67</v>
      </c>
      <c r="W1028" t="s">
        <v>68</v>
      </c>
      <c r="X1028">
        <v>2072</v>
      </c>
      <c r="Y1028" t="s">
        <v>43</v>
      </c>
      <c r="Z1028" t="s">
        <v>44</v>
      </c>
      <c r="AA1028" t="s">
        <v>2349</v>
      </c>
      <c r="AB1028" t="s">
        <v>46</v>
      </c>
      <c r="AC1028" t="s">
        <v>2340</v>
      </c>
      <c r="AD1028">
        <v>27684855</v>
      </c>
    </row>
    <row r="1029" spans="1:30" x14ac:dyDescent="0.25">
      <c r="A1029" s="1">
        <v>44677.77847222222</v>
      </c>
      <c r="B1029" t="s">
        <v>31</v>
      </c>
      <c r="C1029" t="s">
        <v>205</v>
      </c>
      <c r="D1029" t="s">
        <v>400</v>
      </c>
      <c r="E1029" t="s">
        <v>401</v>
      </c>
      <c r="F1029">
        <v>26668601</v>
      </c>
      <c r="G1029">
        <v>27685028</v>
      </c>
      <c r="H1029" t="s">
        <v>61</v>
      </c>
      <c r="I1029" t="s">
        <v>564</v>
      </c>
      <c r="J1029" t="s">
        <v>565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263</v>
      </c>
      <c r="P1029" t="s">
        <v>263</v>
      </c>
      <c r="Q1029" t="s">
        <v>39</v>
      </c>
      <c r="R1029">
        <v>207282</v>
      </c>
      <c r="S1029" t="s">
        <v>43</v>
      </c>
      <c r="T1029">
        <v>41000</v>
      </c>
      <c r="U1029" t="s">
        <v>192</v>
      </c>
      <c r="V1029" t="s">
        <v>193</v>
      </c>
      <c r="W1029" t="s">
        <v>194</v>
      </c>
      <c r="X1029">
        <v>2847</v>
      </c>
      <c r="Y1029" t="s">
        <v>43</v>
      </c>
      <c r="Z1029" t="s">
        <v>44</v>
      </c>
      <c r="AA1029" t="s">
        <v>2350</v>
      </c>
      <c r="AB1029" t="s">
        <v>196</v>
      </c>
      <c r="AC1029" t="s">
        <v>2351</v>
      </c>
      <c r="AD1029">
        <v>27685028</v>
      </c>
    </row>
    <row r="1030" spans="1:30" x14ac:dyDescent="0.25">
      <c r="A1030" s="1">
        <v>44677.77847222222</v>
      </c>
      <c r="B1030" t="s">
        <v>31</v>
      </c>
      <c r="C1030" t="s">
        <v>205</v>
      </c>
      <c r="D1030" t="s">
        <v>400</v>
      </c>
      <c r="E1030" t="s">
        <v>401</v>
      </c>
      <c r="F1030">
        <v>26668602</v>
      </c>
      <c r="G1030">
        <v>27685122</v>
      </c>
      <c r="H1030" t="s">
        <v>61</v>
      </c>
      <c r="I1030" t="s">
        <v>2327</v>
      </c>
      <c r="J1030" t="s">
        <v>2328</v>
      </c>
      <c r="K1030">
        <v>2</v>
      </c>
      <c r="L1030" s="3">
        <v>253.53</v>
      </c>
      <c r="M1030">
        <v>507.06</v>
      </c>
      <c r="N1030">
        <v>5</v>
      </c>
      <c r="O1030" t="s">
        <v>263</v>
      </c>
      <c r="P1030" t="s">
        <v>263</v>
      </c>
      <c r="Q1030" t="s">
        <v>39</v>
      </c>
      <c r="R1030">
        <v>779181</v>
      </c>
      <c r="S1030">
        <v>2</v>
      </c>
      <c r="T1030">
        <v>41000</v>
      </c>
      <c r="U1030" t="s">
        <v>516</v>
      </c>
      <c r="V1030" t="s">
        <v>222</v>
      </c>
      <c r="W1030" t="s">
        <v>223</v>
      </c>
      <c r="X1030">
        <v>2091</v>
      </c>
      <c r="Y1030" t="s">
        <v>43</v>
      </c>
      <c r="Z1030" t="s">
        <v>44</v>
      </c>
      <c r="AA1030" t="s">
        <v>2352</v>
      </c>
      <c r="AB1030" t="s">
        <v>110</v>
      </c>
      <c r="AC1030" t="s">
        <v>2353</v>
      </c>
      <c r="AD1030">
        <v>27685122</v>
      </c>
    </row>
    <row r="1031" spans="1:30" x14ac:dyDescent="0.25">
      <c r="A1031" s="1">
        <v>44677.77847222222</v>
      </c>
      <c r="B1031" t="s">
        <v>31</v>
      </c>
      <c r="C1031" t="s">
        <v>205</v>
      </c>
      <c r="D1031" t="s">
        <v>400</v>
      </c>
      <c r="E1031" t="s">
        <v>401</v>
      </c>
      <c r="F1031">
        <v>26668603</v>
      </c>
      <c r="G1031">
        <v>27685221</v>
      </c>
      <c r="H1031" t="s">
        <v>61</v>
      </c>
      <c r="I1031" t="s">
        <v>2354</v>
      </c>
      <c r="J1031" t="s">
        <v>1264</v>
      </c>
      <c r="K1031">
        <v>1</v>
      </c>
      <c r="L1031" s="3">
        <v>1419.04</v>
      </c>
      <c r="M1031">
        <v>1419.04</v>
      </c>
      <c r="N1031">
        <v>5</v>
      </c>
      <c r="O1031" t="s">
        <v>263</v>
      </c>
      <c r="P1031" t="s">
        <v>263</v>
      </c>
      <c r="Q1031" t="s">
        <v>39</v>
      </c>
      <c r="R1031">
        <v>324668</v>
      </c>
      <c r="S1031">
        <v>4</v>
      </c>
      <c r="T1031">
        <v>41000</v>
      </c>
      <c r="U1031" t="s">
        <v>635</v>
      </c>
      <c r="V1031" t="s">
        <v>67</v>
      </c>
      <c r="W1031" t="s">
        <v>68</v>
      </c>
      <c r="X1031">
        <v>2072</v>
      </c>
      <c r="Y1031" t="s">
        <v>43</v>
      </c>
      <c r="Z1031" t="s">
        <v>44</v>
      </c>
      <c r="AA1031" t="s">
        <v>636</v>
      </c>
      <c r="AB1031" t="s">
        <v>46</v>
      </c>
      <c r="AC1031" t="s">
        <v>2355</v>
      </c>
      <c r="AD1031">
        <v>27685221</v>
      </c>
    </row>
    <row r="1032" spans="1:30" x14ac:dyDescent="0.25">
      <c r="A1032" s="1">
        <v>44677.77847222222</v>
      </c>
      <c r="B1032" t="s">
        <v>31</v>
      </c>
      <c r="C1032" t="s">
        <v>205</v>
      </c>
      <c r="D1032" t="s">
        <v>400</v>
      </c>
      <c r="E1032" t="s">
        <v>401</v>
      </c>
      <c r="F1032">
        <v>26668604</v>
      </c>
      <c r="G1032">
        <v>27686372</v>
      </c>
      <c r="H1032" t="s">
        <v>61</v>
      </c>
      <c r="I1032" t="s">
        <v>2356</v>
      </c>
      <c r="J1032" t="s">
        <v>2357</v>
      </c>
      <c r="K1032">
        <v>1</v>
      </c>
      <c r="L1032" s="3">
        <v>535</v>
      </c>
      <c r="M1032">
        <v>535</v>
      </c>
      <c r="N1032">
        <v>5</v>
      </c>
      <c r="O1032" t="s">
        <v>263</v>
      </c>
      <c r="P1032" t="s">
        <v>263</v>
      </c>
      <c r="Q1032" t="s">
        <v>39</v>
      </c>
      <c r="R1032">
        <v>200566</v>
      </c>
      <c r="S1032">
        <v>2</v>
      </c>
      <c r="T1032">
        <v>41000</v>
      </c>
      <c r="U1032" t="s">
        <v>728</v>
      </c>
      <c r="V1032" t="s">
        <v>566</v>
      </c>
      <c r="W1032" t="s">
        <v>567</v>
      </c>
      <c r="X1032">
        <v>2042</v>
      </c>
      <c r="Y1032" t="s">
        <v>43</v>
      </c>
      <c r="Z1032" t="s">
        <v>44</v>
      </c>
      <c r="AA1032" t="s">
        <v>2358</v>
      </c>
      <c r="AB1032" t="s">
        <v>46</v>
      </c>
      <c r="AC1032" t="s">
        <v>2359</v>
      </c>
      <c r="AD1032">
        <v>27686372</v>
      </c>
    </row>
    <row r="1033" spans="1:30" x14ac:dyDescent="0.25">
      <c r="A1033" s="1">
        <v>44677.77847222222</v>
      </c>
      <c r="B1033" t="s">
        <v>31</v>
      </c>
      <c r="C1033" t="s">
        <v>205</v>
      </c>
      <c r="D1033" t="s">
        <v>400</v>
      </c>
      <c r="E1033" t="s">
        <v>401</v>
      </c>
      <c r="F1033">
        <v>26668605</v>
      </c>
      <c r="G1033">
        <v>27686426</v>
      </c>
      <c r="H1033" t="s">
        <v>61</v>
      </c>
      <c r="I1033" t="s">
        <v>438</v>
      </c>
      <c r="J1033" t="s">
        <v>439</v>
      </c>
      <c r="K1033">
        <v>1</v>
      </c>
      <c r="L1033" s="3">
        <v>901</v>
      </c>
      <c r="M1033">
        <v>901</v>
      </c>
      <c r="N1033">
        <v>7</v>
      </c>
      <c r="O1033" t="s">
        <v>2360</v>
      </c>
      <c r="P1033" t="s">
        <v>2360</v>
      </c>
      <c r="Q1033" t="s">
        <v>39</v>
      </c>
      <c r="R1033">
        <v>777136</v>
      </c>
      <c r="S1033">
        <v>4</v>
      </c>
      <c r="T1033">
        <v>43300</v>
      </c>
      <c r="U1033" t="s">
        <v>440</v>
      </c>
      <c r="V1033" t="s">
        <v>222</v>
      </c>
      <c r="W1033" t="s">
        <v>223</v>
      </c>
      <c r="X1033">
        <v>2091</v>
      </c>
      <c r="Y1033" t="s">
        <v>43</v>
      </c>
      <c r="Z1033" t="s">
        <v>44</v>
      </c>
      <c r="AA1033" t="s">
        <v>441</v>
      </c>
      <c r="AB1033" t="s">
        <v>46</v>
      </c>
      <c r="AC1033" t="s">
        <v>2361</v>
      </c>
      <c r="AD1033">
        <v>27686426</v>
      </c>
    </row>
    <row r="1034" spans="1:30" x14ac:dyDescent="0.25">
      <c r="A1034" s="1">
        <v>44677.77847222222</v>
      </c>
      <c r="B1034" t="s">
        <v>31</v>
      </c>
      <c r="C1034" t="s">
        <v>205</v>
      </c>
      <c r="D1034" t="s">
        <v>400</v>
      </c>
      <c r="E1034" t="s">
        <v>401</v>
      </c>
      <c r="F1034">
        <v>26668606</v>
      </c>
      <c r="G1034">
        <v>27686454</v>
      </c>
      <c r="H1034" t="s">
        <v>61</v>
      </c>
      <c r="I1034" t="s">
        <v>438</v>
      </c>
      <c r="J1034" t="s">
        <v>439</v>
      </c>
      <c r="K1034">
        <v>1</v>
      </c>
      <c r="L1034" s="3">
        <v>667</v>
      </c>
      <c r="M1034">
        <v>667</v>
      </c>
      <c r="N1034">
        <v>7</v>
      </c>
      <c r="O1034" t="s">
        <v>2360</v>
      </c>
      <c r="P1034" t="s">
        <v>2360</v>
      </c>
      <c r="Q1034" t="s">
        <v>39</v>
      </c>
      <c r="R1034">
        <v>777136</v>
      </c>
      <c r="S1034">
        <v>4</v>
      </c>
      <c r="T1034">
        <v>43300</v>
      </c>
      <c r="U1034" t="s">
        <v>440</v>
      </c>
      <c r="V1034" t="s">
        <v>222</v>
      </c>
      <c r="W1034" t="s">
        <v>223</v>
      </c>
      <c r="X1034">
        <v>2091</v>
      </c>
      <c r="Y1034" t="s">
        <v>43</v>
      </c>
      <c r="Z1034" t="s">
        <v>44</v>
      </c>
      <c r="AA1034" t="s">
        <v>441</v>
      </c>
      <c r="AB1034" t="s">
        <v>46</v>
      </c>
      <c r="AC1034" t="s">
        <v>2362</v>
      </c>
      <c r="AD1034">
        <v>27686454</v>
      </c>
    </row>
    <row r="1035" spans="1:30" x14ac:dyDescent="0.25">
      <c r="A1035" s="1">
        <v>44677.77847222222</v>
      </c>
      <c r="B1035" t="s">
        <v>31</v>
      </c>
      <c r="C1035" t="s">
        <v>205</v>
      </c>
      <c r="D1035" t="s">
        <v>400</v>
      </c>
      <c r="E1035" t="s">
        <v>401</v>
      </c>
      <c r="F1035">
        <v>26668607</v>
      </c>
      <c r="G1035">
        <v>27686491</v>
      </c>
      <c r="H1035" t="s">
        <v>61</v>
      </c>
      <c r="I1035" t="s">
        <v>438</v>
      </c>
      <c r="J1035" t="s">
        <v>439</v>
      </c>
      <c r="K1035">
        <v>1</v>
      </c>
      <c r="L1035" s="3">
        <v>328</v>
      </c>
      <c r="M1035">
        <v>328</v>
      </c>
      <c r="N1035">
        <v>7</v>
      </c>
      <c r="O1035" t="s">
        <v>2360</v>
      </c>
      <c r="P1035" t="s">
        <v>2360</v>
      </c>
      <c r="Q1035" t="s">
        <v>39</v>
      </c>
      <c r="R1035">
        <v>777136</v>
      </c>
      <c r="S1035">
        <v>4</v>
      </c>
      <c r="T1035">
        <v>43300</v>
      </c>
      <c r="U1035" t="s">
        <v>440</v>
      </c>
      <c r="V1035" t="s">
        <v>222</v>
      </c>
      <c r="W1035" t="s">
        <v>223</v>
      </c>
      <c r="X1035">
        <v>2091</v>
      </c>
      <c r="Y1035" t="s">
        <v>43</v>
      </c>
      <c r="Z1035" t="s">
        <v>44</v>
      </c>
      <c r="AA1035" t="s">
        <v>441</v>
      </c>
      <c r="AB1035" t="s">
        <v>46</v>
      </c>
      <c r="AC1035" t="s">
        <v>2363</v>
      </c>
      <c r="AD1035">
        <v>27686491</v>
      </c>
    </row>
    <row r="1036" spans="1:30" x14ac:dyDescent="0.25">
      <c r="A1036" s="1">
        <v>44677.77847222222</v>
      </c>
      <c r="B1036" t="s">
        <v>31</v>
      </c>
      <c r="C1036" t="s">
        <v>205</v>
      </c>
      <c r="D1036" t="s">
        <v>400</v>
      </c>
      <c r="E1036" t="s">
        <v>401</v>
      </c>
      <c r="F1036">
        <v>26668608</v>
      </c>
      <c r="G1036">
        <v>27686539</v>
      </c>
      <c r="H1036" t="s">
        <v>61</v>
      </c>
      <c r="I1036" t="s">
        <v>438</v>
      </c>
      <c r="J1036" t="s">
        <v>439</v>
      </c>
      <c r="K1036">
        <v>1</v>
      </c>
      <c r="L1036" s="3">
        <v>312</v>
      </c>
      <c r="M1036">
        <v>312</v>
      </c>
      <c r="N1036">
        <v>7</v>
      </c>
      <c r="O1036" t="s">
        <v>2360</v>
      </c>
      <c r="P1036" t="s">
        <v>2360</v>
      </c>
      <c r="Q1036" t="s">
        <v>39</v>
      </c>
      <c r="R1036">
        <v>777136</v>
      </c>
      <c r="S1036">
        <v>4</v>
      </c>
      <c r="T1036">
        <v>43300</v>
      </c>
      <c r="U1036" t="s">
        <v>440</v>
      </c>
      <c r="V1036" t="s">
        <v>222</v>
      </c>
      <c r="W1036" t="s">
        <v>223</v>
      </c>
      <c r="X1036">
        <v>2091</v>
      </c>
      <c r="Y1036" t="s">
        <v>43</v>
      </c>
      <c r="Z1036" t="s">
        <v>44</v>
      </c>
      <c r="AA1036" t="s">
        <v>441</v>
      </c>
      <c r="AB1036" t="s">
        <v>46</v>
      </c>
      <c r="AC1036" t="s">
        <v>2364</v>
      </c>
      <c r="AD1036">
        <v>27686539</v>
      </c>
    </row>
    <row r="1037" spans="1:30" x14ac:dyDescent="0.25">
      <c r="A1037" s="1">
        <v>44677.77847222222</v>
      </c>
      <c r="B1037" t="s">
        <v>31</v>
      </c>
      <c r="C1037" t="s">
        <v>205</v>
      </c>
      <c r="D1037" t="s">
        <v>400</v>
      </c>
      <c r="E1037" t="s">
        <v>401</v>
      </c>
      <c r="F1037">
        <v>26668609</v>
      </c>
      <c r="G1037">
        <v>27686582</v>
      </c>
      <c r="H1037" t="s">
        <v>61</v>
      </c>
      <c r="I1037" t="s">
        <v>2304</v>
      </c>
      <c r="J1037" t="s">
        <v>2305</v>
      </c>
      <c r="K1037">
        <v>3</v>
      </c>
      <c r="L1037" s="3">
        <v>123.71</v>
      </c>
      <c r="M1037">
        <v>371.13</v>
      </c>
      <c r="N1037">
        <v>7</v>
      </c>
      <c r="O1037" t="s">
        <v>423</v>
      </c>
      <c r="P1037" t="s">
        <v>423</v>
      </c>
      <c r="Q1037" t="s">
        <v>39</v>
      </c>
      <c r="R1037">
        <v>192952</v>
      </c>
      <c r="S1037">
        <v>2</v>
      </c>
      <c r="T1037">
        <v>43300</v>
      </c>
      <c r="U1037" t="s">
        <v>1908</v>
      </c>
      <c r="V1037" t="s">
        <v>67</v>
      </c>
      <c r="W1037" t="s">
        <v>68</v>
      </c>
      <c r="X1037">
        <v>2072</v>
      </c>
      <c r="Y1037" t="s">
        <v>43</v>
      </c>
      <c r="Z1037" t="s">
        <v>44</v>
      </c>
      <c r="AA1037" t="s">
        <v>2365</v>
      </c>
      <c r="AB1037" t="s">
        <v>373</v>
      </c>
      <c r="AC1037" t="s">
        <v>2366</v>
      </c>
      <c r="AD1037">
        <v>27686582</v>
      </c>
    </row>
    <row r="1038" spans="1:30" x14ac:dyDescent="0.25">
      <c r="A1038" s="1">
        <v>44677.77847222222</v>
      </c>
      <c r="B1038" t="s">
        <v>31</v>
      </c>
      <c r="C1038" t="s">
        <v>205</v>
      </c>
      <c r="D1038" t="s">
        <v>400</v>
      </c>
      <c r="E1038" t="s">
        <v>401</v>
      </c>
      <c r="F1038">
        <v>26668609</v>
      </c>
      <c r="G1038">
        <v>27686582</v>
      </c>
      <c r="H1038" t="s">
        <v>61</v>
      </c>
      <c r="I1038" t="s">
        <v>2304</v>
      </c>
      <c r="J1038" t="s">
        <v>2305</v>
      </c>
      <c r="K1038">
        <v>4</v>
      </c>
      <c r="L1038" s="3">
        <v>16.32</v>
      </c>
      <c r="M1038">
        <v>65.28</v>
      </c>
      <c r="N1038">
        <v>7</v>
      </c>
      <c r="O1038" t="s">
        <v>423</v>
      </c>
      <c r="P1038" t="s">
        <v>423</v>
      </c>
      <c r="Q1038" t="s">
        <v>39</v>
      </c>
      <c r="R1038">
        <v>207657</v>
      </c>
      <c r="S1038" t="s">
        <v>43</v>
      </c>
      <c r="T1038">
        <v>43300</v>
      </c>
      <c r="U1038" t="s">
        <v>2367</v>
      </c>
      <c r="V1038" t="s">
        <v>67</v>
      </c>
      <c r="W1038" t="s">
        <v>68</v>
      </c>
      <c r="X1038">
        <v>2072</v>
      </c>
      <c r="Y1038" t="s">
        <v>43</v>
      </c>
      <c r="Z1038" t="s">
        <v>44</v>
      </c>
      <c r="AA1038" t="s">
        <v>2368</v>
      </c>
      <c r="AB1038" t="s">
        <v>46</v>
      </c>
      <c r="AC1038" t="s">
        <v>2366</v>
      </c>
      <c r="AD1038">
        <v>27686582</v>
      </c>
    </row>
    <row r="1039" spans="1:30" x14ac:dyDescent="0.25">
      <c r="A1039" s="1">
        <v>44677.77847222222</v>
      </c>
      <c r="B1039" t="s">
        <v>31</v>
      </c>
      <c r="C1039" t="s">
        <v>205</v>
      </c>
      <c r="D1039" t="s">
        <v>400</v>
      </c>
      <c r="E1039" t="s">
        <v>401</v>
      </c>
      <c r="F1039">
        <v>26668609</v>
      </c>
      <c r="G1039">
        <v>27686582</v>
      </c>
      <c r="H1039" t="s">
        <v>61</v>
      </c>
      <c r="I1039" t="s">
        <v>2304</v>
      </c>
      <c r="J1039" t="s">
        <v>2305</v>
      </c>
      <c r="K1039">
        <v>2</v>
      </c>
      <c r="L1039" s="3">
        <v>85.23</v>
      </c>
      <c r="M1039">
        <v>170.46</v>
      </c>
      <c r="N1039">
        <v>7</v>
      </c>
      <c r="O1039" t="s">
        <v>423</v>
      </c>
      <c r="P1039" t="s">
        <v>423</v>
      </c>
      <c r="Q1039" t="s">
        <v>39</v>
      </c>
      <c r="R1039">
        <v>300955</v>
      </c>
      <c r="S1039">
        <v>2</v>
      </c>
      <c r="T1039">
        <v>43300</v>
      </c>
      <c r="U1039" t="s">
        <v>914</v>
      </c>
      <c r="V1039" t="s">
        <v>67</v>
      </c>
      <c r="W1039" t="s">
        <v>68</v>
      </c>
      <c r="X1039">
        <v>2072</v>
      </c>
      <c r="Y1039" t="s">
        <v>43</v>
      </c>
      <c r="Z1039" t="s">
        <v>44</v>
      </c>
      <c r="AA1039" t="s">
        <v>2369</v>
      </c>
      <c r="AB1039" t="s">
        <v>46</v>
      </c>
      <c r="AC1039" t="s">
        <v>2366</v>
      </c>
      <c r="AD1039">
        <v>27686582</v>
      </c>
    </row>
    <row r="1040" spans="1:30" x14ac:dyDescent="0.25">
      <c r="A1040" s="1">
        <v>44677.77847222222</v>
      </c>
      <c r="B1040" t="s">
        <v>31</v>
      </c>
      <c r="C1040" t="s">
        <v>205</v>
      </c>
      <c r="D1040" t="s">
        <v>400</v>
      </c>
      <c r="E1040" t="s">
        <v>401</v>
      </c>
      <c r="F1040">
        <v>26668609</v>
      </c>
      <c r="G1040">
        <v>27686582</v>
      </c>
      <c r="H1040" t="s">
        <v>61</v>
      </c>
      <c r="I1040" t="s">
        <v>2304</v>
      </c>
      <c r="J1040" t="s">
        <v>2305</v>
      </c>
      <c r="K1040">
        <v>2</v>
      </c>
      <c r="L1040" s="3">
        <v>90.14</v>
      </c>
      <c r="M1040">
        <v>180.28</v>
      </c>
      <c r="N1040">
        <v>7</v>
      </c>
      <c r="O1040" t="s">
        <v>423</v>
      </c>
      <c r="P1040" t="s">
        <v>423</v>
      </c>
      <c r="Q1040" t="s">
        <v>39</v>
      </c>
      <c r="R1040">
        <v>353114</v>
      </c>
      <c r="S1040">
        <v>2</v>
      </c>
      <c r="T1040">
        <v>43300</v>
      </c>
      <c r="U1040" t="s">
        <v>329</v>
      </c>
      <c r="V1040" t="s">
        <v>67</v>
      </c>
      <c r="W1040" t="s">
        <v>68</v>
      </c>
      <c r="X1040">
        <v>2072</v>
      </c>
      <c r="Y1040" t="s">
        <v>43</v>
      </c>
      <c r="Z1040" t="s">
        <v>44</v>
      </c>
      <c r="AA1040" t="s">
        <v>2370</v>
      </c>
      <c r="AB1040" t="s">
        <v>110</v>
      </c>
      <c r="AC1040" t="s">
        <v>2366</v>
      </c>
      <c r="AD1040">
        <v>27686582</v>
      </c>
    </row>
    <row r="1041" spans="1:30" x14ac:dyDescent="0.25">
      <c r="A1041" s="1">
        <v>44677.77847222222</v>
      </c>
      <c r="B1041" t="s">
        <v>31</v>
      </c>
      <c r="C1041" t="s">
        <v>205</v>
      </c>
      <c r="D1041" t="s">
        <v>400</v>
      </c>
      <c r="E1041" t="s">
        <v>401</v>
      </c>
      <c r="F1041">
        <v>26668609</v>
      </c>
      <c r="G1041">
        <v>27686582</v>
      </c>
      <c r="H1041" t="s">
        <v>61</v>
      </c>
      <c r="I1041" t="s">
        <v>2304</v>
      </c>
      <c r="J1041" t="s">
        <v>2305</v>
      </c>
      <c r="K1041">
        <v>1</v>
      </c>
      <c r="L1041" s="3">
        <v>23.06</v>
      </c>
      <c r="M1041">
        <v>23.06</v>
      </c>
      <c r="N1041">
        <v>7</v>
      </c>
      <c r="O1041" t="s">
        <v>423</v>
      </c>
      <c r="P1041" t="s">
        <v>423</v>
      </c>
      <c r="Q1041" t="s">
        <v>39</v>
      </c>
      <c r="R1041">
        <v>358752</v>
      </c>
      <c r="S1041">
        <v>2</v>
      </c>
      <c r="T1041">
        <v>43300</v>
      </c>
      <c r="U1041" t="s">
        <v>2371</v>
      </c>
      <c r="V1041" t="s">
        <v>67</v>
      </c>
      <c r="W1041" t="s">
        <v>68</v>
      </c>
      <c r="X1041">
        <v>2072</v>
      </c>
      <c r="Y1041" t="s">
        <v>43</v>
      </c>
      <c r="Z1041" t="s">
        <v>44</v>
      </c>
      <c r="AA1041" t="s">
        <v>2372</v>
      </c>
      <c r="AB1041" t="s">
        <v>46</v>
      </c>
      <c r="AC1041" t="s">
        <v>2366</v>
      </c>
      <c r="AD1041">
        <v>27686582</v>
      </c>
    </row>
    <row r="1042" spans="1:30" x14ac:dyDescent="0.25">
      <c r="A1042" s="1">
        <v>44677.77847222222</v>
      </c>
      <c r="B1042" t="s">
        <v>31</v>
      </c>
      <c r="C1042" t="s">
        <v>205</v>
      </c>
      <c r="D1042" t="s">
        <v>400</v>
      </c>
      <c r="E1042" t="s">
        <v>401</v>
      </c>
      <c r="F1042">
        <v>26668610</v>
      </c>
      <c r="G1042">
        <v>27686692</v>
      </c>
      <c r="H1042" t="s">
        <v>61</v>
      </c>
      <c r="I1042" t="s">
        <v>2373</v>
      </c>
      <c r="J1042" t="s">
        <v>2374</v>
      </c>
      <c r="K1042">
        <v>1</v>
      </c>
      <c r="L1042" s="3">
        <v>98.7</v>
      </c>
      <c r="M1042">
        <v>98.7</v>
      </c>
      <c r="N1042">
        <v>7</v>
      </c>
      <c r="O1042" t="s">
        <v>2360</v>
      </c>
      <c r="P1042" t="s">
        <v>2360</v>
      </c>
      <c r="Q1042" t="s">
        <v>39</v>
      </c>
      <c r="R1042">
        <v>353769</v>
      </c>
      <c r="S1042">
        <v>2</v>
      </c>
      <c r="T1042">
        <v>43210</v>
      </c>
      <c r="U1042" t="s">
        <v>671</v>
      </c>
      <c r="V1042" t="s">
        <v>652</v>
      </c>
      <c r="W1042" t="s">
        <v>653</v>
      </c>
      <c r="X1042">
        <v>2143</v>
      </c>
      <c r="Y1042" t="s">
        <v>43</v>
      </c>
      <c r="Z1042" t="s">
        <v>44</v>
      </c>
      <c r="AA1042" t="s">
        <v>2375</v>
      </c>
      <c r="AB1042" t="s">
        <v>46</v>
      </c>
      <c r="AC1042" t="s">
        <v>2376</v>
      </c>
      <c r="AD1042">
        <v>27686692</v>
      </c>
    </row>
    <row r="1043" spans="1:30" x14ac:dyDescent="0.25">
      <c r="A1043" s="1">
        <v>44677.77847222222</v>
      </c>
      <c r="B1043" t="s">
        <v>31</v>
      </c>
      <c r="C1043" t="s">
        <v>205</v>
      </c>
      <c r="D1043" t="s">
        <v>400</v>
      </c>
      <c r="E1043" t="s">
        <v>401</v>
      </c>
      <c r="F1043">
        <v>26668611</v>
      </c>
      <c r="G1043">
        <v>27686742</v>
      </c>
      <c r="H1043" t="s">
        <v>61</v>
      </c>
      <c r="I1043" t="s">
        <v>2377</v>
      </c>
      <c r="J1043" t="s">
        <v>2378</v>
      </c>
      <c r="K1043">
        <v>15</v>
      </c>
      <c r="L1043" s="3">
        <v>10</v>
      </c>
      <c r="M1043">
        <v>150</v>
      </c>
      <c r="N1043">
        <v>7</v>
      </c>
      <c r="O1043" t="s">
        <v>2360</v>
      </c>
      <c r="P1043" t="s">
        <v>2360</v>
      </c>
      <c r="Q1043" t="s">
        <v>39</v>
      </c>
      <c r="R1043">
        <v>315843</v>
      </c>
      <c r="S1043">
        <v>2</v>
      </c>
      <c r="T1043">
        <v>43300</v>
      </c>
      <c r="U1043" t="s">
        <v>102</v>
      </c>
      <c r="V1043" t="s">
        <v>185</v>
      </c>
      <c r="W1043" t="s">
        <v>186</v>
      </c>
      <c r="X1043">
        <v>2084</v>
      </c>
      <c r="Y1043" t="s">
        <v>43</v>
      </c>
      <c r="Z1043" t="s">
        <v>44</v>
      </c>
      <c r="AA1043" t="s">
        <v>187</v>
      </c>
      <c r="AB1043" t="s">
        <v>188</v>
      </c>
      <c r="AC1043" t="s">
        <v>2379</v>
      </c>
      <c r="AD1043">
        <v>27686742</v>
      </c>
    </row>
    <row r="1044" spans="1:30" x14ac:dyDescent="0.25">
      <c r="A1044" s="1">
        <v>44677.77847222222</v>
      </c>
      <c r="B1044" t="s">
        <v>31</v>
      </c>
      <c r="C1044" t="s">
        <v>205</v>
      </c>
      <c r="D1044" t="s">
        <v>400</v>
      </c>
      <c r="E1044" t="s">
        <v>401</v>
      </c>
      <c r="F1044">
        <v>26668611</v>
      </c>
      <c r="G1044">
        <v>27686742</v>
      </c>
      <c r="H1044" t="s">
        <v>61</v>
      </c>
      <c r="I1044" t="s">
        <v>2377</v>
      </c>
      <c r="J1044" t="s">
        <v>2378</v>
      </c>
      <c r="K1044">
        <v>2</v>
      </c>
      <c r="L1044" s="3">
        <v>15</v>
      </c>
      <c r="M1044">
        <v>30</v>
      </c>
      <c r="N1044">
        <v>7</v>
      </c>
      <c r="O1044" t="s">
        <v>2360</v>
      </c>
      <c r="P1044" t="s">
        <v>2360</v>
      </c>
      <c r="Q1044" t="s">
        <v>39</v>
      </c>
      <c r="R1044">
        <v>307944</v>
      </c>
      <c r="S1044">
        <v>2</v>
      </c>
      <c r="T1044">
        <v>43300</v>
      </c>
      <c r="U1044" t="s">
        <v>102</v>
      </c>
      <c r="V1044" t="s">
        <v>185</v>
      </c>
      <c r="W1044" t="s">
        <v>186</v>
      </c>
      <c r="X1044">
        <v>2084</v>
      </c>
      <c r="Y1044" t="s">
        <v>43</v>
      </c>
      <c r="Z1044" t="s">
        <v>44</v>
      </c>
      <c r="AA1044" t="s">
        <v>2380</v>
      </c>
      <c r="AB1044" t="s">
        <v>46</v>
      </c>
      <c r="AC1044" t="s">
        <v>2379</v>
      </c>
      <c r="AD1044">
        <v>27686742</v>
      </c>
    </row>
    <row r="1045" spans="1:30" x14ac:dyDescent="0.25">
      <c r="A1045" s="1">
        <v>44677.77847222222</v>
      </c>
      <c r="B1045" t="s">
        <v>31</v>
      </c>
      <c r="C1045" t="s">
        <v>205</v>
      </c>
      <c r="D1045" t="s">
        <v>400</v>
      </c>
      <c r="E1045" t="s">
        <v>401</v>
      </c>
      <c r="F1045">
        <v>26668611</v>
      </c>
      <c r="G1045">
        <v>27686742</v>
      </c>
      <c r="H1045" t="s">
        <v>61</v>
      </c>
      <c r="I1045" t="s">
        <v>2377</v>
      </c>
      <c r="J1045" t="s">
        <v>2378</v>
      </c>
      <c r="K1045">
        <v>6</v>
      </c>
      <c r="L1045" s="3">
        <v>35</v>
      </c>
      <c r="M1045">
        <v>210</v>
      </c>
      <c r="N1045">
        <v>7</v>
      </c>
      <c r="O1045" t="s">
        <v>2360</v>
      </c>
      <c r="P1045" t="s">
        <v>2360</v>
      </c>
      <c r="Q1045" t="s">
        <v>39</v>
      </c>
      <c r="R1045">
        <v>189022</v>
      </c>
      <c r="S1045">
        <v>2</v>
      </c>
      <c r="T1045">
        <v>43300</v>
      </c>
      <c r="U1045" t="s">
        <v>167</v>
      </c>
      <c r="V1045" t="s">
        <v>185</v>
      </c>
      <c r="W1045" t="s">
        <v>186</v>
      </c>
      <c r="X1045">
        <v>2084</v>
      </c>
      <c r="Y1045" t="s">
        <v>43</v>
      </c>
      <c r="Z1045" t="s">
        <v>44</v>
      </c>
      <c r="AA1045" t="s">
        <v>2381</v>
      </c>
      <c r="AB1045" t="s">
        <v>110</v>
      </c>
      <c r="AC1045" t="s">
        <v>2379</v>
      </c>
      <c r="AD1045">
        <v>27686742</v>
      </c>
    </row>
    <row r="1046" spans="1:30" x14ac:dyDescent="0.25">
      <c r="A1046" s="1">
        <v>44677.77847222222</v>
      </c>
      <c r="B1046" t="s">
        <v>31</v>
      </c>
      <c r="C1046" t="s">
        <v>205</v>
      </c>
      <c r="D1046" t="s">
        <v>400</v>
      </c>
      <c r="E1046" t="s">
        <v>401</v>
      </c>
      <c r="F1046">
        <v>26668612</v>
      </c>
      <c r="G1046">
        <v>27686824</v>
      </c>
      <c r="H1046" t="s">
        <v>61</v>
      </c>
      <c r="I1046" t="s">
        <v>2304</v>
      </c>
      <c r="J1046" t="s">
        <v>2305</v>
      </c>
      <c r="K1046">
        <v>1</v>
      </c>
      <c r="L1046" s="3">
        <v>21.89</v>
      </c>
      <c r="M1046">
        <v>21.89</v>
      </c>
      <c r="N1046">
        <v>7</v>
      </c>
      <c r="O1046" t="s">
        <v>423</v>
      </c>
      <c r="P1046" t="s">
        <v>423</v>
      </c>
      <c r="Q1046" t="s">
        <v>39</v>
      </c>
      <c r="R1046">
        <v>177293</v>
      </c>
      <c r="S1046">
        <v>2</v>
      </c>
      <c r="T1046">
        <v>43300</v>
      </c>
      <c r="U1046" t="s">
        <v>342</v>
      </c>
      <c r="V1046" t="s">
        <v>67</v>
      </c>
      <c r="W1046" t="s">
        <v>68</v>
      </c>
      <c r="X1046">
        <v>2072</v>
      </c>
      <c r="Y1046" t="s">
        <v>43</v>
      </c>
      <c r="Z1046" t="s">
        <v>44</v>
      </c>
      <c r="AA1046" t="s">
        <v>2382</v>
      </c>
      <c r="AB1046" t="s">
        <v>46</v>
      </c>
      <c r="AC1046" t="s">
        <v>2383</v>
      </c>
      <c r="AD1046">
        <v>27686824</v>
      </c>
    </row>
    <row r="1047" spans="1:30" x14ac:dyDescent="0.25">
      <c r="A1047" s="1">
        <v>44677.77847222222</v>
      </c>
      <c r="B1047" t="s">
        <v>31</v>
      </c>
      <c r="C1047" t="s">
        <v>205</v>
      </c>
      <c r="D1047" t="s">
        <v>400</v>
      </c>
      <c r="E1047" t="s">
        <v>401</v>
      </c>
      <c r="F1047">
        <v>26668612</v>
      </c>
      <c r="G1047">
        <v>27686824</v>
      </c>
      <c r="H1047" t="s">
        <v>61</v>
      </c>
      <c r="I1047" t="s">
        <v>2304</v>
      </c>
      <c r="J1047" t="s">
        <v>2305</v>
      </c>
      <c r="K1047">
        <v>2</v>
      </c>
      <c r="L1047" s="3">
        <v>11.57</v>
      </c>
      <c r="M1047">
        <v>23.14</v>
      </c>
      <c r="N1047">
        <v>7</v>
      </c>
      <c r="O1047" t="s">
        <v>423</v>
      </c>
      <c r="P1047" t="s">
        <v>423</v>
      </c>
      <c r="Q1047" t="s">
        <v>39</v>
      </c>
      <c r="R1047">
        <v>192558</v>
      </c>
      <c r="S1047">
        <v>2</v>
      </c>
      <c r="T1047">
        <v>43300</v>
      </c>
      <c r="U1047" t="s">
        <v>1908</v>
      </c>
      <c r="V1047" t="s">
        <v>67</v>
      </c>
      <c r="W1047" t="s">
        <v>68</v>
      </c>
      <c r="X1047">
        <v>2072</v>
      </c>
      <c r="Y1047" t="s">
        <v>43</v>
      </c>
      <c r="Z1047" t="s">
        <v>44</v>
      </c>
      <c r="AA1047" t="s">
        <v>2384</v>
      </c>
      <c r="AB1047" t="s">
        <v>46</v>
      </c>
      <c r="AC1047" t="s">
        <v>2383</v>
      </c>
      <c r="AD1047">
        <v>27686824</v>
      </c>
    </row>
    <row r="1048" spans="1:30" x14ac:dyDescent="0.25">
      <c r="A1048" s="1">
        <v>44677.77847222222</v>
      </c>
      <c r="B1048" t="s">
        <v>31</v>
      </c>
      <c r="C1048" t="s">
        <v>205</v>
      </c>
      <c r="D1048" t="s">
        <v>400</v>
      </c>
      <c r="E1048" t="s">
        <v>401</v>
      </c>
      <c r="F1048">
        <v>26668612</v>
      </c>
      <c r="G1048">
        <v>27686824</v>
      </c>
      <c r="H1048" t="s">
        <v>61</v>
      </c>
      <c r="I1048" t="s">
        <v>2304</v>
      </c>
      <c r="J1048" t="s">
        <v>2305</v>
      </c>
      <c r="K1048">
        <v>2</v>
      </c>
      <c r="L1048" s="3">
        <v>23.09</v>
      </c>
      <c r="M1048">
        <v>46.18</v>
      </c>
      <c r="N1048">
        <v>7</v>
      </c>
      <c r="O1048" t="s">
        <v>423</v>
      </c>
      <c r="P1048" t="s">
        <v>423</v>
      </c>
      <c r="Q1048" t="s">
        <v>39</v>
      </c>
      <c r="R1048">
        <v>686954</v>
      </c>
      <c r="S1048">
        <v>2</v>
      </c>
      <c r="T1048">
        <v>43300</v>
      </c>
      <c r="U1048" t="s">
        <v>342</v>
      </c>
      <c r="V1048" t="s">
        <v>67</v>
      </c>
      <c r="W1048" t="s">
        <v>68</v>
      </c>
      <c r="X1048">
        <v>2072</v>
      </c>
      <c r="Y1048" t="s">
        <v>43</v>
      </c>
      <c r="Z1048" t="s">
        <v>44</v>
      </c>
      <c r="AA1048" t="s">
        <v>2385</v>
      </c>
      <c r="AB1048" t="s">
        <v>46</v>
      </c>
      <c r="AC1048" t="s">
        <v>2383</v>
      </c>
      <c r="AD1048">
        <v>27686824</v>
      </c>
    </row>
    <row r="1049" spans="1:30" x14ac:dyDescent="0.25">
      <c r="A1049" s="1">
        <v>44677.77847222222</v>
      </c>
      <c r="B1049" t="s">
        <v>31</v>
      </c>
      <c r="C1049" t="s">
        <v>205</v>
      </c>
      <c r="D1049" t="s">
        <v>400</v>
      </c>
      <c r="E1049" t="s">
        <v>401</v>
      </c>
      <c r="F1049">
        <v>26668612</v>
      </c>
      <c r="G1049">
        <v>27686824</v>
      </c>
      <c r="H1049" t="s">
        <v>61</v>
      </c>
      <c r="I1049" t="s">
        <v>2304</v>
      </c>
      <c r="J1049" t="s">
        <v>2305</v>
      </c>
      <c r="K1049">
        <v>1</v>
      </c>
      <c r="L1049" s="3">
        <v>68.2</v>
      </c>
      <c r="M1049">
        <v>68.2</v>
      </c>
      <c r="N1049">
        <v>7</v>
      </c>
      <c r="O1049" t="s">
        <v>423</v>
      </c>
      <c r="P1049" t="s">
        <v>423</v>
      </c>
      <c r="Q1049" t="s">
        <v>39</v>
      </c>
      <c r="R1049">
        <v>189084</v>
      </c>
      <c r="S1049">
        <v>2</v>
      </c>
      <c r="T1049">
        <v>43300</v>
      </c>
      <c r="U1049" t="s">
        <v>2386</v>
      </c>
      <c r="V1049" t="s">
        <v>67</v>
      </c>
      <c r="W1049" t="s">
        <v>68</v>
      </c>
      <c r="X1049">
        <v>2072</v>
      </c>
      <c r="Y1049" t="s">
        <v>43</v>
      </c>
      <c r="Z1049" t="s">
        <v>44</v>
      </c>
      <c r="AA1049" t="s">
        <v>2387</v>
      </c>
      <c r="AB1049" t="s">
        <v>46</v>
      </c>
      <c r="AC1049" t="s">
        <v>2383</v>
      </c>
      <c r="AD1049">
        <v>27686824</v>
      </c>
    </row>
    <row r="1050" spans="1:30" x14ac:dyDescent="0.25">
      <c r="A1050" s="1">
        <v>44677.77847222222</v>
      </c>
      <c r="B1050" t="s">
        <v>31</v>
      </c>
      <c r="C1050" t="s">
        <v>205</v>
      </c>
      <c r="D1050" t="s">
        <v>400</v>
      </c>
      <c r="E1050" t="s">
        <v>401</v>
      </c>
      <c r="F1050">
        <v>26668612</v>
      </c>
      <c r="G1050">
        <v>27686824</v>
      </c>
      <c r="H1050" t="s">
        <v>61</v>
      </c>
      <c r="I1050" t="s">
        <v>2304</v>
      </c>
      <c r="J1050" t="s">
        <v>2305</v>
      </c>
      <c r="K1050">
        <v>2</v>
      </c>
      <c r="L1050" s="3">
        <v>35.64</v>
      </c>
      <c r="M1050">
        <v>71.28</v>
      </c>
      <c r="N1050">
        <v>7</v>
      </c>
      <c r="O1050" t="s">
        <v>423</v>
      </c>
      <c r="P1050" t="s">
        <v>423</v>
      </c>
      <c r="Q1050" t="s">
        <v>39</v>
      </c>
      <c r="R1050">
        <v>192489</v>
      </c>
      <c r="S1050">
        <v>2</v>
      </c>
      <c r="T1050">
        <v>43300</v>
      </c>
      <c r="U1050" t="s">
        <v>914</v>
      </c>
      <c r="V1050" t="s">
        <v>67</v>
      </c>
      <c r="W1050" t="s">
        <v>68</v>
      </c>
      <c r="X1050">
        <v>2072</v>
      </c>
      <c r="Y1050" t="s">
        <v>43</v>
      </c>
      <c r="Z1050" t="s">
        <v>44</v>
      </c>
      <c r="AA1050" t="s">
        <v>2388</v>
      </c>
      <c r="AB1050" t="s">
        <v>46</v>
      </c>
      <c r="AC1050" t="s">
        <v>2383</v>
      </c>
      <c r="AD1050">
        <v>27686824</v>
      </c>
    </row>
    <row r="1051" spans="1:30" x14ac:dyDescent="0.25">
      <c r="A1051" s="1">
        <v>44677.77847222222</v>
      </c>
      <c r="B1051" t="s">
        <v>31</v>
      </c>
      <c r="C1051" t="s">
        <v>205</v>
      </c>
      <c r="D1051" t="s">
        <v>400</v>
      </c>
      <c r="E1051" t="s">
        <v>401</v>
      </c>
      <c r="F1051">
        <v>26668612</v>
      </c>
      <c r="G1051">
        <v>27686824</v>
      </c>
      <c r="H1051" t="s">
        <v>61</v>
      </c>
      <c r="I1051" t="s">
        <v>2304</v>
      </c>
      <c r="J1051" t="s">
        <v>2305</v>
      </c>
      <c r="K1051">
        <v>2</v>
      </c>
      <c r="L1051" s="3">
        <v>10.98</v>
      </c>
      <c r="M1051">
        <v>21.96</v>
      </c>
      <c r="N1051">
        <v>7</v>
      </c>
      <c r="O1051" t="s">
        <v>423</v>
      </c>
      <c r="P1051" t="s">
        <v>423</v>
      </c>
      <c r="Q1051" t="s">
        <v>39</v>
      </c>
      <c r="R1051">
        <v>353788</v>
      </c>
      <c r="S1051">
        <v>2</v>
      </c>
      <c r="T1051">
        <v>43300</v>
      </c>
      <c r="U1051" t="s">
        <v>914</v>
      </c>
      <c r="V1051" t="s">
        <v>67</v>
      </c>
      <c r="W1051" t="s">
        <v>68</v>
      </c>
      <c r="X1051">
        <v>2072</v>
      </c>
      <c r="Y1051" t="s">
        <v>43</v>
      </c>
      <c r="Z1051" t="s">
        <v>44</v>
      </c>
      <c r="AA1051" t="s">
        <v>2389</v>
      </c>
      <c r="AB1051" t="s">
        <v>46</v>
      </c>
      <c r="AC1051" t="s">
        <v>2383</v>
      </c>
      <c r="AD1051">
        <v>27686824</v>
      </c>
    </row>
    <row r="1052" spans="1:30" x14ac:dyDescent="0.25">
      <c r="A1052" s="1">
        <v>44677.77847222222</v>
      </c>
      <c r="B1052" t="s">
        <v>31</v>
      </c>
      <c r="C1052" t="s">
        <v>205</v>
      </c>
      <c r="D1052" t="s">
        <v>400</v>
      </c>
      <c r="E1052" t="s">
        <v>401</v>
      </c>
      <c r="F1052">
        <v>26668612</v>
      </c>
      <c r="G1052">
        <v>27686824</v>
      </c>
      <c r="H1052" t="s">
        <v>61</v>
      </c>
      <c r="I1052" t="s">
        <v>2304</v>
      </c>
      <c r="J1052" t="s">
        <v>2305</v>
      </c>
      <c r="K1052">
        <v>1</v>
      </c>
      <c r="L1052" s="3">
        <v>41.15</v>
      </c>
      <c r="M1052">
        <v>41.15</v>
      </c>
      <c r="N1052">
        <v>7</v>
      </c>
      <c r="O1052" t="s">
        <v>423</v>
      </c>
      <c r="P1052" t="s">
        <v>423</v>
      </c>
      <c r="Q1052" t="s">
        <v>39</v>
      </c>
      <c r="R1052">
        <v>201692</v>
      </c>
      <c r="S1052" t="s">
        <v>43</v>
      </c>
      <c r="T1052">
        <v>43300</v>
      </c>
      <c r="U1052" t="s">
        <v>1908</v>
      </c>
      <c r="V1052" t="s">
        <v>67</v>
      </c>
      <c r="W1052" t="s">
        <v>68</v>
      </c>
      <c r="X1052">
        <v>2072</v>
      </c>
      <c r="Y1052" t="s">
        <v>43</v>
      </c>
      <c r="Z1052" t="s">
        <v>44</v>
      </c>
      <c r="AA1052" t="s">
        <v>2390</v>
      </c>
      <c r="AB1052" t="s">
        <v>46</v>
      </c>
      <c r="AC1052" t="s">
        <v>2383</v>
      </c>
      <c r="AD1052">
        <v>27686824</v>
      </c>
    </row>
    <row r="1053" spans="1:30" x14ac:dyDescent="0.25">
      <c r="A1053" s="1">
        <v>44677.77847222222</v>
      </c>
      <c r="B1053" t="s">
        <v>31</v>
      </c>
      <c r="C1053" t="s">
        <v>205</v>
      </c>
      <c r="D1053" t="s">
        <v>400</v>
      </c>
      <c r="E1053" t="s">
        <v>401</v>
      </c>
      <c r="F1053">
        <v>26668612</v>
      </c>
      <c r="G1053">
        <v>27686824</v>
      </c>
      <c r="H1053" t="s">
        <v>61</v>
      </c>
      <c r="I1053" t="s">
        <v>2304</v>
      </c>
      <c r="J1053" t="s">
        <v>2305</v>
      </c>
      <c r="K1053">
        <v>2</v>
      </c>
      <c r="L1053" s="3">
        <v>13.8</v>
      </c>
      <c r="M1053">
        <v>27.6</v>
      </c>
      <c r="N1053">
        <v>7</v>
      </c>
      <c r="O1053" t="s">
        <v>423</v>
      </c>
      <c r="P1053" t="s">
        <v>423</v>
      </c>
      <c r="Q1053" t="s">
        <v>39</v>
      </c>
      <c r="R1053">
        <v>691026</v>
      </c>
      <c r="S1053">
        <v>2</v>
      </c>
      <c r="T1053">
        <v>43300</v>
      </c>
      <c r="U1053" t="s">
        <v>2342</v>
      </c>
      <c r="V1053" t="s">
        <v>67</v>
      </c>
      <c r="W1053" t="s">
        <v>68</v>
      </c>
      <c r="X1053">
        <v>2072</v>
      </c>
      <c r="Y1053" t="s">
        <v>43</v>
      </c>
      <c r="Z1053" t="s">
        <v>44</v>
      </c>
      <c r="AA1053" t="s">
        <v>2391</v>
      </c>
      <c r="AB1053" t="s">
        <v>46</v>
      </c>
      <c r="AC1053" t="s">
        <v>2383</v>
      </c>
      <c r="AD1053">
        <v>27686824</v>
      </c>
    </row>
    <row r="1054" spans="1:30" x14ac:dyDescent="0.25">
      <c r="A1054" s="1">
        <v>44677.77847222222</v>
      </c>
      <c r="B1054" t="s">
        <v>31</v>
      </c>
      <c r="C1054" t="s">
        <v>205</v>
      </c>
      <c r="D1054" t="s">
        <v>400</v>
      </c>
      <c r="E1054" t="s">
        <v>401</v>
      </c>
      <c r="F1054">
        <v>26668612</v>
      </c>
      <c r="G1054">
        <v>27686824</v>
      </c>
      <c r="H1054" t="s">
        <v>61</v>
      </c>
      <c r="I1054" t="s">
        <v>2304</v>
      </c>
      <c r="J1054" t="s">
        <v>2305</v>
      </c>
      <c r="K1054">
        <v>3</v>
      </c>
      <c r="L1054" s="3">
        <v>39.199999999999996</v>
      </c>
      <c r="M1054">
        <v>117.6</v>
      </c>
      <c r="N1054">
        <v>7</v>
      </c>
      <c r="O1054" t="s">
        <v>423</v>
      </c>
      <c r="P1054" t="s">
        <v>423</v>
      </c>
      <c r="Q1054" t="s">
        <v>39</v>
      </c>
      <c r="R1054">
        <v>192489</v>
      </c>
      <c r="S1054">
        <v>2</v>
      </c>
      <c r="T1054">
        <v>43300</v>
      </c>
      <c r="U1054" t="s">
        <v>914</v>
      </c>
      <c r="V1054" t="s">
        <v>67</v>
      </c>
      <c r="W1054" t="s">
        <v>68</v>
      </c>
      <c r="X1054">
        <v>2072</v>
      </c>
      <c r="Y1054" t="s">
        <v>43</v>
      </c>
      <c r="Z1054" t="s">
        <v>44</v>
      </c>
      <c r="AA1054" t="s">
        <v>2388</v>
      </c>
      <c r="AB1054" t="s">
        <v>46</v>
      </c>
      <c r="AC1054" t="s">
        <v>2383</v>
      </c>
      <c r="AD1054">
        <v>27686824</v>
      </c>
    </row>
    <row r="1055" spans="1:30" x14ac:dyDescent="0.25">
      <c r="A1055" s="1">
        <v>44677.77847222222</v>
      </c>
      <c r="B1055" t="s">
        <v>31</v>
      </c>
      <c r="C1055" t="s">
        <v>205</v>
      </c>
      <c r="D1055" t="s">
        <v>400</v>
      </c>
      <c r="E1055" t="s">
        <v>401</v>
      </c>
      <c r="F1055">
        <v>26668613</v>
      </c>
      <c r="G1055">
        <v>27687020</v>
      </c>
      <c r="H1055" t="s">
        <v>61</v>
      </c>
      <c r="I1055" t="s">
        <v>2392</v>
      </c>
      <c r="J1055" t="s">
        <v>2393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360</v>
      </c>
      <c r="P1055" t="s">
        <v>2360</v>
      </c>
      <c r="Q1055" t="s">
        <v>39</v>
      </c>
      <c r="R1055">
        <v>745673</v>
      </c>
      <c r="S1055">
        <v>2</v>
      </c>
      <c r="T1055">
        <v>43300</v>
      </c>
      <c r="U1055" t="s">
        <v>671</v>
      </c>
      <c r="V1055" t="s">
        <v>67</v>
      </c>
      <c r="W1055" t="s">
        <v>68</v>
      </c>
      <c r="X1055">
        <v>2072</v>
      </c>
      <c r="Y1055" t="s">
        <v>43</v>
      </c>
      <c r="Z1055" t="s">
        <v>44</v>
      </c>
      <c r="AA1055" t="s">
        <v>2394</v>
      </c>
      <c r="AB1055" t="s">
        <v>377</v>
      </c>
      <c r="AC1055" t="s">
        <v>2395</v>
      </c>
      <c r="AD1055">
        <v>27687020</v>
      </c>
    </row>
    <row r="1056" spans="1:30" x14ac:dyDescent="0.25">
      <c r="A1056" s="1">
        <v>44677.77847222222</v>
      </c>
      <c r="B1056" t="s">
        <v>31</v>
      </c>
      <c r="C1056" t="s">
        <v>205</v>
      </c>
      <c r="D1056" t="s">
        <v>400</v>
      </c>
      <c r="E1056" t="s">
        <v>401</v>
      </c>
      <c r="F1056">
        <v>26668613</v>
      </c>
      <c r="G1056">
        <v>27687020</v>
      </c>
      <c r="H1056" t="s">
        <v>61</v>
      </c>
      <c r="I1056" t="s">
        <v>2392</v>
      </c>
      <c r="J1056" t="s">
        <v>2393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360</v>
      </c>
      <c r="P1056" t="s">
        <v>2360</v>
      </c>
      <c r="Q1056" t="s">
        <v>39</v>
      </c>
      <c r="R1056">
        <v>778253</v>
      </c>
      <c r="S1056">
        <v>2</v>
      </c>
      <c r="T1056">
        <v>43300</v>
      </c>
      <c r="U1056" t="s">
        <v>66</v>
      </c>
      <c r="V1056" t="s">
        <v>67</v>
      </c>
      <c r="W1056" t="s">
        <v>68</v>
      </c>
      <c r="X1056">
        <v>2072</v>
      </c>
      <c r="Y1056" t="s">
        <v>43</v>
      </c>
      <c r="Z1056" t="s">
        <v>44</v>
      </c>
      <c r="AA1056" t="s">
        <v>2396</v>
      </c>
      <c r="AB1056" t="s">
        <v>527</v>
      </c>
      <c r="AC1056" t="s">
        <v>2395</v>
      </c>
      <c r="AD1056">
        <v>27687020</v>
      </c>
    </row>
    <row r="1057" spans="1:30" x14ac:dyDescent="0.25">
      <c r="A1057" s="1">
        <v>44677.77847222222</v>
      </c>
      <c r="B1057" t="s">
        <v>31</v>
      </c>
      <c r="C1057" t="s">
        <v>205</v>
      </c>
      <c r="D1057" t="s">
        <v>400</v>
      </c>
      <c r="E1057" t="s">
        <v>401</v>
      </c>
      <c r="F1057">
        <v>26668613</v>
      </c>
      <c r="G1057">
        <v>27687020</v>
      </c>
      <c r="H1057" t="s">
        <v>61</v>
      </c>
      <c r="I1057" t="s">
        <v>2392</v>
      </c>
      <c r="J1057" t="s">
        <v>2393</v>
      </c>
      <c r="K1057">
        <v>9</v>
      </c>
      <c r="L1057" s="3">
        <v>5</v>
      </c>
      <c r="M1057">
        <v>45</v>
      </c>
      <c r="N1057">
        <v>7</v>
      </c>
      <c r="O1057" t="s">
        <v>2360</v>
      </c>
      <c r="P1057" t="s">
        <v>2360</v>
      </c>
      <c r="Q1057" t="s">
        <v>39</v>
      </c>
      <c r="R1057">
        <v>160718</v>
      </c>
      <c r="S1057">
        <v>2</v>
      </c>
      <c r="T1057">
        <v>43300</v>
      </c>
      <c r="U1057" t="s">
        <v>1241</v>
      </c>
      <c r="V1057" t="s">
        <v>67</v>
      </c>
      <c r="W1057" t="s">
        <v>68</v>
      </c>
      <c r="X1057">
        <v>2072</v>
      </c>
      <c r="Y1057" t="s">
        <v>43</v>
      </c>
      <c r="Z1057" t="s">
        <v>44</v>
      </c>
      <c r="AA1057" t="s">
        <v>2397</v>
      </c>
      <c r="AB1057" t="s">
        <v>46</v>
      </c>
      <c r="AC1057" t="s">
        <v>2395</v>
      </c>
      <c r="AD1057">
        <v>27687020</v>
      </c>
    </row>
    <row r="1058" spans="1:30" x14ac:dyDescent="0.25">
      <c r="A1058" s="1">
        <v>44677.77847222222</v>
      </c>
      <c r="B1058" t="s">
        <v>31</v>
      </c>
      <c r="C1058" t="s">
        <v>205</v>
      </c>
      <c r="D1058" t="s">
        <v>400</v>
      </c>
      <c r="E1058" t="s">
        <v>401</v>
      </c>
      <c r="F1058">
        <v>26668613</v>
      </c>
      <c r="G1058">
        <v>27687020</v>
      </c>
      <c r="H1058" t="s">
        <v>61</v>
      </c>
      <c r="I1058" t="s">
        <v>2392</v>
      </c>
      <c r="J1058" t="s">
        <v>2393</v>
      </c>
      <c r="K1058">
        <v>9.99</v>
      </c>
      <c r="L1058" s="3">
        <v>380</v>
      </c>
      <c r="M1058">
        <v>3796.2</v>
      </c>
      <c r="N1058">
        <v>7</v>
      </c>
      <c r="O1058" t="s">
        <v>2360</v>
      </c>
      <c r="P1058" t="s">
        <v>2360</v>
      </c>
      <c r="Q1058" t="s">
        <v>39</v>
      </c>
      <c r="R1058">
        <v>778253</v>
      </c>
      <c r="S1058">
        <v>2</v>
      </c>
      <c r="T1058">
        <v>43300</v>
      </c>
      <c r="U1058" t="s">
        <v>66</v>
      </c>
      <c r="V1058" t="s">
        <v>67</v>
      </c>
      <c r="W1058" t="s">
        <v>68</v>
      </c>
      <c r="X1058">
        <v>2072</v>
      </c>
      <c r="Y1058" t="s">
        <v>43</v>
      </c>
      <c r="Z1058" t="s">
        <v>44</v>
      </c>
      <c r="AA1058" t="s">
        <v>2396</v>
      </c>
      <c r="AB1058" t="s">
        <v>527</v>
      </c>
      <c r="AC1058" t="s">
        <v>2395</v>
      </c>
      <c r="AD1058">
        <v>27687020</v>
      </c>
    </row>
    <row r="1059" spans="1:30" x14ac:dyDescent="0.25">
      <c r="A1059" s="1">
        <v>44677.77847222222</v>
      </c>
      <c r="B1059" t="s">
        <v>31</v>
      </c>
      <c r="C1059" t="s">
        <v>205</v>
      </c>
      <c r="D1059" t="s">
        <v>400</v>
      </c>
      <c r="E1059" t="s">
        <v>401</v>
      </c>
      <c r="F1059">
        <v>26668614</v>
      </c>
      <c r="G1059">
        <v>27687179</v>
      </c>
      <c r="H1059" t="s">
        <v>61</v>
      </c>
      <c r="I1059" t="s">
        <v>473</v>
      </c>
      <c r="J1059" t="s">
        <v>474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423</v>
      </c>
      <c r="P1059" t="s">
        <v>423</v>
      </c>
      <c r="Q1059" t="s">
        <v>39</v>
      </c>
      <c r="R1059">
        <v>751860</v>
      </c>
      <c r="S1059">
        <v>2</v>
      </c>
      <c r="T1059">
        <v>43300</v>
      </c>
      <c r="U1059" t="s">
        <v>475</v>
      </c>
      <c r="V1059" t="s">
        <v>1621</v>
      </c>
      <c r="W1059" t="s">
        <v>1622</v>
      </c>
      <c r="X1059">
        <v>2164</v>
      </c>
      <c r="Y1059" t="s">
        <v>43</v>
      </c>
      <c r="Z1059" t="s">
        <v>44</v>
      </c>
      <c r="AA1059" t="s">
        <v>2398</v>
      </c>
      <c r="AB1059" t="s">
        <v>46</v>
      </c>
      <c r="AC1059" t="s">
        <v>2399</v>
      </c>
      <c r="AD1059">
        <v>27687179</v>
      </c>
    </row>
    <row r="1060" spans="1:30" x14ac:dyDescent="0.25">
      <c r="A1060" s="1">
        <v>44677.77847222222</v>
      </c>
      <c r="B1060" t="s">
        <v>31</v>
      </c>
      <c r="C1060" t="s">
        <v>205</v>
      </c>
      <c r="D1060" t="s">
        <v>400</v>
      </c>
      <c r="E1060" t="s">
        <v>401</v>
      </c>
      <c r="F1060">
        <v>26668614</v>
      </c>
      <c r="G1060">
        <v>27687179</v>
      </c>
      <c r="H1060" t="s">
        <v>61</v>
      </c>
      <c r="I1060" t="s">
        <v>473</v>
      </c>
      <c r="J1060" t="s">
        <v>474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423</v>
      </c>
      <c r="P1060" t="s">
        <v>423</v>
      </c>
      <c r="Q1060" t="s">
        <v>39</v>
      </c>
      <c r="R1060">
        <v>751860</v>
      </c>
      <c r="S1060">
        <v>2</v>
      </c>
      <c r="T1060">
        <v>43300</v>
      </c>
      <c r="U1060" t="s">
        <v>475</v>
      </c>
      <c r="V1060" t="s">
        <v>2400</v>
      </c>
      <c r="W1060" t="s">
        <v>2401</v>
      </c>
      <c r="X1060">
        <v>2158</v>
      </c>
      <c r="Y1060" t="s">
        <v>43</v>
      </c>
      <c r="Z1060" t="s">
        <v>44</v>
      </c>
      <c r="AA1060" t="s">
        <v>2398</v>
      </c>
      <c r="AB1060" t="s">
        <v>46</v>
      </c>
      <c r="AC1060" t="s">
        <v>2399</v>
      </c>
      <c r="AD1060">
        <v>27687179</v>
      </c>
    </row>
    <row r="1061" spans="1:30" x14ac:dyDescent="0.25">
      <c r="A1061" s="1">
        <v>44677.77847222222</v>
      </c>
      <c r="B1061" t="s">
        <v>54</v>
      </c>
      <c r="C1061" t="s">
        <v>205</v>
      </c>
      <c r="D1061" t="s">
        <v>400</v>
      </c>
      <c r="E1061" t="s">
        <v>401</v>
      </c>
      <c r="F1061">
        <v>26668615</v>
      </c>
      <c r="G1061">
        <v>27643711</v>
      </c>
      <c r="H1061" t="s">
        <v>61</v>
      </c>
      <c r="I1061" t="s">
        <v>2402</v>
      </c>
      <c r="J1061" t="s">
        <v>2403</v>
      </c>
      <c r="K1061">
        <v>1</v>
      </c>
      <c r="L1061" s="3">
        <v>1960</v>
      </c>
      <c r="M1061">
        <v>1960</v>
      </c>
      <c r="N1061">
        <v>7</v>
      </c>
      <c r="O1061" t="s">
        <v>423</v>
      </c>
      <c r="P1061" t="s">
        <v>423</v>
      </c>
      <c r="Q1061" t="s">
        <v>39</v>
      </c>
      <c r="R1061">
        <v>201186</v>
      </c>
      <c r="S1061" t="s">
        <v>43</v>
      </c>
      <c r="T1061">
        <v>41000</v>
      </c>
      <c r="U1061" t="s">
        <v>231</v>
      </c>
      <c r="V1061" t="s">
        <v>2404</v>
      </c>
      <c r="W1061" t="s">
        <v>2405</v>
      </c>
      <c r="X1061">
        <v>2106</v>
      </c>
      <c r="Y1061" t="s">
        <v>43</v>
      </c>
      <c r="Z1061" t="s">
        <v>44</v>
      </c>
      <c r="AA1061" t="s">
        <v>2406</v>
      </c>
      <c r="AB1061" t="s">
        <v>46</v>
      </c>
      <c r="AC1061" t="s">
        <v>2407</v>
      </c>
      <c r="AD1061">
        <v>27643711</v>
      </c>
    </row>
    <row r="1062" spans="1:30" x14ac:dyDescent="0.25">
      <c r="A1062" s="1">
        <v>44677.77847222222</v>
      </c>
      <c r="B1062" t="s">
        <v>31</v>
      </c>
      <c r="C1062" t="s">
        <v>205</v>
      </c>
      <c r="D1062" t="s">
        <v>400</v>
      </c>
      <c r="E1062" t="s">
        <v>401</v>
      </c>
      <c r="F1062">
        <v>26668616</v>
      </c>
      <c r="G1062">
        <v>27687324</v>
      </c>
      <c r="H1062" t="s">
        <v>61</v>
      </c>
      <c r="I1062" t="s">
        <v>438</v>
      </c>
      <c r="J1062" t="s">
        <v>439</v>
      </c>
      <c r="K1062">
        <v>1</v>
      </c>
      <c r="L1062" s="3">
        <v>288</v>
      </c>
      <c r="M1062">
        <v>288</v>
      </c>
      <c r="N1062">
        <v>7</v>
      </c>
      <c r="O1062" t="s">
        <v>2360</v>
      </c>
      <c r="P1062" t="s">
        <v>2360</v>
      </c>
      <c r="Q1062" t="s">
        <v>39</v>
      </c>
      <c r="R1062">
        <v>777136</v>
      </c>
      <c r="S1062">
        <v>4</v>
      </c>
      <c r="T1062">
        <v>44000</v>
      </c>
      <c r="U1062" t="s">
        <v>440</v>
      </c>
      <c r="V1062" t="s">
        <v>222</v>
      </c>
      <c r="W1062" t="s">
        <v>223</v>
      </c>
      <c r="X1062">
        <v>2091</v>
      </c>
      <c r="Y1062" t="s">
        <v>43</v>
      </c>
      <c r="Z1062" t="s">
        <v>44</v>
      </c>
      <c r="AA1062" t="s">
        <v>441</v>
      </c>
      <c r="AB1062" t="s">
        <v>46</v>
      </c>
      <c r="AC1062" t="s">
        <v>2408</v>
      </c>
      <c r="AD1062">
        <v>27687324</v>
      </c>
    </row>
    <row r="1063" spans="1:30" x14ac:dyDescent="0.25">
      <c r="A1063" s="1">
        <v>44677.77847222222</v>
      </c>
      <c r="B1063" t="s">
        <v>31</v>
      </c>
      <c r="C1063" t="s">
        <v>205</v>
      </c>
      <c r="D1063" t="s">
        <v>400</v>
      </c>
      <c r="E1063" t="s">
        <v>401</v>
      </c>
      <c r="F1063">
        <v>26668616</v>
      </c>
      <c r="G1063">
        <v>27687324</v>
      </c>
      <c r="H1063" t="s">
        <v>61</v>
      </c>
      <c r="I1063" t="s">
        <v>438</v>
      </c>
      <c r="J1063" t="s">
        <v>439</v>
      </c>
      <c r="K1063">
        <v>1</v>
      </c>
      <c r="L1063" s="3">
        <v>85</v>
      </c>
      <c r="M1063">
        <v>85</v>
      </c>
      <c r="N1063">
        <v>7</v>
      </c>
      <c r="O1063" t="s">
        <v>2360</v>
      </c>
      <c r="P1063" t="s">
        <v>2360</v>
      </c>
      <c r="Q1063" t="s">
        <v>39</v>
      </c>
      <c r="R1063">
        <v>777136</v>
      </c>
      <c r="S1063">
        <v>4</v>
      </c>
      <c r="T1063">
        <v>44000</v>
      </c>
      <c r="U1063" t="s">
        <v>440</v>
      </c>
      <c r="V1063" t="s">
        <v>222</v>
      </c>
      <c r="W1063" t="s">
        <v>223</v>
      </c>
      <c r="X1063">
        <v>2091</v>
      </c>
      <c r="Y1063" t="s">
        <v>43</v>
      </c>
      <c r="Z1063" t="s">
        <v>44</v>
      </c>
      <c r="AA1063" t="s">
        <v>441</v>
      </c>
      <c r="AB1063" t="s">
        <v>46</v>
      </c>
      <c r="AC1063" t="s">
        <v>2408</v>
      </c>
      <c r="AD1063">
        <v>27687324</v>
      </c>
    </row>
    <row r="1064" spans="1:30" x14ac:dyDescent="0.25">
      <c r="A1064" s="1">
        <v>44677.77847222222</v>
      </c>
      <c r="B1064" t="s">
        <v>31</v>
      </c>
      <c r="C1064" t="s">
        <v>205</v>
      </c>
      <c r="D1064" t="s">
        <v>400</v>
      </c>
      <c r="E1064" t="s">
        <v>401</v>
      </c>
      <c r="F1064">
        <v>26668617</v>
      </c>
      <c r="G1064">
        <v>27687386</v>
      </c>
      <c r="H1064" t="s">
        <v>61</v>
      </c>
      <c r="I1064" t="s">
        <v>2409</v>
      </c>
      <c r="J1064" t="s">
        <v>2410</v>
      </c>
      <c r="K1064">
        <v>10</v>
      </c>
      <c r="L1064" s="3">
        <v>64.8</v>
      </c>
      <c r="M1064">
        <v>648</v>
      </c>
      <c r="N1064">
        <v>7</v>
      </c>
      <c r="O1064" t="s">
        <v>423</v>
      </c>
      <c r="P1064" t="s">
        <v>423</v>
      </c>
      <c r="Q1064" t="s">
        <v>39</v>
      </c>
      <c r="R1064">
        <v>355614</v>
      </c>
      <c r="S1064">
        <v>2</v>
      </c>
      <c r="T1064">
        <v>42820</v>
      </c>
      <c r="U1064" t="s">
        <v>2411</v>
      </c>
      <c r="V1064" t="s">
        <v>232</v>
      </c>
      <c r="W1064" t="s">
        <v>233</v>
      </c>
      <c r="X1064">
        <v>2172</v>
      </c>
      <c r="Y1064" t="s">
        <v>43</v>
      </c>
      <c r="Z1064" t="s">
        <v>44</v>
      </c>
      <c r="AA1064" t="s">
        <v>2412</v>
      </c>
      <c r="AB1064" t="s">
        <v>46</v>
      </c>
      <c r="AC1064" t="s">
        <v>2413</v>
      </c>
      <c r="AD1064">
        <v>27687386</v>
      </c>
    </row>
    <row r="1065" spans="1:30" x14ac:dyDescent="0.25">
      <c r="A1065" s="1">
        <v>44677.77847222222</v>
      </c>
      <c r="B1065" t="s">
        <v>31</v>
      </c>
      <c r="C1065" t="s">
        <v>205</v>
      </c>
      <c r="D1065" t="s">
        <v>400</v>
      </c>
      <c r="E1065" t="s">
        <v>401</v>
      </c>
      <c r="F1065">
        <v>26668617</v>
      </c>
      <c r="G1065">
        <v>27687386</v>
      </c>
      <c r="H1065" t="s">
        <v>61</v>
      </c>
      <c r="I1065" t="s">
        <v>2409</v>
      </c>
      <c r="J1065" t="s">
        <v>2410</v>
      </c>
      <c r="K1065">
        <v>1</v>
      </c>
      <c r="L1065" s="3">
        <v>1318</v>
      </c>
      <c r="M1065">
        <v>1318</v>
      </c>
      <c r="N1065">
        <v>7</v>
      </c>
      <c r="O1065" t="s">
        <v>423</v>
      </c>
      <c r="P1065" t="s">
        <v>423</v>
      </c>
      <c r="Q1065" t="s">
        <v>39</v>
      </c>
      <c r="R1065">
        <v>203518</v>
      </c>
      <c r="S1065" t="s">
        <v>43</v>
      </c>
      <c r="T1065">
        <v>42820</v>
      </c>
      <c r="U1065" t="s">
        <v>144</v>
      </c>
      <c r="V1065" t="s">
        <v>232</v>
      </c>
      <c r="W1065" t="s">
        <v>233</v>
      </c>
      <c r="X1065">
        <v>2172</v>
      </c>
      <c r="Y1065" t="s">
        <v>43</v>
      </c>
      <c r="Z1065" t="s">
        <v>44</v>
      </c>
      <c r="AA1065" t="s">
        <v>997</v>
      </c>
      <c r="AB1065" t="s">
        <v>46</v>
      </c>
      <c r="AC1065" t="s">
        <v>2413</v>
      </c>
      <c r="AD1065">
        <v>27687386</v>
      </c>
    </row>
    <row r="1066" spans="1:30" x14ac:dyDescent="0.25">
      <c r="A1066" s="1">
        <v>44677.779166666667</v>
      </c>
      <c r="B1066" t="s">
        <v>31</v>
      </c>
      <c r="C1066" t="s">
        <v>205</v>
      </c>
      <c r="D1066" t="s">
        <v>400</v>
      </c>
      <c r="E1066" t="s">
        <v>401</v>
      </c>
      <c r="F1066">
        <v>26668618</v>
      </c>
      <c r="G1066">
        <v>27687449</v>
      </c>
      <c r="H1066" t="s">
        <v>61</v>
      </c>
      <c r="I1066" t="s">
        <v>2414</v>
      </c>
      <c r="J1066" t="s">
        <v>2415</v>
      </c>
      <c r="K1066">
        <v>2</v>
      </c>
      <c r="L1066" s="3">
        <v>23.49</v>
      </c>
      <c r="M1066">
        <v>46.98</v>
      </c>
      <c r="N1066">
        <v>7</v>
      </c>
      <c r="O1066" t="s">
        <v>2360</v>
      </c>
      <c r="P1066" t="s">
        <v>2360</v>
      </c>
      <c r="Q1066" t="s">
        <v>39</v>
      </c>
      <c r="R1066">
        <v>218577</v>
      </c>
      <c r="S1066" t="s">
        <v>43</v>
      </c>
      <c r="T1066">
        <v>42900</v>
      </c>
      <c r="U1066" t="s">
        <v>75</v>
      </c>
      <c r="V1066" t="s">
        <v>185</v>
      </c>
      <c r="W1066" t="s">
        <v>186</v>
      </c>
      <c r="X1066">
        <v>2084</v>
      </c>
      <c r="Y1066" t="s">
        <v>43</v>
      </c>
      <c r="Z1066" t="s">
        <v>44</v>
      </c>
      <c r="AA1066" t="s">
        <v>2416</v>
      </c>
      <c r="AB1066" t="s">
        <v>46</v>
      </c>
      <c r="AC1066" t="s">
        <v>2417</v>
      </c>
      <c r="AD1066">
        <v>27687449</v>
      </c>
    </row>
    <row r="1067" spans="1:30" x14ac:dyDescent="0.25">
      <c r="A1067" s="1">
        <v>44677.779166666667</v>
      </c>
      <c r="B1067" t="s">
        <v>31</v>
      </c>
      <c r="C1067" t="s">
        <v>205</v>
      </c>
      <c r="D1067" t="s">
        <v>400</v>
      </c>
      <c r="E1067" t="s">
        <v>401</v>
      </c>
      <c r="F1067">
        <v>26668618</v>
      </c>
      <c r="G1067">
        <v>27687449</v>
      </c>
      <c r="H1067" t="s">
        <v>61</v>
      </c>
      <c r="I1067" t="s">
        <v>2414</v>
      </c>
      <c r="J1067" t="s">
        <v>2415</v>
      </c>
      <c r="K1067">
        <v>3</v>
      </c>
      <c r="L1067" s="3">
        <v>3.9600000000000004</v>
      </c>
      <c r="M1067">
        <v>11.88</v>
      </c>
      <c r="N1067">
        <v>7</v>
      </c>
      <c r="O1067" t="s">
        <v>2360</v>
      </c>
      <c r="P1067" t="s">
        <v>2360</v>
      </c>
      <c r="Q1067" t="s">
        <v>39</v>
      </c>
      <c r="R1067">
        <v>313767</v>
      </c>
      <c r="S1067">
        <v>2</v>
      </c>
      <c r="T1067">
        <v>42900</v>
      </c>
      <c r="U1067" t="s">
        <v>553</v>
      </c>
      <c r="V1067" t="s">
        <v>185</v>
      </c>
      <c r="W1067" t="s">
        <v>186</v>
      </c>
      <c r="X1067">
        <v>2084</v>
      </c>
      <c r="Y1067" t="s">
        <v>43</v>
      </c>
      <c r="Z1067" t="s">
        <v>44</v>
      </c>
      <c r="AA1067" t="s">
        <v>2283</v>
      </c>
      <c r="AB1067" t="s">
        <v>46</v>
      </c>
      <c r="AC1067" t="s">
        <v>2417</v>
      </c>
      <c r="AD1067">
        <v>27687449</v>
      </c>
    </row>
    <row r="1068" spans="1:30" x14ac:dyDescent="0.25">
      <c r="A1068" s="1">
        <v>44677.779166666667</v>
      </c>
      <c r="B1068" t="s">
        <v>31</v>
      </c>
      <c r="C1068" t="s">
        <v>205</v>
      </c>
      <c r="D1068" t="s">
        <v>400</v>
      </c>
      <c r="E1068" t="s">
        <v>401</v>
      </c>
      <c r="F1068">
        <v>26668618</v>
      </c>
      <c r="G1068">
        <v>27687449</v>
      </c>
      <c r="H1068" t="s">
        <v>61</v>
      </c>
      <c r="I1068" t="s">
        <v>2414</v>
      </c>
      <c r="J1068" t="s">
        <v>2415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360</v>
      </c>
      <c r="P1068" t="s">
        <v>2360</v>
      </c>
      <c r="Q1068" t="s">
        <v>39</v>
      </c>
      <c r="R1068">
        <v>310466</v>
      </c>
      <c r="S1068">
        <v>2</v>
      </c>
      <c r="T1068">
        <v>42900</v>
      </c>
      <c r="U1068" t="s">
        <v>923</v>
      </c>
      <c r="V1068" t="s">
        <v>185</v>
      </c>
      <c r="W1068" t="s">
        <v>186</v>
      </c>
      <c r="X1068">
        <v>2084</v>
      </c>
      <c r="Y1068" t="s">
        <v>43</v>
      </c>
      <c r="Z1068" t="s">
        <v>44</v>
      </c>
      <c r="AA1068" t="s">
        <v>2418</v>
      </c>
      <c r="AB1068" t="s">
        <v>46</v>
      </c>
      <c r="AC1068" t="s">
        <v>2417</v>
      </c>
      <c r="AD1068">
        <v>27687449</v>
      </c>
    </row>
    <row r="1069" spans="1:30" x14ac:dyDescent="0.25">
      <c r="A1069" s="1">
        <v>44677.779166666667</v>
      </c>
      <c r="B1069" t="s">
        <v>31</v>
      </c>
      <c r="C1069" t="s">
        <v>205</v>
      </c>
      <c r="D1069" t="s">
        <v>400</v>
      </c>
      <c r="E1069" t="s">
        <v>401</v>
      </c>
      <c r="F1069">
        <v>26668618</v>
      </c>
      <c r="G1069">
        <v>27687449</v>
      </c>
      <c r="H1069" t="s">
        <v>61</v>
      </c>
      <c r="I1069" t="s">
        <v>2414</v>
      </c>
      <c r="J1069" t="s">
        <v>2415</v>
      </c>
      <c r="K1069">
        <v>5</v>
      </c>
      <c r="L1069" s="3">
        <v>8.89</v>
      </c>
      <c r="M1069">
        <v>44.45</v>
      </c>
      <c r="N1069">
        <v>7</v>
      </c>
      <c r="O1069" t="s">
        <v>2360</v>
      </c>
      <c r="P1069" t="s">
        <v>2360</v>
      </c>
      <c r="Q1069" t="s">
        <v>39</v>
      </c>
      <c r="R1069">
        <v>208762</v>
      </c>
      <c r="S1069" t="s">
        <v>43</v>
      </c>
      <c r="T1069">
        <v>42900</v>
      </c>
      <c r="U1069" t="s">
        <v>75</v>
      </c>
      <c r="V1069" t="s">
        <v>185</v>
      </c>
      <c r="W1069" t="s">
        <v>186</v>
      </c>
      <c r="X1069">
        <v>2084</v>
      </c>
      <c r="Y1069" t="s">
        <v>43</v>
      </c>
      <c r="Z1069" t="s">
        <v>44</v>
      </c>
      <c r="AA1069" t="s">
        <v>2419</v>
      </c>
      <c r="AB1069" t="s">
        <v>46</v>
      </c>
      <c r="AC1069" t="s">
        <v>2417</v>
      </c>
      <c r="AD1069">
        <v>27687449</v>
      </c>
    </row>
    <row r="1070" spans="1:30" x14ac:dyDescent="0.25">
      <c r="A1070" s="1">
        <v>44677.779166666667</v>
      </c>
      <c r="B1070" t="s">
        <v>31</v>
      </c>
      <c r="C1070" t="s">
        <v>205</v>
      </c>
      <c r="D1070" t="s">
        <v>400</v>
      </c>
      <c r="E1070" t="s">
        <v>401</v>
      </c>
      <c r="F1070">
        <v>26668618</v>
      </c>
      <c r="G1070">
        <v>27687449</v>
      </c>
      <c r="H1070" t="s">
        <v>61</v>
      </c>
      <c r="I1070" t="s">
        <v>2414</v>
      </c>
      <c r="J1070" t="s">
        <v>2415</v>
      </c>
      <c r="K1070">
        <v>3</v>
      </c>
      <c r="L1070" s="3">
        <v>26.98</v>
      </c>
      <c r="M1070">
        <v>80.94</v>
      </c>
      <c r="N1070">
        <v>7</v>
      </c>
      <c r="O1070" t="s">
        <v>2360</v>
      </c>
      <c r="P1070" t="s">
        <v>2360</v>
      </c>
      <c r="Q1070" t="s">
        <v>39</v>
      </c>
      <c r="R1070">
        <v>610681</v>
      </c>
      <c r="S1070">
        <v>2</v>
      </c>
      <c r="T1070">
        <v>42900</v>
      </c>
      <c r="U1070" t="s">
        <v>85</v>
      </c>
      <c r="V1070" t="s">
        <v>185</v>
      </c>
      <c r="W1070" t="s">
        <v>186</v>
      </c>
      <c r="X1070">
        <v>2084</v>
      </c>
      <c r="Y1070" t="s">
        <v>43</v>
      </c>
      <c r="Z1070" t="s">
        <v>44</v>
      </c>
      <c r="AA1070" t="s">
        <v>2420</v>
      </c>
      <c r="AB1070" t="s">
        <v>1085</v>
      </c>
      <c r="AC1070" t="s">
        <v>2417</v>
      </c>
      <c r="AD1070">
        <v>27687449</v>
      </c>
    </row>
    <row r="1071" spans="1:30" x14ac:dyDescent="0.25">
      <c r="A1071" s="1">
        <v>44677.779166666667</v>
      </c>
      <c r="B1071" t="s">
        <v>31</v>
      </c>
      <c r="C1071" t="s">
        <v>205</v>
      </c>
      <c r="D1071" t="s">
        <v>400</v>
      </c>
      <c r="E1071" t="s">
        <v>401</v>
      </c>
      <c r="F1071">
        <v>26668618</v>
      </c>
      <c r="G1071">
        <v>27687449</v>
      </c>
      <c r="H1071" t="s">
        <v>61</v>
      </c>
      <c r="I1071" t="s">
        <v>2414</v>
      </c>
      <c r="J1071" t="s">
        <v>2415</v>
      </c>
      <c r="K1071">
        <v>12</v>
      </c>
      <c r="L1071" s="3">
        <v>3.99</v>
      </c>
      <c r="M1071">
        <v>47.88</v>
      </c>
      <c r="N1071">
        <v>7</v>
      </c>
      <c r="O1071" t="s">
        <v>2360</v>
      </c>
      <c r="P1071" t="s">
        <v>2360</v>
      </c>
      <c r="Q1071" t="s">
        <v>39</v>
      </c>
      <c r="R1071">
        <v>307963</v>
      </c>
      <c r="S1071">
        <v>2</v>
      </c>
      <c r="T1071">
        <v>42900</v>
      </c>
      <c r="U1071" t="s">
        <v>102</v>
      </c>
      <c r="V1071" t="s">
        <v>185</v>
      </c>
      <c r="W1071" t="s">
        <v>186</v>
      </c>
      <c r="X1071">
        <v>2084</v>
      </c>
      <c r="Y1071" t="s">
        <v>43</v>
      </c>
      <c r="Z1071" t="s">
        <v>44</v>
      </c>
      <c r="AA1071" t="s">
        <v>2421</v>
      </c>
      <c r="AB1071" t="s">
        <v>46</v>
      </c>
      <c r="AC1071" t="s">
        <v>2417</v>
      </c>
      <c r="AD1071">
        <v>27687449</v>
      </c>
    </row>
    <row r="1072" spans="1:30" x14ac:dyDescent="0.25">
      <c r="A1072" s="1">
        <v>44677.779166666667</v>
      </c>
      <c r="B1072" t="s">
        <v>31</v>
      </c>
      <c r="C1072" t="s">
        <v>205</v>
      </c>
      <c r="D1072" t="s">
        <v>400</v>
      </c>
      <c r="E1072" t="s">
        <v>401</v>
      </c>
      <c r="F1072">
        <v>26668618</v>
      </c>
      <c r="G1072">
        <v>27687449</v>
      </c>
      <c r="H1072" t="s">
        <v>61</v>
      </c>
      <c r="I1072" t="s">
        <v>2414</v>
      </c>
      <c r="J1072" t="s">
        <v>2415</v>
      </c>
      <c r="K1072">
        <v>3</v>
      </c>
      <c r="L1072" s="3">
        <v>2.4899999999999998</v>
      </c>
      <c r="M1072">
        <v>7.47</v>
      </c>
      <c r="N1072">
        <v>7</v>
      </c>
      <c r="O1072" t="s">
        <v>2360</v>
      </c>
      <c r="P1072" t="s">
        <v>2360</v>
      </c>
      <c r="Q1072" t="s">
        <v>39</v>
      </c>
      <c r="R1072">
        <v>205348</v>
      </c>
      <c r="S1072" t="s">
        <v>43</v>
      </c>
      <c r="T1072">
        <v>42900</v>
      </c>
      <c r="U1072" t="s">
        <v>923</v>
      </c>
      <c r="V1072" t="s">
        <v>185</v>
      </c>
      <c r="W1072" t="s">
        <v>186</v>
      </c>
      <c r="X1072">
        <v>2084</v>
      </c>
      <c r="Y1072" t="s">
        <v>43</v>
      </c>
      <c r="Z1072" t="s">
        <v>44</v>
      </c>
      <c r="AA1072" t="s">
        <v>2422</v>
      </c>
      <c r="AB1072" t="s">
        <v>46</v>
      </c>
      <c r="AC1072" t="s">
        <v>2417</v>
      </c>
      <c r="AD1072">
        <v>27687449</v>
      </c>
    </row>
    <row r="1073" spans="1:30" x14ac:dyDescent="0.25">
      <c r="A1073" s="1">
        <v>44677.779166666667</v>
      </c>
      <c r="B1073" t="s">
        <v>31</v>
      </c>
      <c r="C1073" t="s">
        <v>205</v>
      </c>
      <c r="D1073" t="s">
        <v>400</v>
      </c>
      <c r="E1073" t="s">
        <v>401</v>
      </c>
      <c r="F1073">
        <v>26668618</v>
      </c>
      <c r="G1073">
        <v>27687449</v>
      </c>
      <c r="H1073" t="s">
        <v>61</v>
      </c>
      <c r="I1073" t="s">
        <v>2414</v>
      </c>
      <c r="J1073" t="s">
        <v>2415</v>
      </c>
      <c r="K1073">
        <v>2</v>
      </c>
      <c r="L1073" s="3">
        <v>9.39</v>
      </c>
      <c r="M1073">
        <v>18.78</v>
      </c>
      <c r="N1073">
        <v>7</v>
      </c>
      <c r="O1073" t="s">
        <v>2360</v>
      </c>
      <c r="P1073" t="s">
        <v>2360</v>
      </c>
      <c r="Q1073" t="s">
        <v>39</v>
      </c>
      <c r="R1073">
        <v>307986</v>
      </c>
      <c r="S1073">
        <v>2</v>
      </c>
      <c r="T1073">
        <v>42900</v>
      </c>
      <c r="U1073" t="s">
        <v>102</v>
      </c>
      <c r="V1073" t="s">
        <v>185</v>
      </c>
      <c r="W1073" t="s">
        <v>186</v>
      </c>
      <c r="X1073">
        <v>2084</v>
      </c>
      <c r="Y1073" t="s">
        <v>43</v>
      </c>
      <c r="Z1073" t="s">
        <v>44</v>
      </c>
      <c r="AA1073" t="s">
        <v>2423</v>
      </c>
      <c r="AB1073" t="s">
        <v>46</v>
      </c>
      <c r="AC1073" t="s">
        <v>2417</v>
      </c>
      <c r="AD1073">
        <v>27687449</v>
      </c>
    </row>
    <row r="1074" spans="1:30" x14ac:dyDescent="0.25">
      <c r="A1074" s="1">
        <v>44677.779166666667</v>
      </c>
      <c r="B1074" t="s">
        <v>31</v>
      </c>
      <c r="C1074" t="s">
        <v>205</v>
      </c>
      <c r="D1074" t="s">
        <v>400</v>
      </c>
      <c r="E1074" t="s">
        <v>401</v>
      </c>
      <c r="F1074">
        <v>26668619</v>
      </c>
      <c r="G1074">
        <v>27688689</v>
      </c>
      <c r="H1074" t="s">
        <v>61</v>
      </c>
      <c r="I1074" t="s">
        <v>438</v>
      </c>
      <c r="J1074" t="s">
        <v>439</v>
      </c>
      <c r="K1074">
        <v>1</v>
      </c>
      <c r="L1074" s="3">
        <v>359</v>
      </c>
      <c r="M1074">
        <v>359</v>
      </c>
      <c r="N1074">
        <v>7</v>
      </c>
      <c r="O1074" t="s">
        <v>423</v>
      </c>
      <c r="P1074" t="s">
        <v>423</v>
      </c>
      <c r="Q1074" t="s">
        <v>39</v>
      </c>
      <c r="R1074">
        <v>777136</v>
      </c>
      <c r="S1074">
        <v>4</v>
      </c>
      <c r="T1074">
        <v>43300</v>
      </c>
      <c r="U1074" t="s">
        <v>440</v>
      </c>
      <c r="V1074" t="s">
        <v>222</v>
      </c>
      <c r="W1074" t="s">
        <v>223</v>
      </c>
      <c r="X1074">
        <v>2091</v>
      </c>
      <c r="Y1074" t="s">
        <v>43</v>
      </c>
      <c r="Z1074" t="s">
        <v>44</v>
      </c>
      <c r="AA1074" t="s">
        <v>441</v>
      </c>
      <c r="AB1074" t="s">
        <v>46</v>
      </c>
      <c r="AC1074" t="s">
        <v>2424</v>
      </c>
      <c r="AD1074">
        <v>27688689</v>
      </c>
    </row>
    <row r="1075" spans="1:30" x14ac:dyDescent="0.25">
      <c r="A1075" s="1">
        <v>44677.779166666667</v>
      </c>
      <c r="B1075" t="s">
        <v>31</v>
      </c>
      <c r="C1075" t="s">
        <v>205</v>
      </c>
      <c r="D1075" t="s">
        <v>400</v>
      </c>
      <c r="E1075" t="s">
        <v>401</v>
      </c>
      <c r="F1075">
        <v>26668620</v>
      </c>
      <c r="G1075">
        <v>27688856</v>
      </c>
      <c r="H1075" t="s">
        <v>61</v>
      </c>
      <c r="I1075" t="s">
        <v>538</v>
      </c>
      <c r="J1075" t="s">
        <v>539</v>
      </c>
      <c r="K1075">
        <v>1</v>
      </c>
      <c r="L1075" s="3">
        <v>4450</v>
      </c>
      <c r="M1075">
        <v>4450</v>
      </c>
      <c r="N1075">
        <v>7</v>
      </c>
      <c r="O1075" t="s">
        <v>423</v>
      </c>
      <c r="P1075" t="s">
        <v>423</v>
      </c>
      <c r="Q1075" t="s">
        <v>39</v>
      </c>
      <c r="R1075">
        <v>675215</v>
      </c>
      <c r="S1075">
        <v>4</v>
      </c>
      <c r="T1075">
        <v>41000</v>
      </c>
      <c r="U1075" t="s">
        <v>144</v>
      </c>
      <c r="V1075" t="s">
        <v>67</v>
      </c>
      <c r="W1075" t="s">
        <v>68</v>
      </c>
      <c r="X1075">
        <v>2072</v>
      </c>
      <c r="Y1075" t="s">
        <v>43</v>
      </c>
      <c r="Z1075" t="s">
        <v>44</v>
      </c>
      <c r="AA1075" t="s">
        <v>540</v>
      </c>
      <c r="AB1075" t="s">
        <v>46</v>
      </c>
      <c r="AC1075" t="s">
        <v>2425</v>
      </c>
      <c r="AD1075">
        <v>27688856</v>
      </c>
    </row>
    <row r="1076" spans="1:30" x14ac:dyDescent="0.25">
      <c r="A1076" s="1">
        <v>44677.779166666667</v>
      </c>
      <c r="B1076" t="s">
        <v>31</v>
      </c>
      <c r="C1076" t="s">
        <v>205</v>
      </c>
      <c r="D1076" t="s">
        <v>400</v>
      </c>
      <c r="E1076" t="s">
        <v>401</v>
      </c>
      <c r="F1076">
        <v>26668621</v>
      </c>
      <c r="G1076">
        <v>27689017</v>
      </c>
      <c r="H1076" t="s">
        <v>61</v>
      </c>
      <c r="I1076" t="s">
        <v>2134</v>
      </c>
      <c r="J1076" t="s">
        <v>2135</v>
      </c>
      <c r="K1076">
        <v>1</v>
      </c>
      <c r="L1076" s="3">
        <v>870.42</v>
      </c>
      <c r="M1076">
        <v>870.42</v>
      </c>
      <c r="N1076">
        <v>7</v>
      </c>
      <c r="O1076" t="s">
        <v>423</v>
      </c>
      <c r="P1076" t="s">
        <v>423</v>
      </c>
      <c r="Q1076" t="s">
        <v>39</v>
      </c>
      <c r="R1076">
        <v>207641</v>
      </c>
      <c r="S1076">
        <v>2</v>
      </c>
      <c r="T1076">
        <v>41000</v>
      </c>
      <c r="U1076" t="s">
        <v>410</v>
      </c>
      <c r="V1076" t="s">
        <v>2136</v>
      </c>
      <c r="W1076" t="s">
        <v>2137</v>
      </c>
      <c r="X1076">
        <v>2093</v>
      </c>
      <c r="Y1076" t="s">
        <v>43</v>
      </c>
      <c r="Z1076" t="s">
        <v>44</v>
      </c>
      <c r="AA1076" t="s">
        <v>2020</v>
      </c>
      <c r="AB1076" t="s">
        <v>46</v>
      </c>
      <c r="AC1076" t="s">
        <v>2426</v>
      </c>
      <c r="AD1076">
        <v>27689017</v>
      </c>
    </row>
    <row r="1077" spans="1:30" x14ac:dyDescent="0.25">
      <c r="A1077" s="1">
        <v>44677.779166666667</v>
      </c>
      <c r="B1077" t="s">
        <v>31</v>
      </c>
      <c r="C1077" t="s">
        <v>205</v>
      </c>
      <c r="D1077" t="s">
        <v>400</v>
      </c>
      <c r="E1077" t="s">
        <v>401</v>
      </c>
      <c r="F1077">
        <v>26668622</v>
      </c>
      <c r="G1077">
        <v>27689042</v>
      </c>
      <c r="H1077" t="s">
        <v>61</v>
      </c>
      <c r="I1077" t="s">
        <v>2427</v>
      </c>
      <c r="J1077" t="s">
        <v>2428</v>
      </c>
      <c r="K1077">
        <v>8</v>
      </c>
      <c r="L1077" s="3">
        <v>13.5</v>
      </c>
      <c r="M1077">
        <v>108</v>
      </c>
      <c r="N1077">
        <v>7</v>
      </c>
      <c r="O1077" t="s">
        <v>2360</v>
      </c>
      <c r="P1077" t="s">
        <v>2360</v>
      </c>
      <c r="Q1077" t="s">
        <v>39</v>
      </c>
      <c r="R1077">
        <v>735054</v>
      </c>
      <c r="S1077">
        <v>2</v>
      </c>
      <c r="T1077">
        <v>10606</v>
      </c>
      <c r="U1077" t="s">
        <v>448</v>
      </c>
      <c r="V1077" t="s">
        <v>185</v>
      </c>
      <c r="W1077" t="s">
        <v>186</v>
      </c>
      <c r="X1077">
        <v>2084</v>
      </c>
      <c r="Y1077" t="s">
        <v>43</v>
      </c>
      <c r="Z1077" t="s">
        <v>44</v>
      </c>
      <c r="AA1077" t="s">
        <v>2429</v>
      </c>
      <c r="AB1077" t="s">
        <v>46</v>
      </c>
      <c r="AC1077" t="s">
        <v>2430</v>
      </c>
      <c r="AD1077">
        <v>27689042</v>
      </c>
    </row>
    <row r="1078" spans="1:30" x14ac:dyDescent="0.25">
      <c r="A1078" s="1">
        <v>44677.779166666667</v>
      </c>
      <c r="B1078" t="s">
        <v>31</v>
      </c>
      <c r="C1078" t="s">
        <v>205</v>
      </c>
      <c r="D1078" t="s">
        <v>400</v>
      </c>
      <c r="E1078" t="s">
        <v>401</v>
      </c>
      <c r="F1078">
        <v>26668622</v>
      </c>
      <c r="G1078">
        <v>27689042</v>
      </c>
      <c r="H1078" t="s">
        <v>61</v>
      </c>
      <c r="I1078" t="s">
        <v>2427</v>
      </c>
      <c r="J1078" t="s">
        <v>2428</v>
      </c>
      <c r="K1078">
        <v>20</v>
      </c>
      <c r="L1078" s="3">
        <v>3.35</v>
      </c>
      <c r="M1078">
        <v>67</v>
      </c>
      <c r="N1078">
        <v>7</v>
      </c>
      <c r="O1078" t="s">
        <v>2360</v>
      </c>
      <c r="P1078" t="s">
        <v>2360</v>
      </c>
      <c r="Q1078" t="s">
        <v>39</v>
      </c>
      <c r="R1078">
        <v>612667</v>
      </c>
      <c r="S1078">
        <v>2</v>
      </c>
      <c r="T1078">
        <v>10606</v>
      </c>
      <c r="U1078" t="s">
        <v>167</v>
      </c>
      <c r="V1078" t="s">
        <v>185</v>
      </c>
      <c r="W1078" t="s">
        <v>186</v>
      </c>
      <c r="X1078">
        <v>2084</v>
      </c>
      <c r="Y1078" t="s">
        <v>43</v>
      </c>
      <c r="Z1078" t="s">
        <v>44</v>
      </c>
      <c r="AA1078" t="s">
        <v>2431</v>
      </c>
      <c r="AB1078" t="s">
        <v>46</v>
      </c>
      <c r="AC1078" t="s">
        <v>2430</v>
      </c>
      <c r="AD1078">
        <v>27689042</v>
      </c>
    </row>
    <row r="1079" spans="1:30" x14ac:dyDescent="0.25">
      <c r="A1079" s="1">
        <v>44677.779166666667</v>
      </c>
      <c r="B1079" t="s">
        <v>31</v>
      </c>
      <c r="C1079" t="s">
        <v>205</v>
      </c>
      <c r="D1079" t="s">
        <v>400</v>
      </c>
      <c r="E1079" t="s">
        <v>401</v>
      </c>
      <c r="F1079">
        <v>26668622</v>
      </c>
      <c r="G1079">
        <v>27689042</v>
      </c>
      <c r="H1079" t="s">
        <v>61</v>
      </c>
      <c r="I1079" t="s">
        <v>2427</v>
      </c>
      <c r="J1079" t="s">
        <v>2428</v>
      </c>
      <c r="K1079">
        <v>6</v>
      </c>
      <c r="L1079" s="3">
        <v>17.7</v>
      </c>
      <c r="M1079">
        <v>106.2</v>
      </c>
      <c r="N1079">
        <v>7</v>
      </c>
      <c r="O1079" t="s">
        <v>2360</v>
      </c>
      <c r="P1079" t="s">
        <v>2360</v>
      </c>
      <c r="Q1079" t="s">
        <v>39</v>
      </c>
      <c r="R1079">
        <v>690824</v>
      </c>
      <c r="S1079">
        <v>2</v>
      </c>
      <c r="T1079">
        <v>10606</v>
      </c>
      <c r="U1079" t="s">
        <v>946</v>
      </c>
      <c r="V1079" t="s">
        <v>185</v>
      </c>
      <c r="W1079" t="s">
        <v>186</v>
      </c>
      <c r="X1079">
        <v>2084</v>
      </c>
      <c r="Y1079" t="s">
        <v>43</v>
      </c>
      <c r="Z1079" t="s">
        <v>44</v>
      </c>
      <c r="AA1079" t="s">
        <v>2432</v>
      </c>
      <c r="AB1079" t="s">
        <v>46</v>
      </c>
      <c r="AC1079" t="s">
        <v>2430</v>
      </c>
      <c r="AD1079">
        <v>27689042</v>
      </c>
    </row>
    <row r="1080" spans="1:30" x14ac:dyDescent="0.25">
      <c r="A1080" s="1">
        <v>44677.779166666667</v>
      </c>
      <c r="B1080" t="s">
        <v>31</v>
      </c>
      <c r="C1080" t="s">
        <v>205</v>
      </c>
      <c r="D1080" t="s">
        <v>400</v>
      </c>
      <c r="E1080" t="s">
        <v>401</v>
      </c>
      <c r="F1080">
        <v>26668623</v>
      </c>
      <c r="G1080">
        <v>27689166</v>
      </c>
      <c r="H1080" t="s">
        <v>61</v>
      </c>
      <c r="I1080" t="s">
        <v>2433</v>
      </c>
      <c r="J1080" t="s">
        <v>2434</v>
      </c>
      <c r="K1080">
        <v>25</v>
      </c>
      <c r="L1080" s="3">
        <v>22.4</v>
      </c>
      <c r="M1080">
        <v>560</v>
      </c>
      <c r="N1080">
        <v>7</v>
      </c>
      <c r="O1080" t="s">
        <v>423</v>
      </c>
      <c r="P1080" t="s">
        <v>423</v>
      </c>
      <c r="Q1080" t="s">
        <v>39</v>
      </c>
      <c r="R1080">
        <v>219570</v>
      </c>
      <c r="S1080" t="s">
        <v>43</v>
      </c>
      <c r="T1080">
        <v>41000</v>
      </c>
      <c r="U1080" t="s">
        <v>505</v>
      </c>
      <c r="V1080" t="s">
        <v>222</v>
      </c>
      <c r="W1080" t="s">
        <v>223</v>
      </c>
      <c r="X1080">
        <v>2091</v>
      </c>
      <c r="Y1080" t="s">
        <v>43</v>
      </c>
      <c r="Z1080" t="s">
        <v>44</v>
      </c>
      <c r="AA1080" t="s">
        <v>2435</v>
      </c>
      <c r="AB1080" t="s">
        <v>46</v>
      </c>
      <c r="AC1080" t="s">
        <v>2436</v>
      </c>
      <c r="AD1080">
        <v>27689166</v>
      </c>
    </row>
    <row r="1081" spans="1:30" x14ac:dyDescent="0.25">
      <c r="A1081" s="1">
        <v>44677.779166666667</v>
      </c>
      <c r="B1081" t="s">
        <v>31</v>
      </c>
      <c r="C1081" t="s">
        <v>205</v>
      </c>
      <c r="D1081" t="s">
        <v>400</v>
      </c>
      <c r="E1081" t="s">
        <v>401</v>
      </c>
      <c r="F1081">
        <v>26668624</v>
      </c>
      <c r="G1081">
        <v>27689199</v>
      </c>
      <c r="H1081" t="s">
        <v>61</v>
      </c>
      <c r="I1081" t="s">
        <v>2427</v>
      </c>
      <c r="J1081" t="s">
        <v>2428</v>
      </c>
      <c r="K1081">
        <v>12</v>
      </c>
      <c r="L1081" s="3">
        <v>1.8499999999999999</v>
      </c>
      <c r="M1081">
        <v>22.2</v>
      </c>
      <c r="N1081">
        <v>7</v>
      </c>
      <c r="O1081" t="s">
        <v>2360</v>
      </c>
      <c r="P1081" t="s">
        <v>2360</v>
      </c>
      <c r="Q1081" t="s">
        <v>39</v>
      </c>
      <c r="R1081">
        <v>217706</v>
      </c>
      <c r="S1081" t="s">
        <v>43</v>
      </c>
      <c r="T1081">
        <v>42300</v>
      </c>
      <c r="U1081" t="s">
        <v>553</v>
      </c>
      <c r="V1081" t="s">
        <v>185</v>
      </c>
      <c r="W1081" t="s">
        <v>186</v>
      </c>
      <c r="X1081">
        <v>2084</v>
      </c>
      <c r="Y1081" t="s">
        <v>43</v>
      </c>
      <c r="Z1081" t="s">
        <v>44</v>
      </c>
      <c r="AA1081" t="s">
        <v>2437</v>
      </c>
      <c r="AB1081" t="s">
        <v>46</v>
      </c>
      <c r="AC1081" t="s">
        <v>2438</v>
      </c>
      <c r="AD1081">
        <v>27689199</v>
      </c>
    </row>
    <row r="1082" spans="1:30" x14ac:dyDescent="0.25">
      <c r="A1082" s="1">
        <v>44677.779166666667</v>
      </c>
      <c r="B1082" t="s">
        <v>31</v>
      </c>
      <c r="C1082" t="s">
        <v>205</v>
      </c>
      <c r="D1082" t="s">
        <v>400</v>
      </c>
      <c r="E1082" t="s">
        <v>401</v>
      </c>
      <c r="F1082">
        <v>26668624</v>
      </c>
      <c r="G1082">
        <v>27689199</v>
      </c>
      <c r="H1082" t="s">
        <v>61</v>
      </c>
      <c r="I1082" t="s">
        <v>2427</v>
      </c>
      <c r="J1082" t="s">
        <v>2428</v>
      </c>
      <c r="K1082">
        <v>12</v>
      </c>
      <c r="L1082" s="3">
        <v>1.8499999999999999</v>
      </c>
      <c r="M1082">
        <v>22.2</v>
      </c>
      <c r="N1082">
        <v>7</v>
      </c>
      <c r="O1082" t="s">
        <v>2360</v>
      </c>
      <c r="P1082" t="s">
        <v>2360</v>
      </c>
      <c r="Q1082" t="s">
        <v>39</v>
      </c>
      <c r="R1082">
        <v>848941</v>
      </c>
      <c r="S1082">
        <v>2</v>
      </c>
      <c r="T1082">
        <v>42300</v>
      </c>
      <c r="U1082" t="s">
        <v>553</v>
      </c>
      <c r="V1082" t="s">
        <v>185</v>
      </c>
      <c r="W1082" t="s">
        <v>186</v>
      </c>
      <c r="X1082">
        <v>2084</v>
      </c>
      <c r="Y1082" t="s">
        <v>43</v>
      </c>
      <c r="Z1082" t="s">
        <v>44</v>
      </c>
      <c r="AA1082" t="s">
        <v>2439</v>
      </c>
      <c r="AB1082" t="s">
        <v>665</v>
      </c>
      <c r="AC1082" t="s">
        <v>2438</v>
      </c>
      <c r="AD1082">
        <v>27689199</v>
      </c>
    </row>
    <row r="1083" spans="1:30" x14ac:dyDescent="0.25">
      <c r="A1083" s="1">
        <v>44677.779166666667</v>
      </c>
      <c r="B1083" t="s">
        <v>31</v>
      </c>
      <c r="C1083" t="s">
        <v>205</v>
      </c>
      <c r="D1083" t="s">
        <v>400</v>
      </c>
      <c r="E1083" t="s">
        <v>401</v>
      </c>
      <c r="F1083">
        <v>26668624</v>
      </c>
      <c r="G1083">
        <v>27689199</v>
      </c>
      <c r="H1083" t="s">
        <v>61</v>
      </c>
      <c r="I1083" t="s">
        <v>2427</v>
      </c>
      <c r="J1083" t="s">
        <v>2428</v>
      </c>
      <c r="K1083">
        <v>12</v>
      </c>
      <c r="L1083" s="3">
        <v>1.8499999999999999</v>
      </c>
      <c r="M1083">
        <v>22.2</v>
      </c>
      <c r="N1083">
        <v>7</v>
      </c>
      <c r="O1083" t="s">
        <v>2360</v>
      </c>
      <c r="P1083" t="s">
        <v>2360</v>
      </c>
      <c r="Q1083" t="s">
        <v>39</v>
      </c>
      <c r="R1083">
        <v>671356</v>
      </c>
      <c r="S1083">
        <v>2</v>
      </c>
      <c r="T1083">
        <v>42300</v>
      </c>
      <c r="U1083" t="s">
        <v>553</v>
      </c>
      <c r="V1083" t="s">
        <v>185</v>
      </c>
      <c r="W1083" t="s">
        <v>186</v>
      </c>
      <c r="X1083">
        <v>2084</v>
      </c>
      <c r="Y1083" t="s">
        <v>43</v>
      </c>
      <c r="Z1083" t="s">
        <v>44</v>
      </c>
      <c r="AA1083" t="s">
        <v>2440</v>
      </c>
      <c r="AB1083" t="s">
        <v>46</v>
      </c>
      <c r="AC1083" t="s">
        <v>2438</v>
      </c>
      <c r="AD1083">
        <v>27689199</v>
      </c>
    </row>
    <row r="1084" spans="1:30" x14ac:dyDescent="0.25">
      <c r="A1084" s="1">
        <v>44677.779166666667</v>
      </c>
      <c r="B1084" t="s">
        <v>31</v>
      </c>
      <c r="C1084" t="s">
        <v>205</v>
      </c>
      <c r="D1084" t="s">
        <v>400</v>
      </c>
      <c r="E1084" t="s">
        <v>401</v>
      </c>
      <c r="F1084">
        <v>26668624</v>
      </c>
      <c r="G1084">
        <v>27689199</v>
      </c>
      <c r="H1084" t="s">
        <v>61</v>
      </c>
      <c r="I1084" t="s">
        <v>2427</v>
      </c>
      <c r="J1084" t="s">
        <v>2428</v>
      </c>
      <c r="K1084">
        <v>12</v>
      </c>
      <c r="L1084" s="3">
        <v>1.8499999999999999</v>
      </c>
      <c r="M1084">
        <v>22.2</v>
      </c>
      <c r="N1084">
        <v>7</v>
      </c>
      <c r="O1084" t="s">
        <v>2360</v>
      </c>
      <c r="P1084" t="s">
        <v>2360</v>
      </c>
      <c r="Q1084" t="s">
        <v>39</v>
      </c>
      <c r="R1084">
        <v>848942</v>
      </c>
      <c r="S1084">
        <v>2</v>
      </c>
      <c r="T1084">
        <v>42300</v>
      </c>
      <c r="U1084" t="s">
        <v>553</v>
      </c>
      <c r="V1084" t="s">
        <v>185</v>
      </c>
      <c r="W1084" t="s">
        <v>186</v>
      </c>
      <c r="X1084">
        <v>2084</v>
      </c>
      <c r="Y1084" t="s">
        <v>43</v>
      </c>
      <c r="Z1084" t="s">
        <v>44</v>
      </c>
      <c r="AA1084" t="s">
        <v>2441</v>
      </c>
      <c r="AB1084" t="s">
        <v>665</v>
      </c>
      <c r="AC1084" t="s">
        <v>2438</v>
      </c>
      <c r="AD1084">
        <v>27689199</v>
      </c>
    </row>
    <row r="1085" spans="1:30" x14ac:dyDescent="0.25">
      <c r="A1085" s="1">
        <v>44677.779166666667</v>
      </c>
      <c r="B1085" t="s">
        <v>31</v>
      </c>
      <c r="C1085" t="s">
        <v>205</v>
      </c>
      <c r="D1085" t="s">
        <v>400</v>
      </c>
      <c r="E1085" t="s">
        <v>401</v>
      </c>
      <c r="F1085">
        <v>26668624</v>
      </c>
      <c r="G1085">
        <v>27689199</v>
      </c>
      <c r="H1085" t="s">
        <v>61</v>
      </c>
      <c r="I1085" t="s">
        <v>2427</v>
      </c>
      <c r="J1085" t="s">
        <v>2428</v>
      </c>
      <c r="K1085">
        <v>10</v>
      </c>
      <c r="L1085" s="3">
        <v>1.85</v>
      </c>
      <c r="M1085">
        <v>18.5</v>
      </c>
      <c r="N1085">
        <v>7</v>
      </c>
      <c r="O1085" t="s">
        <v>2360</v>
      </c>
      <c r="P1085" t="s">
        <v>2360</v>
      </c>
      <c r="Q1085" t="s">
        <v>39</v>
      </c>
      <c r="R1085">
        <v>848938</v>
      </c>
      <c r="S1085">
        <v>2</v>
      </c>
      <c r="T1085">
        <v>42300</v>
      </c>
      <c r="U1085" t="s">
        <v>553</v>
      </c>
      <c r="V1085" t="s">
        <v>185</v>
      </c>
      <c r="W1085" t="s">
        <v>186</v>
      </c>
      <c r="X1085">
        <v>2084</v>
      </c>
      <c r="Y1085" t="s">
        <v>43</v>
      </c>
      <c r="Z1085" t="s">
        <v>44</v>
      </c>
      <c r="AA1085" t="s">
        <v>2442</v>
      </c>
      <c r="AB1085" t="s">
        <v>665</v>
      </c>
      <c r="AC1085" t="s">
        <v>2438</v>
      </c>
      <c r="AD1085">
        <v>27689199</v>
      </c>
    </row>
    <row r="1086" spans="1:30" x14ac:dyDescent="0.25">
      <c r="A1086" s="1">
        <v>44677.779166666667</v>
      </c>
      <c r="B1086" t="s">
        <v>31</v>
      </c>
      <c r="C1086" t="s">
        <v>205</v>
      </c>
      <c r="D1086" t="s">
        <v>400</v>
      </c>
      <c r="E1086" t="s">
        <v>401</v>
      </c>
      <c r="F1086">
        <v>26668624</v>
      </c>
      <c r="G1086">
        <v>27689199</v>
      </c>
      <c r="H1086" t="s">
        <v>61</v>
      </c>
      <c r="I1086" t="s">
        <v>2427</v>
      </c>
      <c r="J1086" t="s">
        <v>2428</v>
      </c>
      <c r="K1086">
        <v>14</v>
      </c>
      <c r="L1086" s="3">
        <v>1.8499999999999999</v>
      </c>
      <c r="M1086">
        <v>25.9</v>
      </c>
      <c r="N1086">
        <v>7</v>
      </c>
      <c r="O1086" t="s">
        <v>2360</v>
      </c>
      <c r="P1086" t="s">
        <v>2360</v>
      </c>
      <c r="Q1086" t="s">
        <v>39</v>
      </c>
      <c r="R1086">
        <v>356477</v>
      </c>
      <c r="S1086">
        <v>2</v>
      </c>
      <c r="T1086">
        <v>42300</v>
      </c>
      <c r="U1086" t="s">
        <v>553</v>
      </c>
      <c r="V1086" t="s">
        <v>185</v>
      </c>
      <c r="W1086" t="s">
        <v>186</v>
      </c>
      <c r="X1086">
        <v>2084</v>
      </c>
      <c r="Y1086" t="s">
        <v>43</v>
      </c>
      <c r="Z1086" t="s">
        <v>44</v>
      </c>
      <c r="AA1086" t="s">
        <v>2443</v>
      </c>
      <c r="AB1086" t="s">
        <v>46</v>
      </c>
      <c r="AC1086" t="s">
        <v>2438</v>
      </c>
      <c r="AD1086">
        <v>27689199</v>
      </c>
    </row>
    <row r="1087" spans="1:30" x14ac:dyDescent="0.25">
      <c r="A1087" s="1">
        <v>44677.779166666667</v>
      </c>
      <c r="B1087" t="s">
        <v>31</v>
      </c>
      <c r="C1087" t="s">
        <v>205</v>
      </c>
      <c r="D1087" t="s">
        <v>400</v>
      </c>
      <c r="E1087" t="s">
        <v>401</v>
      </c>
      <c r="F1087">
        <v>26668624</v>
      </c>
      <c r="G1087">
        <v>27689199</v>
      </c>
      <c r="H1087" t="s">
        <v>61</v>
      </c>
      <c r="I1087" t="s">
        <v>2427</v>
      </c>
      <c r="J1087" t="s">
        <v>2428</v>
      </c>
      <c r="K1087">
        <v>2</v>
      </c>
      <c r="L1087" s="3">
        <v>5</v>
      </c>
      <c r="M1087">
        <v>10</v>
      </c>
      <c r="N1087">
        <v>7</v>
      </c>
      <c r="O1087" t="s">
        <v>2360</v>
      </c>
      <c r="P1087" t="s">
        <v>2360</v>
      </c>
      <c r="Q1087" t="s">
        <v>39</v>
      </c>
      <c r="R1087">
        <v>356476</v>
      </c>
      <c r="S1087">
        <v>2</v>
      </c>
      <c r="T1087">
        <v>42300</v>
      </c>
      <c r="U1087" t="s">
        <v>553</v>
      </c>
      <c r="V1087" t="s">
        <v>185</v>
      </c>
      <c r="W1087" t="s">
        <v>186</v>
      </c>
      <c r="X1087">
        <v>2084</v>
      </c>
      <c r="Y1087" t="s">
        <v>43</v>
      </c>
      <c r="Z1087" t="s">
        <v>44</v>
      </c>
      <c r="AA1087" t="s">
        <v>2444</v>
      </c>
      <c r="AB1087" t="s">
        <v>46</v>
      </c>
      <c r="AC1087" t="s">
        <v>2438</v>
      </c>
      <c r="AD1087">
        <v>27689199</v>
      </c>
    </row>
    <row r="1088" spans="1:30" x14ac:dyDescent="0.25">
      <c r="A1088" s="1">
        <v>44677.779166666667</v>
      </c>
      <c r="B1088" t="s">
        <v>31</v>
      </c>
      <c r="C1088" t="s">
        <v>205</v>
      </c>
      <c r="D1088" t="s">
        <v>400</v>
      </c>
      <c r="E1088" t="s">
        <v>401</v>
      </c>
      <c r="F1088">
        <v>26668625</v>
      </c>
      <c r="G1088">
        <v>27684703</v>
      </c>
      <c r="H1088" t="s">
        <v>61</v>
      </c>
      <c r="I1088" t="s">
        <v>490</v>
      </c>
      <c r="J1088" t="s">
        <v>491</v>
      </c>
      <c r="K1088">
        <v>1</v>
      </c>
      <c r="L1088" s="3">
        <v>2476</v>
      </c>
      <c r="M1088">
        <v>2476</v>
      </c>
      <c r="N1088">
        <v>7</v>
      </c>
      <c r="O1088" t="s">
        <v>423</v>
      </c>
      <c r="P1088" t="s">
        <v>423</v>
      </c>
      <c r="Q1088" t="s">
        <v>39</v>
      </c>
      <c r="R1088">
        <v>164717</v>
      </c>
      <c r="S1088">
        <v>2</v>
      </c>
      <c r="T1088">
        <v>44000</v>
      </c>
      <c r="U1088" t="s">
        <v>528</v>
      </c>
      <c r="V1088" t="s">
        <v>493</v>
      </c>
      <c r="W1088" t="s">
        <v>494</v>
      </c>
      <c r="X1088">
        <v>2108</v>
      </c>
      <c r="Y1088" t="s">
        <v>43</v>
      </c>
      <c r="Z1088" t="s">
        <v>44</v>
      </c>
      <c r="AA1088" t="s">
        <v>549</v>
      </c>
      <c r="AB1088" t="s">
        <v>46</v>
      </c>
      <c r="AC1088" t="s">
        <v>2445</v>
      </c>
      <c r="AD1088">
        <v>27684703</v>
      </c>
    </row>
    <row r="1089" spans="1:30" x14ac:dyDescent="0.25">
      <c r="A1089" s="1">
        <v>44677.779166666667</v>
      </c>
      <c r="B1089" t="s">
        <v>31</v>
      </c>
      <c r="C1089" t="s">
        <v>205</v>
      </c>
      <c r="D1089" t="s">
        <v>400</v>
      </c>
      <c r="E1089" t="s">
        <v>401</v>
      </c>
      <c r="F1089">
        <v>26668626</v>
      </c>
      <c r="G1089">
        <v>27684783</v>
      </c>
      <c r="H1089" t="s">
        <v>61</v>
      </c>
      <c r="I1089" t="s">
        <v>490</v>
      </c>
      <c r="J1089" t="s">
        <v>491</v>
      </c>
      <c r="K1089">
        <v>1</v>
      </c>
      <c r="L1089" s="3">
        <v>1612</v>
      </c>
      <c r="M1089">
        <v>1612</v>
      </c>
      <c r="N1089">
        <v>7</v>
      </c>
      <c r="O1089" t="s">
        <v>423</v>
      </c>
      <c r="P1089" t="s">
        <v>423</v>
      </c>
      <c r="Q1089" t="s">
        <v>39</v>
      </c>
      <c r="R1089">
        <v>164717</v>
      </c>
      <c r="S1089">
        <v>2</v>
      </c>
      <c r="T1089">
        <v>44000</v>
      </c>
      <c r="U1089" t="s">
        <v>528</v>
      </c>
      <c r="V1089" t="s">
        <v>493</v>
      </c>
      <c r="W1089" t="s">
        <v>494</v>
      </c>
      <c r="X1089">
        <v>2108</v>
      </c>
      <c r="Y1089" t="s">
        <v>43</v>
      </c>
      <c r="Z1089" t="s">
        <v>44</v>
      </c>
      <c r="AA1089" t="s">
        <v>549</v>
      </c>
      <c r="AB1089" t="s">
        <v>46</v>
      </c>
      <c r="AC1089" t="s">
        <v>2446</v>
      </c>
      <c r="AD1089">
        <v>27684783</v>
      </c>
    </row>
    <row r="1090" spans="1:30" x14ac:dyDescent="0.25">
      <c r="A1090" s="1">
        <v>44677.779166666667</v>
      </c>
      <c r="B1090" t="s">
        <v>54</v>
      </c>
      <c r="C1090" t="s">
        <v>32</v>
      </c>
      <c r="D1090" t="s">
        <v>365</v>
      </c>
      <c r="E1090" t="s">
        <v>366</v>
      </c>
      <c r="F1090">
        <v>26668627</v>
      </c>
      <c r="G1090">
        <v>27643829</v>
      </c>
      <c r="H1090" t="s">
        <v>61</v>
      </c>
      <c r="I1090" t="s">
        <v>2186</v>
      </c>
      <c r="J1090" t="s">
        <v>2187</v>
      </c>
      <c r="K1090">
        <v>1</v>
      </c>
      <c r="L1090" s="3">
        <v>221.63</v>
      </c>
      <c r="M1090">
        <v>221.63</v>
      </c>
      <c r="N1090">
        <v>28</v>
      </c>
      <c r="O1090" t="s">
        <v>270</v>
      </c>
      <c r="P1090" t="s">
        <v>270</v>
      </c>
      <c r="Q1090" t="s">
        <v>39</v>
      </c>
      <c r="R1090">
        <v>355698</v>
      </c>
      <c r="S1090">
        <v>2</v>
      </c>
      <c r="T1090">
        <v>101285</v>
      </c>
      <c r="U1090" t="s">
        <v>357</v>
      </c>
      <c r="V1090" t="s">
        <v>67</v>
      </c>
      <c r="W1090" t="s">
        <v>68</v>
      </c>
      <c r="X1090">
        <v>2072</v>
      </c>
      <c r="Y1090" t="s">
        <v>43</v>
      </c>
      <c r="Z1090" t="s">
        <v>44</v>
      </c>
      <c r="AA1090" t="s">
        <v>358</v>
      </c>
      <c r="AB1090" t="s">
        <v>46</v>
      </c>
      <c r="AC1090" t="s">
        <v>2447</v>
      </c>
      <c r="AD1090">
        <v>27643829</v>
      </c>
    </row>
    <row r="1091" spans="1:30" x14ac:dyDescent="0.25">
      <c r="A1091" s="1">
        <v>44677.779166666667</v>
      </c>
      <c r="B1091" t="s">
        <v>295</v>
      </c>
      <c r="C1091" t="s">
        <v>32</v>
      </c>
      <c r="D1091" t="s">
        <v>33</v>
      </c>
      <c r="E1091" t="s">
        <v>34</v>
      </c>
      <c r="F1091">
        <v>26668628</v>
      </c>
      <c r="G1091">
        <v>27601172</v>
      </c>
      <c r="H1091" t="s">
        <v>61</v>
      </c>
      <c r="I1091" t="s">
        <v>2186</v>
      </c>
      <c r="J1091" t="s">
        <v>2187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270</v>
      </c>
      <c r="P1091" t="s">
        <v>270</v>
      </c>
      <c r="Q1091" t="s">
        <v>39</v>
      </c>
      <c r="R1091">
        <v>355698</v>
      </c>
      <c r="S1091">
        <v>2</v>
      </c>
      <c r="T1091">
        <v>123019</v>
      </c>
      <c r="U1091" t="s">
        <v>357</v>
      </c>
      <c r="V1091" t="s">
        <v>128</v>
      </c>
      <c r="W1091" t="s">
        <v>129</v>
      </c>
      <c r="X1091">
        <v>2073</v>
      </c>
      <c r="Y1091" t="s">
        <v>43</v>
      </c>
      <c r="Z1091" t="s">
        <v>44</v>
      </c>
      <c r="AA1091" t="s">
        <v>358</v>
      </c>
      <c r="AB1091" t="s">
        <v>46</v>
      </c>
      <c r="AC1091" t="s">
        <v>2448</v>
      </c>
      <c r="AD1091">
        <v>27601172</v>
      </c>
    </row>
    <row r="1092" spans="1:30" x14ac:dyDescent="0.25">
      <c r="A1092" s="1">
        <v>44677.779166666667</v>
      </c>
      <c r="B1092" t="s">
        <v>295</v>
      </c>
      <c r="C1092" t="s">
        <v>32</v>
      </c>
      <c r="D1092" t="s">
        <v>236</v>
      </c>
      <c r="E1092" t="s">
        <v>237</v>
      </c>
      <c r="F1092">
        <v>26668629</v>
      </c>
      <c r="G1092">
        <v>27546459</v>
      </c>
      <c r="H1092" t="s">
        <v>61</v>
      </c>
      <c r="I1092" t="s">
        <v>1096</v>
      </c>
      <c r="J1092" t="s">
        <v>1097</v>
      </c>
      <c r="K1092">
        <v>1</v>
      </c>
      <c r="L1092" s="3">
        <v>2315</v>
      </c>
      <c r="M1092">
        <v>2315</v>
      </c>
      <c r="N1092">
        <v>28</v>
      </c>
      <c r="O1092" t="s">
        <v>270</v>
      </c>
      <c r="P1092" t="s">
        <v>270</v>
      </c>
      <c r="Q1092" t="s">
        <v>39</v>
      </c>
      <c r="R1092">
        <v>355935</v>
      </c>
      <c r="S1092">
        <v>4</v>
      </c>
      <c r="T1092">
        <v>101285</v>
      </c>
      <c r="U1092" t="s">
        <v>144</v>
      </c>
      <c r="V1092" t="s">
        <v>67</v>
      </c>
      <c r="W1092" t="s">
        <v>68</v>
      </c>
      <c r="X1092">
        <v>2072</v>
      </c>
      <c r="Y1092" t="s">
        <v>43</v>
      </c>
      <c r="Z1092" t="s">
        <v>44</v>
      </c>
      <c r="AA1092" t="s">
        <v>282</v>
      </c>
      <c r="AB1092" t="s">
        <v>46</v>
      </c>
      <c r="AC1092" t="s">
        <v>2449</v>
      </c>
      <c r="AD1092">
        <v>27546459</v>
      </c>
    </row>
    <row r="1093" spans="1:30" x14ac:dyDescent="0.25">
      <c r="A1093" s="1">
        <v>44677.779166666667</v>
      </c>
      <c r="B1093" t="s">
        <v>54</v>
      </c>
      <c r="C1093" t="s">
        <v>32</v>
      </c>
      <c r="D1093" t="s">
        <v>80</v>
      </c>
      <c r="E1093" t="s">
        <v>81</v>
      </c>
      <c r="F1093">
        <v>26668630</v>
      </c>
      <c r="G1093">
        <v>27550417</v>
      </c>
      <c r="H1093" t="s">
        <v>61</v>
      </c>
      <c r="I1093" t="s">
        <v>1096</v>
      </c>
      <c r="J1093" t="s">
        <v>1097</v>
      </c>
      <c r="K1093">
        <v>1</v>
      </c>
      <c r="L1093" s="3">
        <v>7425</v>
      </c>
      <c r="M1093">
        <v>7425</v>
      </c>
      <c r="N1093">
        <v>28</v>
      </c>
      <c r="O1093" t="s">
        <v>270</v>
      </c>
      <c r="P1093" t="s">
        <v>270</v>
      </c>
      <c r="Q1093" t="s">
        <v>39</v>
      </c>
      <c r="R1093">
        <v>355935</v>
      </c>
      <c r="S1093">
        <v>4</v>
      </c>
      <c r="T1093">
        <v>101285</v>
      </c>
      <c r="U1093" t="s">
        <v>144</v>
      </c>
      <c r="V1093" t="s">
        <v>67</v>
      </c>
      <c r="W1093" t="s">
        <v>68</v>
      </c>
      <c r="X1093">
        <v>2072</v>
      </c>
      <c r="Y1093" t="s">
        <v>43</v>
      </c>
      <c r="Z1093" t="s">
        <v>44</v>
      </c>
      <c r="AA1093" t="s">
        <v>282</v>
      </c>
      <c r="AB1093" t="s">
        <v>46</v>
      </c>
      <c r="AC1093" t="s">
        <v>2450</v>
      </c>
      <c r="AD1093">
        <v>27550417</v>
      </c>
    </row>
    <row r="1094" spans="1:30" x14ac:dyDescent="0.25">
      <c r="A1094" s="1">
        <v>44677.779166666667</v>
      </c>
      <c r="B1094" t="s">
        <v>295</v>
      </c>
      <c r="C1094" t="s">
        <v>32</v>
      </c>
      <c r="D1094" t="s">
        <v>33</v>
      </c>
      <c r="E1094" t="s">
        <v>34</v>
      </c>
      <c r="F1094">
        <v>26668631</v>
      </c>
      <c r="G1094">
        <v>27601429</v>
      </c>
      <c r="H1094" t="s">
        <v>61</v>
      </c>
      <c r="I1094" t="s">
        <v>1096</v>
      </c>
      <c r="J1094" t="s">
        <v>1097</v>
      </c>
      <c r="K1094">
        <v>1</v>
      </c>
      <c r="L1094" s="3">
        <v>5356.1</v>
      </c>
      <c r="M1094">
        <v>5356.1</v>
      </c>
      <c r="N1094">
        <v>28</v>
      </c>
      <c r="O1094" t="s">
        <v>270</v>
      </c>
      <c r="P1094" t="s">
        <v>270</v>
      </c>
      <c r="Q1094" t="s">
        <v>39</v>
      </c>
      <c r="R1094">
        <v>355935</v>
      </c>
      <c r="S1094">
        <v>4</v>
      </c>
      <c r="T1094">
        <v>123019</v>
      </c>
      <c r="U1094" t="s">
        <v>144</v>
      </c>
      <c r="V1094" t="s">
        <v>67</v>
      </c>
      <c r="W1094" t="s">
        <v>68</v>
      </c>
      <c r="X1094">
        <v>2072</v>
      </c>
      <c r="Y1094" t="s">
        <v>43</v>
      </c>
      <c r="Z1094" t="s">
        <v>44</v>
      </c>
      <c r="AA1094" t="s">
        <v>282</v>
      </c>
      <c r="AB1094" t="s">
        <v>46</v>
      </c>
      <c r="AC1094" t="s">
        <v>2451</v>
      </c>
      <c r="AD1094">
        <v>27601429</v>
      </c>
    </row>
    <row r="1095" spans="1:30" x14ac:dyDescent="0.25">
      <c r="A1095" s="1">
        <v>44677.779166666667</v>
      </c>
      <c r="B1095" t="s">
        <v>295</v>
      </c>
      <c r="C1095" t="s">
        <v>32</v>
      </c>
      <c r="D1095" t="s">
        <v>226</v>
      </c>
      <c r="E1095" t="s">
        <v>227</v>
      </c>
      <c r="F1095">
        <v>26668632</v>
      </c>
      <c r="G1095">
        <v>27643882</v>
      </c>
      <c r="H1095" t="s">
        <v>61</v>
      </c>
      <c r="I1095" t="s">
        <v>2452</v>
      </c>
      <c r="J1095" t="s">
        <v>2453</v>
      </c>
      <c r="K1095">
        <v>1</v>
      </c>
      <c r="L1095" s="3">
        <v>1394.4</v>
      </c>
      <c r="M1095">
        <v>1394.4</v>
      </c>
      <c r="N1095">
        <v>28</v>
      </c>
      <c r="O1095" t="s">
        <v>270</v>
      </c>
      <c r="P1095" t="s">
        <v>270</v>
      </c>
      <c r="Q1095" t="s">
        <v>39</v>
      </c>
      <c r="R1095">
        <v>355935</v>
      </c>
      <c r="S1095">
        <v>4</v>
      </c>
      <c r="T1095">
        <v>101285</v>
      </c>
      <c r="U1095" t="s">
        <v>144</v>
      </c>
      <c r="V1095" t="s">
        <v>67</v>
      </c>
      <c r="W1095" t="s">
        <v>68</v>
      </c>
      <c r="X1095">
        <v>2072</v>
      </c>
      <c r="Y1095" t="s">
        <v>43</v>
      </c>
      <c r="Z1095" t="s">
        <v>44</v>
      </c>
      <c r="AA1095" t="s">
        <v>282</v>
      </c>
      <c r="AB1095" t="s">
        <v>46</v>
      </c>
      <c r="AC1095" t="s">
        <v>2454</v>
      </c>
      <c r="AD1095">
        <v>27643882</v>
      </c>
    </row>
    <row r="1096" spans="1:30" x14ac:dyDescent="0.25">
      <c r="A1096" s="1">
        <v>44677.779166666667</v>
      </c>
      <c r="B1096" t="s">
        <v>295</v>
      </c>
      <c r="C1096" t="s">
        <v>32</v>
      </c>
      <c r="D1096" t="s">
        <v>236</v>
      </c>
      <c r="E1096" t="s">
        <v>237</v>
      </c>
      <c r="F1096">
        <v>26668633</v>
      </c>
      <c r="G1096">
        <v>27546793</v>
      </c>
      <c r="H1096" t="s">
        <v>61</v>
      </c>
      <c r="I1096" t="s">
        <v>2452</v>
      </c>
      <c r="J1096" t="s">
        <v>2453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270</v>
      </c>
      <c r="P1096" t="s">
        <v>270</v>
      </c>
      <c r="Q1096" t="s">
        <v>39</v>
      </c>
      <c r="R1096">
        <v>355935</v>
      </c>
      <c r="S1096">
        <v>4</v>
      </c>
      <c r="T1096">
        <v>101285</v>
      </c>
      <c r="U1096" t="s">
        <v>144</v>
      </c>
      <c r="V1096" t="s">
        <v>67</v>
      </c>
      <c r="W1096" t="s">
        <v>68</v>
      </c>
      <c r="X1096">
        <v>2072</v>
      </c>
      <c r="Y1096" t="s">
        <v>43</v>
      </c>
      <c r="Z1096" t="s">
        <v>44</v>
      </c>
      <c r="AA1096" t="s">
        <v>282</v>
      </c>
      <c r="AB1096" t="s">
        <v>46</v>
      </c>
      <c r="AC1096" t="s">
        <v>2455</v>
      </c>
      <c r="AD1096">
        <v>27546793</v>
      </c>
    </row>
    <row r="1097" spans="1:30" x14ac:dyDescent="0.25">
      <c r="A1097" s="1">
        <v>44677.779166666667</v>
      </c>
      <c r="B1097" t="s">
        <v>295</v>
      </c>
      <c r="C1097" t="s">
        <v>32</v>
      </c>
      <c r="D1097" t="s">
        <v>80</v>
      </c>
      <c r="E1097" t="s">
        <v>81</v>
      </c>
      <c r="F1097">
        <v>26668634</v>
      </c>
      <c r="G1097">
        <v>27550567</v>
      </c>
      <c r="H1097" t="s">
        <v>61</v>
      </c>
      <c r="I1097" t="s">
        <v>2452</v>
      </c>
      <c r="J1097" t="s">
        <v>2453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270</v>
      </c>
      <c r="P1097" t="s">
        <v>270</v>
      </c>
      <c r="Q1097" t="s">
        <v>39</v>
      </c>
      <c r="R1097">
        <v>355935</v>
      </c>
      <c r="S1097">
        <v>4</v>
      </c>
      <c r="T1097">
        <v>101285</v>
      </c>
      <c r="U1097" t="s">
        <v>144</v>
      </c>
      <c r="V1097" t="s">
        <v>67</v>
      </c>
      <c r="W1097" t="s">
        <v>68</v>
      </c>
      <c r="X1097">
        <v>2072</v>
      </c>
      <c r="Y1097" t="s">
        <v>43</v>
      </c>
      <c r="Z1097" t="s">
        <v>44</v>
      </c>
      <c r="AA1097" t="s">
        <v>282</v>
      </c>
      <c r="AB1097" t="s">
        <v>46</v>
      </c>
      <c r="AC1097" t="s">
        <v>2456</v>
      </c>
      <c r="AD1097">
        <v>27550567</v>
      </c>
    </row>
    <row r="1098" spans="1:30" x14ac:dyDescent="0.25">
      <c r="A1098" s="1">
        <v>44677.779166666667</v>
      </c>
      <c r="B1098" t="s">
        <v>295</v>
      </c>
      <c r="C1098" t="s">
        <v>32</v>
      </c>
      <c r="D1098" t="s">
        <v>33</v>
      </c>
      <c r="E1098" t="s">
        <v>34</v>
      </c>
      <c r="F1098">
        <v>26668635</v>
      </c>
      <c r="G1098">
        <v>27601703</v>
      </c>
      <c r="H1098" t="s">
        <v>61</v>
      </c>
      <c r="I1098" t="s">
        <v>2452</v>
      </c>
      <c r="J1098" t="s">
        <v>2453</v>
      </c>
      <c r="K1098">
        <v>1</v>
      </c>
      <c r="L1098" s="3">
        <v>4942.8</v>
      </c>
      <c r="M1098">
        <v>4942.8</v>
      </c>
      <c r="N1098">
        <v>28</v>
      </c>
      <c r="O1098" t="s">
        <v>270</v>
      </c>
      <c r="P1098" t="s">
        <v>270</v>
      </c>
      <c r="Q1098" t="s">
        <v>39</v>
      </c>
      <c r="R1098">
        <v>355935</v>
      </c>
      <c r="S1098">
        <v>4</v>
      </c>
      <c r="T1098">
        <v>101285</v>
      </c>
      <c r="U1098" t="s">
        <v>144</v>
      </c>
      <c r="V1098" t="s">
        <v>67</v>
      </c>
      <c r="W1098" t="s">
        <v>68</v>
      </c>
      <c r="X1098">
        <v>2072</v>
      </c>
      <c r="Y1098" t="s">
        <v>43</v>
      </c>
      <c r="Z1098" t="s">
        <v>44</v>
      </c>
      <c r="AA1098" t="s">
        <v>282</v>
      </c>
      <c r="AB1098" t="s">
        <v>46</v>
      </c>
      <c r="AC1098" t="s">
        <v>2457</v>
      </c>
      <c r="AD1098">
        <v>27601703</v>
      </c>
    </row>
    <row r="1099" spans="1:30" x14ac:dyDescent="0.25">
      <c r="A1099" s="1">
        <v>44677.788194444445</v>
      </c>
      <c r="B1099" t="s">
        <v>31</v>
      </c>
      <c r="C1099" t="s">
        <v>58</v>
      </c>
      <c r="D1099" t="s">
        <v>770</v>
      </c>
      <c r="E1099" t="s">
        <v>771</v>
      </c>
      <c r="F1099">
        <v>26668813</v>
      </c>
      <c r="G1099">
        <v>27684872</v>
      </c>
      <c r="H1099" t="s">
        <v>61</v>
      </c>
      <c r="I1099" t="s">
        <v>1856</v>
      </c>
      <c r="J1099" t="s">
        <v>1857</v>
      </c>
      <c r="K1099">
        <v>1</v>
      </c>
      <c r="L1099" s="3">
        <v>998.04</v>
      </c>
      <c r="M1099">
        <v>998.04</v>
      </c>
      <c r="N1099">
        <v>10</v>
      </c>
      <c r="O1099" t="s">
        <v>1346</v>
      </c>
      <c r="P1099" t="s">
        <v>1346</v>
      </c>
      <c r="Q1099" t="s">
        <v>65</v>
      </c>
      <c r="R1099">
        <v>745577</v>
      </c>
      <c r="S1099">
        <v>4</v>
      </c>
      <c r="T1099">
        <v>62105</v>
      </c>
      <c r="U1099" t="s">
        <v>765</v>
      </c>
      <c r="V1099" t="s">
        <v>766</v>
      </c>
      <c r="W1099" t="s">
        <v>767</v>
      </c>
      <c r="X1099">
        <v>2041</v>
      </c>
      <c r="Y1099" t="s">
        <v>43</v>
      </c>
      <c r="Z1099" t="s">
        <v>44</v>
      </c>
      <c r="AA1099" t="s">
        <v>768</v>
      </c>
      <c r="AB1099" t="s">
        <v>46</v>
      </c>
      <c r="AC1099" t="s">
        <v>2458</v>
      </c>
      <c r="AD1099">
        <v>27684872</v>
      </c>
    </row>
    <row r="1100" spans="1:30" x14ac:dyDescent="0.25">
      <c r="A1100" s="1">
        <v>44677.796527777777</v>
      </c>
      <c r="B1100" t="s">
        <v>31</v>
      </c>
      <c r="C1100" t="s">
        <v>32</v>
      </c>
      <c r="D1100" t="s">
        <v>80</v>
      </c>
      <c r="E1100" t="s">
        <v>81</v>
      </c>
      <c r="F1100">
        <v>26668991</v>
      </c>
      <c r="G1100">
        <v>27684942</v>
      </c>
      <c r="H1100" t="s">
        <v>61</v>
      </c>
      <c r="I1100" t="s">
        <v>1696</v>
      </c>
      <c r="J1100" t="s">
        <v>1697</v>
      </c>
      <c r="K1100">
        <v>1</v>
      </c>
      <c r="L1100" s="3">
        <v>66511.73</v>
      </c>
      <c r="M1100">
        <v>66511.73</v>
      </c>
      <c r="N1100">
        <v>7</v>
      </c>
      <c r="O1100" t="s">
        <v>1694</v>
      </c>
      <c r="P1100" t="s">
        <v>1694</v>
      </c>
      <c r="Q1100" t="s">
        <v>39</v>
      </c>
      <c r="R1100">
        <v>676376</v>
      </c>
      <c r="S1100">
        <v>2</v>
      </c>
      <c r="T1100">
        <v>103605</v>
      </c>
      <c r="U1100" t="s">
        <v>685</v>
      </c>
      <c r="V1100" t="s">
        <v>287</v>
      </c>
      <c r="W1100" t="s">
        <v>288</v>
      </c>
      <c r="X1100">
        <v>2141</v>
      </c>
      <c r="Y1100" t="s">
        <v>43</v>
      </c>
      <c r="Z1100" t="s">
        <v>44</v>
      </c>
      <c r="AA1100" t="s">
        <v>1698</v>
      </c>
      <c r="AB1100" t="s">
        <v>46</v>
      </c>
      <c r="AC1100" t="s">
        <v>2459</v>
      </c>
      <c r="AD1100">
        <v>27684942</v>
      </c>
    </row>
    <row r="1101" spans="1:30" x14ac:dyDescent="0.25">
      <c r="A1101" s="1">
        <v>44677.796527777777</v>
      </c>
      <c r="B1101" t="s">
        <v>31</v>
      </c>
      <c r="C1101" t="s">
        <v>32</v>
      </c>
      <c r="D1101" t="s">
        <v>80</v>
      </c>
      <c r="E1101" t="s">
        <v>81</v>
      </c>
      <c r="F1101">
        <v>26668992</v>
      </c>
      <c r="G1101">
        <v>27685053</v>
      </c>
      <c r="H1101" t="s">
        <v>61</v>
      </c>
      <c r="I1101" t="s">
        <v>2460</v>
      </c>
      <c r="J1101" t="s">
        <v>2461</v>
      </c>
      <c r="K1101">
        <v>1</v>
      </c>
      <c r="L1101" s="3">
        <v>44000</v>
      </c>
      <c r="M1101">
        <v>44000</v>
      </c>
      <c r="N1101">
        <v>7</v>
      </c>
      <c r="O1101" t="s">
        <v>1694</v>
      </c>
      <c r="P1101" t="s">
        <v>1694</v>
      </c>
      <c r="Q1101" t="s">
        <v>39</v>
      </c>
      <c r="R1101">
        <v>189068</v>
      </c>
      <c r="S1101">
        <v>4</v>
      </c>
      <c r="T1101">
        <v>103605</v>
      </c>
      <c r="U1101" t="s">
        <v>410</v>
      </c>
      <c r="V1101" t="s">
        <v>287</v>
      </c>
      <c r="W1101" t="s">
        <v>288</v>
      </c>
      <c r="X1101">
        <v>2141</v>
      </c>
      <c r="Y1101" t="s">
        <v>43</v>
      </c>
      <c r="Z1101" t="s">
        <v>44</v>
      </c>
      <c r="AA1101" t="s">
        <v>2462</v>
      </c>
      <c r="AB1101" t="s">
        <v>46</v>
      </c>
      <c r="AC1101" t="s">
        <v>2463</v>
      </c>
      <c r="AD1101">
        <v>27685053</v>
      </c>
    </row>
    <row r="1102" spans="1:30" x14ac:dyDescent="0.25">
      <c r="A1102" s="1">
        <v>44677.796527777777</v>
      </c>
      <c r="B1102" t="s">
        <v>31</v>
      </c>
      <c r="C1102" t="s">
        <v>32</v>
      </c>
      <c r="D1102" t="s">
        <v>80</v>
      </c>
      <c r="E1102" t="s">
        <v>81</v>
      </c>
      <c r="F1102">
        <v>26668993</v>
      </c>
      <c r="G1102">
        <v>27685156</v>
      </c>
      <c r="H1102" t="s">
        <v>61</v>
      </c>
      <c r="I1102" t="s">
        <v>284</v>
      </c>
      <c r="J1102" t="s">
        <v>285</v>
      </c>
      <c r="K1102">
        <v>1</v>
      </c>
      <c r="L1102" s="3">
        <v>52609.26</v>
      </c>
      <c r="M1102">
        <v>52609.26</v>
      </c>
      <c r="N1102">
        <v>7</v>
      </c>
      <c r="O1102" t="s">
        <v>1694</v>
      </c>
      <c r="P1102" t="s">
        <v>1694</v>
      </c>
      <c r="Q1102" t="s">
        <v>39</v>
      </c>
      <c r="R1102">
        <v>676376</v>
      </c>
      <c r="S1102">
        <v>2</v>
      </c>
      <c r="T1102">
        <v>103605</v>
      </c>
      <c r="U1102" t="s">
        <v>685</v>
      </c>
      <c r="V1102" t="s">
        <v>287</v>
      </c>
      <c r="W1102" t="s">
        <v>288</v>
      </c>
      <c r="X1102">
        <v>2141</v>
      </c>
      <c r="Y1102" t="s">
        <v>43</v>
      </c>
      <c r="Z1102" t="s">
        <v>44</v>
      </c>
      <c r="AA1102" t="s">
        <v>1698</v>
      </c>
      <c r="AB1102" t="s">
        <v>46</v>
      </c>
      <c r="AC1102" t="s">
        <v>2464</v>
      </c>
      <c r="AD1102">
        <v>27685156</v>
      </c>
    </row>
    <row r="1103" spans="1:30" x14ac:dyDescent="0.25">
      <c r="A1103" s="1">
        <v>44677.796527777777</v>
      </c>
      <c r="B1103" t="s">
        <v>31</v>
      </c>
      <c r="C1103" t="s">
        <v>32</v>
      </c>
      <c r="D1103" t="s">
        <v>80</v>
      </c>
      <c r="E1103" t="s">
        <v>81</v>
      </c>
      <c r="F1103">
        <v>26668994</v>
      </c>
      <c r="G1103">
        <v>27685216</v>
      </c>
      <c r="H1103" t="s">
        <v>61</v>
      </c>
      <c r="I1103" t="s">
        <v>284</v>
      </c>
      <c r="J1103" t="s">
        <v>285</v>
      </c>
      <c r="K1103">
        <v>1</v>
      </c>
      <c r="L1103" s="3">
        <v>27286.75</v>
      </c>
      <c r="M1103">
        <v>27286.75</v>
      </c>
      <c r="N1103">
        <v>7</v>
      </c>
      <c r="O1103" t="s">
        <v>1694</v>
      </c>
      <c r="P1103" t="s">
        <v>1694</v>
      </c>
      <c r="Q1103" t="s">
        <v>39</v>
      </c>
      <c r="R1103">
        <v>676376</v>
      </c>
      <c r="S1103">
        <v>2</v>
      </c>
      <c r="T1103">
        <v>103605</v>
      </c>
      <c r="U1103" t="s">
        <v>685</v>
      </c>
      <c r="V1103" t="s">
        <v>287</v>
      </c>
      <c r="W1103" t="s">
        <v>288</v>
      </c>
      <c r="X1103">
        <v>2141</v>
      </c>
      <c r="Y1103" t="s">
        <v>43</v>
      </c>
      <c r="Z1103" t="s">
        <v>44</v>
      </c>
      <c r="AA1103" t="s">
        <v>1698</v>
      </c>
      <c r="AB1103" t="s">
        <v>46</v>
      </c>
      <c r="AC1103" t="s">
        <v>2465</v>
      </c>
      <c r="AD1103">
        <v>27685216</v>
      </c>
    </row>
    <row r="1104" spans="1:30" x14ac:dyDescent="0.25">
      <c r="A1104" s="1">
        <v>44677.796527777777</v>
      </c>
      <c r="B1104" t="s">
        <v>31</v>
      </c>
      <c r="C1104" t="s">
        <v>58</v>
      </c>
      <c r="D1104" t="s">
        <v>2466</v>
      </c>
      <c r="E1104" t="s">
        <v>2467</v>
      </c>
      <c r="F1104">
        <v>26668995</v>
      </c>
      <c r="G1104">
        <v>27685282</v>
      </c>
      <c r="H1104" t="s">
        <v>61</v>
      </c>
      <c r="I1104" t="s">
        <v>1486</v>
      </c>
      <c r="J1104" t="s">
        <v>1487</v>
      </c>
      <c r="K1104">
        <v>1</v>
      </c>
      <c r="L1104" s="3">
        <v>751.56</v>
      </c>
      <c r="M1104">
        <v>751.56</v>
      </c>
      <c r="N1104">
        <v>10</v>
      </c>
      <c r="O1104" t="s">
        <v>1346</v>
      </c>
      <c r="P1104" t="s">
        <v>1346</v>
      </c>
      <c r="Q1104" t="s">
        <v>65</v>
      </c>
      <c r="R1104">
        <v>745577</v>
      </c>
      <c r="S1104">
        <v>4</v>
      </c>
      <c r="T1104">
        <v>62105</v>
      </c>
      <c r="U1104" t="s">
        <v>765</v>
      </c>
      <c r="V1104" t="s">
        <v>766</v>
      </c>
      <c r="W1104" t="s">
        <v>767</v>
      </c>
      <c r="X1104">
        <v>2041</v>
      </c>
      <c r="Y1104" t="s">
        <v>43</v>
      </c>
      <c r="Z1104" t="s">
        <v>44</v>
      </c>
      <c r="AA1104" t="s">
        <v>768</v>
      </c>
      <c r="AB1104" t="s">
        <v>46</v>
      </c>
      <c r="AC1104" t="s">
        <v>2468</v>
      </c>
      <c r="AD1104">
        <v>27685282</v>
      </c>
    </row>
    <row r="1105" spans="1:30" x14ac:dyDescent="0.25">
      <c r="A1105" s="1">
        <v>44677.797222222223</v>
      </c>
      <c r="B1105" t="s">
        <v>31</v>
      </c>
      <c r="C1105" t="s">
        <v>58</v>
      </c>
      <c r="D1105" t="s">
        <v>2466</v>
      </c>
      <c r="E1105" t="s">
        <v>2467</v>
      </c>
      <c r="F1105">
        <v>26668996</v>
      </c>
      <c r="G1105">
        <v>27685363</v>
      </c>
      <c r="H1105" t="s">
        <v>61</v>
      </c>
      <c r="I1105" t="s">
        <v>717</v>
      </c>
      <c r="J1105" t="s">
        <v>718</v>
      </c>
      <c r="K1105">
        <v>1</v>
      </c>
      <c r="L1105" s="3">
        <v>87.46</v>
      </c>
      <c r="M1105">
        <v>87.46</v>
      </c>
      <c r="N1105">
        <v>10</v>
      </c>
      <c r="O1105" t="s">
        <v>1346</v>
      </c>
      <c r="P1105" t="s">
        <v>1346</v>
      </c>
      <c r="Q1105" t="s">
        <v>65</v>
      </c>
      <c r="R1105">
        <v>192081</v>
      </c>
      <c r="S1105">
        <v>2</v>
      </c>
      <c r="T1105">
        <v>62105</v>
      </c>
      <c r="U1105" t="s">
        <v>173</v>
      </c>
      <c r="V1105" t="s">
        <v>232</v>
      </c>
      <c r="W1105" t="s">
        <v>233</v>
      </c>
      <c r="X1105">
        <v>2172</v>
      </c>
      <c r="Y1105" t="s">
        <v>43</v>
      </c>
      <c r="Z1105" t="s">
        <v>44</v>
      </c>
      <c r="AA1105" t="s">
        <v>176</v>
      </c>
      <c r="AB1105" t="s">
        <v>46</v>
      </c>
      <c r="AC1105" t="s">
        <v>2469</v>
      </c>
      <c r="AD1105">
        <v>27685363</v>
      </c>
    </row>
    <row r="1106" spans="1:30" x14ac:dyDescent="0.25">
      <c r="A1106" s="1">
        <v>44677.797222222223</v>
      </c>
      <c r="B1106" t="s">
        <v>31</v>
      </c>
      <c r="C1106" t="s">
        <v>58</v>
      </c>
      <c r="D1106" t="s">
        <v>2466</v>
      </c>
      <c r="E1106" t="s">
        <v>2467</v>
      </c>
      <c r="F1106">
        <v>26668997</v>
      </c>
      <c r="G1106">
        <v>27688810</v>
      </c>
      <c r="H1106" t="s">
        <v>61</v>
      </c>
      <c r="I1106" t="s">
        <v>2470</v>
      </c>
      <c r="J1106" t="s">
        <v>2471</v>
      </c>
      <c r="K1106">
        <v>10</v>
      </c>
      <c r="L1106" s="3">
        <v>2.9899999999999998</v>
      </c>
      <c r="M1106">
        <v>29.9</v>
      </c>
      <c r="N1106">
        <v>15</v>
      </c>
      <c r="O1106" t="s">
        <v>2472</v>
      </c>
      <c r="P1106" t="s">
        <v>2472</v>
      </c>
      <c r="Q1106" t="s">
        <v>65</v>
      </c>
      <c r="R1106">
        <v>315826</v>
      </c>
      <c r="S1106">
        <v>2</v>
      </c>
      <c r="T1106">
        <v>62105</v>
      </c>
      <c r="U1106" t="s">
        <v>95</v>
      </c>
      <c r="V1106" t="s">
        <v>76</v>
      </c>
      <c r="W1106" t="s">
        <v>77</v>
      </c>
      <c r="X1106">
        <v>2071</v>
      </c>
      <c r="Y1106" t="s">
        <v>43</v>
      </c>
      <c r="Z1106" t="s">
        <v>44</v>
      </c>
      <c r="AA1106" t="s">
        <v>2277</v>
      </c>
      <c r="AB1106" t="s">
        <v>977</v>
      </c>
      <c r="AC1106" t="s">
        <v>2473</v>
      </c>
      <c r="AD1106">
        <v>27688810</v>
      </c>
    </row>
    <row r="1107" spans="1:30" x14ac:dyDescent="0.25">
      <c r="A1107" s="1">
        <v>44677.797222222223</v>
      </c>
      <c r="B1107" t="s">
        <v>31</v>
      </c>
      <c r="C1107" t="s">
        <v>58</v>
      </c>
      <c r="D1107" t="s">
        <v>2466</v>
      </c>
      <c r="E1107" t="s">
        <v>2467</v>
      </c>
      <c r="F1107">
        <v>26668997</v>
      </c>
      <c r="G1107">
        <v>27688810</v>
      </c>
      <c r="H1107" t="s">
        <v>61</v>
      </c>
      <c r="I1107" t="s">
        <v>2470</v>
      </c>
      <c r="J1107" t="s">
        <v>2471</v>
      </c>
      <c r="K1107">
        <v>75</v>
      </c>
      <c r="L1107" s="3">
        <v>4.2</v>
      </c>
      <c r="M1107">
        <v>315</v>
      </c>
      <c r="N1107">
        <v>15</v>
      </c>
      <c r="O1107" t="s">
        <v>2472</v>
      </c>
      <c r="P1107" t="s">
        <v>2472</v>
      </c>
      <c r="Q1107" t="s">
        <v>65</v>
      </c>
      <c r="R1107">
        <v>199587</v>
      </c>
      <c r="S1107">
        <v>2</v>
      </c>
      <c r="T1107">
        <v>62105</v>
      </c>
      <c r="U1107" t="s">
        <v>95</v>
      </c>
      <c r="V1107" t="s">
        <v>76</v>
      </c>
      <c r="W1107" t="s">
        <v>77</v>
      </c>
      <c r="X1107">
        <v>2071</v>
      </c>
      <c r="Y1107" t="s">
        <v>43</v>
      </c>
      <c r="Z1107" t="s">
        <v>44</v>
      </c>
      <c r="AA1107" t="s">
        <v>2260</v>
      </c>
      <c r="AB1107" t="s">
        <v>99</v>
      </c>
      <c r="AC1107" t="s">
        <v>2473</v>
      </c>
      <c r="AD1107">
        <v>27688810</v>
      </c>
    </row>
    <row r="1108" spans="1:30" x14ac:dyDescent="0.25">
      <c r="A1108" s="1">
        <v>44677.797222222223</v>
      </c>
      <c r="B1108" t="s">
        <v>31</v>
      </c>
      <c r="C1108" t="s">
        <v>58</v>
      </c>
      <c r="D1108" t="s">
        <v>2466</v>
      </c>
      <c r="E1108" t="s">
        <v>2467</v>
      </c>
      <c r="F1108">
        <v>26668997</v>
      </c>
      <c r="G1108">
        <v>27688810</v>
      </c>
      <c r="H1108" t="s">
        <v>61</v>
      </c>
      <c r="I1108" t="s">
        <v>2470</v>
      </c>
      <c r="J1108" t="s">
        <v>2471</v>
      </c>
      <c r="K1108">
        <v>13</v>
      </c>
      <c r="L1108" s="3">
        <v>8.99</v>
      </c>
      <c r="M1108">
        <v>116.87</v>
      </c>
      <c r="N1108">
        <v>15</v>
      </c>
      <c r="O1108" t="s">
        <v>2472</v>
      </c>
      <c r="P1108" t="s">
        <v>2472</v>
      </c>
      <c r="Q1108" t="s">
        <v>65</v>
      </c>
      <c r="R1108">
        <v>309924</v>
      </c>
      <c r="S1108">
        <v>2</v>
      </c>
      <c r="T1108">
        <v>62105</v>
      </c>
      <c r="U1108" t="s">
        <v>95</v>
      </c>
      <c r="V1108" t="s">
        <v>76</v>
      </c>
      <c r="W1108" t="s">
        <v>77</v>
      </c>
      <c r="X1108">
        <v>2071</v>
      </c>
      <c r="Y1108" t="s">
        <v>43</v>
      </c>
      <c r="Z1108" t="s">
        <v>44</v>
      </c>
      <c r="AA1108" t="s">
        <v>2474</v>
      </c>
      <c r="AB1108" t="s">
        <v>99</v>
      </c>
      <c r="AC1108" t="s">
        <v>2473</v>
      </c>
      <c r="AD1108">
        <v>27688810</v>
      </c>
    </row>
    <row r="1109" spans="1:30" x14ac:dyDescent="0.25">
      <c r="A1109" s="1">
        <v>44677.797222222223</v>
      </c>
      <c r="B1109" t="s">
        <v>31</v>
      </c>
      <c r="C1109" t="s">
        <v>58</v>
      </c>
      <c r="D1109" t="s">
        <v>2466</v>
      </c>
      <c r="E1109" t="s">
        <v>2467</v>
      </c>
      <c r="F1109">
        <v>26668997</v>
      </c>
      <c r="G1109">
        <v>27688810</v>
      </c>
      <c r="H1109" t="s">
        <v>61</v>
      </c>
      <c r="I1109" t="s">
        <v>2470</v>
      </c>
      <c r="J1109" t="s">
        <v>2471</v>
      </c>
      <c r="K1109">
        <v>5</v>
      </c>
      <c r="L1109" s="3">
        <v>4.9000000000000004</v>
      </c>
      <c r="M1109">
        <v>24.5</v>
      </c>
      <c r="N1109">
        <v>15</v>
      </c>
      <c r="O1109" t="s">
        <v>2472</v>
      </c>
      <c r="P1109" t="s">
        <v>2472</v>
      </c>
      <c r="Q1109" t="s">
        <v>65</v>
      </c>
      <c r="R1109">
        <v>314323</v>
      </c>
      <c r="S1109">
        <v>2</v>
      </c>
      <c r="T1109">
        <v>62105</v>
      </c>
      <c r="U1109" t="s">
        <v>95</v>
      </c>
      <c r="V1109" t="s">
        <v>76</v>
      </c>
      <c r="W1109" t="s">
        <v>77</v>
      </c>
      <c r="X1109">
        <v>2071</v>
      </c>
      <c r="Y1109" t="s">
        <v>43</v>
      </c>
      <c r="Z1109" t="s">
        <v>44</v>
      </c>
      <c r="AA1109" t="s">
        <v>2475</v>
      </c>
      <c r="AB1109" t="s">
        <v>99</v>
      </c>
      <c r="AC1109" t="s">
        <v>2473</v>
      </c>
      <c r="AD1109">
        <v>27688810</v>
      </c>
    </row>
    <row r="1110" spans="1:30" x14ac:dyDescent="0.25">
      <c r="A1110" s="1">
        <v>44677.797222222223</v>
      </c>
      <c r="B1110" t="s">
        <v>31</v>
      </c>
      <c r="C1110" t="s">
        <v>58</v>
      </c>
      <c r="D1110" t="s">
        <v>2466</v>
      </c>
      <c r="E1110" t="s">
        <v>2467</v>
      </c>
      <c r="F1110">
        <v>26668997</v>
      </c>
      <c r="G1110">
        <v>27688810</v>
      </c>
      <c r="H1110" t="s">
        <v>61</v>
      </c>
      <c r="I1110" t="s">
        <v>2470</v>
      </c>
      <c r="J1110" t="s">
        <v>2471</v>
      </c>
      <c r="K1110">
        <v>20</v>
      </c>
      <c r="L1110" s="3">
        <v>5.9</v>
      </c>
      <c r="M1110">
        <v>118</v>
      </c>
      <c r="N1110">
        <v>15</v>
      </c>
      <c r="O1110" t="s">
        <v>2472</v>
      </c>
      <c r="P1110" t="s">
        <v>2472</v>
      </c>
      <c r="Q1110" t="s">
        <v>65</v>
      </c>
      <c r="R1110">
        <v>310014</v>
      </c>
      <c r="S1110">
        <v>2</v>
      </c>
      <c r="T1110">
        <v>62105</v>
      </c>
      <c r="U1110" t="s">
        <v>95</v>
      </c>
      <c r="V1110" t="s">
        <v>76</v>
      </c>
      <c r="W1110" t="s">
        <v>77</v>
      </c>
      <c r="X1110">
        <v>2071</v>
      </c>
      <c r="Y1110" t="s">
        <v>43</v>
      </c>
      <c r="Z1110" t="s">
        <v>44</v>
      </c>
      <c r="AA1110" t="s">
        <v>2476</v>
      </c>
      <c r="AB1110" t="s">
        <v>99</v>
      </c>
      <c r="AC1110" t="s">
        <v>2473</v>
      </c>
      <c r="AD1110">
        <v>27688810</v>
      </c>
    </row>
    <row r="1111" spans="1:30" x14ac:dyDescent="0.25">
      <c r="A1111" s="1">
        <v>44677.797222222223</v>
      </c>
      <c r="B1111" t="s">
        <v>31</v>
      </c>
      <c r="C1111" t="s">
        <v>58</v>
      </c>
      <c r="D1111" t="s">
        <v>2466</v>
      </c>
      <c r="E1111" t="s">
        <v>2467</v>
      </c>
      <c r="F1111">
        <v>26668997</v>
      </c>
      <c r="G1111">
        <v>27688810</v>
      </c>
      <c r="H1111" t="s">
        <v>61</v>
      </c>
      <c r="I1111" t="s">
        <v>2470</v>
      </c>
      <c r="J1111" t="s">
        <v>2471</v>
      </c>
      <c r="K1111">
        <v>5</v>
      </c>
      <c r="L1111" s="3">
        <v>6.9</v>
      </c>
      <c r="M1111">
        <v>34.5</v>
      </c>
      <c r="N1111">
        <v>15</v>
      </c>
      <c r="O1111" t="s">
        <v>2472</v>
      </c>
      <c r="P1111" t="s">
        <v>2472</v>
      </c>
      <c r="Q1111" t="s">
        <v>65</v>
      </c>
      <c r="R1111">
        <v>309968</v>
      </c>
      <c r="S1111">
        <v>2</v>
      </c>
      <c r="T1111">
        <v>62105</v>
      </c>
      <c r="U1111" t="s">
        <v>95</v>
      </c>
      <c r="V1111" t="s">
        <v>76</v>
      </c>
      <c r="W1111" t="s">
        <v>77</v>
      </c>
      <c r="X1111">
        <v>2071</v>
      </c>
      <c r="Y1111" t="s">
        <v>43</v>
      </c>
      <c r="Z1111" t="s">
        <v>44</v>
      </c>
      <c r="AA1111" t="s">
        <v>117</v>
      </c>
      <c r="AB1111" t="s">
        <v>99</v>
      </c>
      <c r="AC1111" t="s">
        <v>2473</v>
      </c>
      <c r="AD1111">
        <v>27688810</v>
      </c>
    </row>
    <row r="1112" spans="1:30" x14ac:dyDescent="0.25">
      <c r="A1112" s="1">
        <v>44677.797222222223</v>
      </c>
      <c r="B1112" t="s">
        <v>31</v>
      </c>
      <c r="C1112" t="s">
        <v>58</v>
      </c>
      <c r="D1112" t="s">
        <v>2466</v>
      </c>
      <c r="E1112" t="s">
        <v>2467</v>
      </c>
      <c r="F1112">
        <v>26668997</v>
      </c>
      <c r="G1112">
        <v>27688810</v>
      </c>
      <c r="H1112" t="s">
        <v>61</v>
      </c>
      <c r="I1112" t="s">
        <v>2470</v>
      </c>
      <c r="J1112" t="s">
        <v>2471</v>
      </c>
      <c r="K1112">
        <v>49</v>
      </c>
      <c r="L1112" s="3">
        <v>2.9899999999999998</v>
      </c>
      <c r="M1112">
        <v>146.51</v>
      </c>
      <c r="N1112">
        <v>15</v>
      </c>
      <c r="O1112" t="s">
        <v>2472</v>
      </c>
      <c r="P1112" t="s">
        <v>2472</v>
      </c>
      <c r="Q1112" t="s">
        <v>65</v>
      </c>
      <c r="R1112">
        <v>309935</v>
      </c>
      <c r="S1112">
        <v>2</v>
      </c>
      <c r="T1112">
        <v>62105</v>
      </c>
      <c r="U1112" t="s">
        <v>95</v>
      </c>
      <c r="V1112" t="s">
        <v>76</v>
      </c>
      <c r="W1112" t="s">
        <v>77</v>
      </c>
      <c r="X1112">
        <v>2071</v>
      </c>
      <c r="Y1112" t="s">
        <v>43</v>
      </c>
      <c r="Z1112" t="s">
        <v>44</v>
      </c>
      <c r="AA1112" t="s">
        <v>2247</v>
      </c>
      <c r="AB1112" t="s">
        <v>46</v>
      </c>
      <c r="AC1112" t="s">
        <v>2473</v>
      </c>
      <c r="AD1112">
        <v>27688810</v>
      </c>
    </row>
    <row r="1113" spans="1:30" x14ac:dyDescent="0.25">
      <c r="A1113" s="1">
        <v>44677.797222222223</v>
      </c>
      <c r="B1113" t="s">
        <v>31</v>
      </c>
      <c r="C1113" t="s">
        <v>58</v>
      </c>
      <c r="D1113" t="s">
        <v>2466</v>
      </c>
      <c r="E1113" t="s">
        <v>2467</v>
      </c>
      <c r="F1113">
        <v>26668997</v>
      </c>
      <c r="G1113">
        <v>27688810</v>
      </c>
      <c r="H1113" t="s">
        <v>61</v>
      </c>
      <c r="I1113" t="s">
        <v>2470</v>
      </c>
      <c r="J1113" t="s">
        <v>2471</v>
      </c>
      <c r="K1113">
        <v>24</v>
      </c>
      <c r="L1113" s="3">
        <v>15.9</v>
      </c>
      <c r="M1113">
        <v>381.6</v>
      </c>
      <c r="N1113">
        <v>15</v>
      </c>
      <c r="O1113" t="s">
        <v>2472</v>
      </c>
      <c r="P1113" t="s">
        <v>2472</v>
      </c>
      <c r="Q1113" t="s">
        <v>65</v>
      </c>
      <c r="R1113">
        <v>682658</v>
      </c>
      <c r="S1113">
        <v>2</v>
      </c>
      <c r="T1113">
        <v>62105</v>
      </c>
      <c r="U1113" t="s">
        <v>923</v>
      </c>
      <c r="V1113" t="s">
        <v>76</v>
      </c>
      <c r="W1113" t="s">
        <v>77</v>
      </c>
      <c r="X1113">
        <v>2071</v>
      </c>
      <c r="Y1113" t="s">
        <v>43</v>
      </c>
      <c r="Z1113" t="s">
        <v>44</v>
      </c>
      <c r="AA1113" t="s">
        <v>973</v>
      </c>
      <c r="AB1113" t="s">
        <v>46</v>
      </c>
      <c r="AC1113" t="s">
        <v>2473</v>
      </c>
      <c r="AD1113">
        <v>27688810</v>
      </c>
    </row>
    <row r="1114" spans="1:30" x14ac:dyDescent="0.25">
      <c r="A1114" s="1">
        <v>44677.797222222223</v>
      </c>
      <c r="B1114" t="s">
        <v>31</v>
      </c>
      <c r="C1114" t="s">
        <v>58</v>
      </c>
      <c r="D1114" t="s">
        <v>2466</v>
      </c>
      <c r="E1114" t="s">
        <v>2467</v>
      </c>
      <c r="F1114">
        <v>26668997</v>
      </c>
      <c r="G1114">
        <v>27688810</v>
      </c>
      <c r="H1114" t="s">
        <v>61</v>
      </c>
      <c r="I1114" t="s">
        <v>2470</v>
      </c>
      <c r="J1114" t="s">
        <v>2471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472</v>
      </c>
      <c r="P1114" t="s">
        <v>2472</v>
      </c>
      <c r="Q1114" t="s">
        <v>65</v>
      </c>
      <c r="R1114">
        <v>310013</v>
      </c>
      <c r="S1114">
        <v>2</v>
      </c>
      <c r="T1114">
        <v>62105</v>
      </c>
      <c r="U1114" t="s">
        <v>95</v>
      </c>
      <c r="V1114" t="s">
        <v>76</v>
      </c>
      <c r="W1114" t="s">
        <v>77</v>
      </c>
      <c r="X1114">
        <v>2071</v>
      </c>
      <c r="Y1114" t="s">
        <v>43</v>
      </c>
      <c r="Z1114" t="s">
        <v>44</v>
      </c>
      <c r="AA1114" t="s">
        <v>2477</v>
      </c>
      <c r="AB1114" t="s">
        <v>99</v>
      </c>
      <c r="AC1114" t="s">
        <v>2473</v>
      </c>
      <c r="AD1114">
        <v>27688810</v>
      </c>
    </row>
    <row r="1115" spans="1:30" x14ac:dyDescent="0.25">
      <c r="A1115" s="1">
        <v>44677.797222222223</v>
      </c>
      <c r="B1115" t="s">
        <v>31</v>
      </c>
      <c r="C1115" t="s">
        <v>58</v>
      </c>
      <c r="D1115" t="s">
        <v>2466</v>
      </c>
      <c r="E1115" t="s">
        <v>2467</v>
      </c>
      <c r="F1115">
        <v>26668997</v>
      </c>
      <c r="G1115">
        <v>27688810</v>
      </c>
      <c r="H1115" t="s">
        <v>61</v>
      </c>
      <c r="I1115" t="s">
        <v>2470</v>
      </c>
      <c r="J1115" t="s">
        <v>2471</v>
      </c>
      <c r="K1115">
        <v>10</v>
      </c>
      <c r="L1115" s="3">
        <v>4.49</v>
      </c>
      <c r="M1115">
        <v>44.9</v>
      </c>
      <c r="N1115">
        <v>15</v>
      </c>
      <c r="O1115" t="s">
        <v>2472</v>
      </c>
      <c r="P1115" t="s">
        <v>2472</v>
      </c>
      <c r="Q1115" t="s">
        <v>65</v>
      </c>
      <c r="R1115">
        <v>309957</v>
      </c>
      <c r="S1115">
        <v>2</v>
      </c>
      <c r="T1115">
        <v>62105</v>
      </c>
      <c r="U1115" t="s">
        <v>95</v>
      </c>
      <c r="V1115" t="s">
        <v>76</v>
      </c>
      <c r="W1115" t="s">
        <v>77</v>
      </c>
      <c r="X1115">
        <v>2071</v>
      </c>
      <c r="Y1115" t="s">
        <v>43</v>
      </c>
      <c r="Z1115" t="s">
        <v>44</v>
      </c>
      <c r="AA1115" t="s">
        <v>2478</v>
      </c>
      <c r="AB1115" t="s">
        <v>99</v>
      </c>
      <c r="AC1115" t="s">
        <v>2473</v>
      </c>
      <c r="AD1115">
        <v>27688810</v>
      </c>
    </row>
    <row r="1116" spans="1:30" x14ac:dyDescent="0.25">
      <c r="A1116" s="1">
        <v>44677.797222222223</v>
      </c>
      <c r="B1116" t="s">
        <v>31</v>
      </c>
      <c r="C1116" t="s">
        <v>58</v>
      </c>
      <c r="D1116" t="s">
        <v>2466</v>
      </c>
      <c r="E1116" t="s">
        <v>2467</v>
      </c>
      <c r="F1116">
        <v>26668997</v>
      </c>
      <c r="G1116">
        <v>27688810</v>
      </c>
      <c r="H1116" t="s">
        <v>61</v>
      </c>
      <c r="I1116" t="s">
        <v>2470</v>
      </c>
      <c r="J1116" t="s">
        <v>2471</v>
      </c>
      <c r="K1116">
        <v>15</v>
      </c>
      <c r="L1116" s="3">
        <v>4.9000000000000004</v>
      </c>
      <c r="M1116">
        <v>73.5</v>
      </c>
      <c r="N1116">
        <v>15</v>
      </c>
      <c r="O1116" t="s">
        <v>2472</v>
      </c>
      <c r="P1116" t="s">
        <v>2472</v>
      </c>
      <c r="Q1116" t="s">
        <v>65</v>
      </c>
      <c r="R1116">
        <v>309960</v>
      </c>
      <c r="S1116">
        <v>2</v>
      </c>
      <c r="T1116">
        <v>62105</v>
      </c>
      <c r="U1116" t="s">
        <v>95</v>
      </c>
      <c r="V1116" t="s">
        <v>76</v>
      </c>
      <c r="W1116" t="s">
        <v>77</v>
      </c>
      <c r="X1116">
        <v>2071</v>
      </c>
      <c r="Y1116" t="s">
        <v>43</v>
      </c>
      <c r="Z1116" t="s">
        <v>44</v>
      </c>
      <c r="AA1116" t="s">
        <v>98</v>
      </c>
      <c r="AB1116" t="s">
        <v>99</v>
      </c>
      <c r="AC1116" t="s">
        <v>2473</v>
      </c>
      <c r="AD1116">
        <v>27688810</v>
      </c>
    </row>
    <row r="1117" spans="1:30" x14ac:dyDescent="0.25">
      <c r="A1117" s="1">
        <v>44677.797222222223</v>
      </c>
      <c r="B1117" t="s">
        <v>31</v>
      </c>
      <c r="C1117" t="s">
        <v>58</v>
      </c>
      <c r="D1117" t="s">
        <v>2466</v>
      </c>
      <c r="E1117" t="s">
        <v>2467</v>
      </c>
      <c r="F1117">
        <v>26668997</v>
      </c>
      <c r="G1117">
        <v>27688810</v>
      </c>
      <c r="H1117" t="s">
        <v>61</v>
      </c>
      <c r="I1117" t="s">
        <v>2470</v>
      </c>
      <c r="J1117" t="s">
        <v>2471</v>
      </c>
      <c r="K1117">
        <v>60</v>
      </c>
      <c r="L1117" s="3">
        <v>5.89</v>
      </c>
      <c r="M1117">
        <v>353.4</v>
      </c>
      <c r="N1117">
        <v>15</v>
      </c>
      <c r="O1117" t="s">
        <v>2472</v>
      </c>
      <c r="P1117" t="s">
        <v>2472</v>
      </c>
      <c r="Q1117" t="s">
        <v>65</v>
      </c>
      <c r="R1117">
        <v>309921</v>
      </c>
      <c r="S1117">
        <v>2</v>
      </c>
      <c r="T1117">
        <v>62105</v>
      </c>
      <c r="U1117" t="s">
        <v>95</v>
      </c>
      <c r="V1117" t="s">
        <v>76</v>
      </c>
      <c r="W1117" t="s">
        <v>77</v>
      </c>
      <c r="X1117">
        <v>2071</v>
      </c>
      <c r="Y1117" t="s">
        <v>43</v>
      </c>
      <c r="Z1117" t="s">
        <v>44</v>
      </c>
      <c r="AA1117" t="s">
        <v>2479</v>
      </c>
      <c r="AB1117" t="s">
        <v>99</v>
      </c>
      <c r="AC1117" t="s">
        <v>2473</v>
      </c>
      <c r="AD1117">
        <v>27688810</v>
      </c>
    </row>
    <row r="1118" spans="1:30" x14ac:dyDescent="0.25">
      <c r="A1118" s="1">
        <v>44677.797222222223</v>
      </c>
      <c r="B1118" t="s">
        <v>31</v>
      </c>
      <c r="C1118" t="s">
        <v>58</v>
      </c>
      <c r="D1118" t="s">
        <v>2466</v>
      </c>
      <c r="E1118" t="s">
        <v>2467</v>
      </c>
      <c r="F1118">
        <v>26668997</v>
      </c>
      <c r="G1118">
        <v>27688810</v>
      </c>
      <c r="H1118" t="s">
        <v>61</v>
      </c>
      <c r="I1118" t="s">
        <v>2470</v>
      </c>
      <c r="J1118" t="s">
        <v>2471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472</v>
      </c>
      <c r="P1118" t="s">
        <v>2472</v>
      </c>
      <c r="Q1118" t="s">
        <v>65</v>
      </c>
      <c r="R1118">
        <v>315811</v>
      </c>
      <c r="S1118">
        <v>2</v>
      </c>
      <c r="T1118">
        <v>62105</v>
      </c>
      <c r="U1118" t="s">
        <v>95</v>
      </c>
      <c r="V1118" t="s">
        <v>76</v>
      </c>
      <c r="W1118" t="s">
        <v>77</v>
      </c>
      <c r="X1118">
        <v>2071</v>
      </c>
      <c r="Y1118" t="s">
        <v>43</v>
      </c>
      <c r="Z1118" t="s">
        <v>44</v>
      </c>
      <c r="AA1118" t="s">
        <v>106</v>
      </c>
      <c r="AB1118" t="s">
        <v>99</v>
      </c>
      <c r="AC1118" t="s">
        <v>2473</v>
      </c>
      <c r="AD1118">
        <v>27688810</v>
      </c>
    </row>
    <row r="1119" spans="1:30" x14ac:dyDescent="0.25">
      <c r="A1119" s="1">
        <v>44677.797222222223</v>
      </c>
      <c r="B1119" t="s">
        <v>31</v>
      </c>
      <c r="C1119" t="s">
        <v>58</v>
      </c>
      <c r="D1119" t="s">
        <v>2466</v>
      </c>
      <c r="E1119" t="s">
        <v>2467</v>
      </c>
      <c r="F1119">
        <v>26668997</v>
      </c>
      <c r="G1119">
        <v>27688810</v>
      </c>
      <c r="H1119" t="s">
        <v>61</v>
      </c>
      <c r="I1119" t="s">
        <v>2470</v>
      </c>
      <c r="J1119" t="s">
        <v>2471</v>
      </c>
      <c r="K1119">
        <v>15</v>
      </c>
      <c r="L1119" s="3">
        <v>6.9</v>
      </c>
      <c r="M1119">
        <v>103.5</v>
      </c>
      <c r="N1119">
        <v>15</v>
      </c>
      <c r="O1119" t="s">
        <v>2472</v>
      </c>
      <c r="P1119" t="s">
        <v>2472</v>
      </c>
      <c r="Q1119" t="s">
        <v>65</v>
      </c>
      <c r="R1119">
        <v>309971</v>
      </c>
      <c r="S1119">
        <v>2</v>
      </c>
      <c r="T1119">
        <v>62105</v>
      </c>
      <c r="U1119" t="s">
        <v>95</v>
      </c>
      <c r="V1119" t="s">
        <v>76</v>
      </c>
      <c r="W1119" t="s">
        <v>77</v>
      </c>
      <c r="X1119">
        <v>2071</v>
      </c>
      <c r="Y1119" t="s">
        <v>43</v>
      </c>
      <c r="Z1119" t="s">
        <v>44</v>
      </c>
      <c r="AA1119" t="s">
        <v>114</v>
      </c>
      <c r="AB1119" t="s">
        <v>99</v>
      </c>
      <c r="AC1119" t="s">
        <v>2473</v>
      </c>
      <c r="AD1119">
        <v>27688810</v>
      </c>
    </row>
    <row r="1120" spans="1:30" x14ac:dyDescent="0.25">
      <c r="A1120" s="1">
        <v>44677.797222222223</v>
      </c>
      <c r="B1120" t="s">
        <v>31</v>
      </c>
      <c r="C1120" t="s">
        <v>58</v>
      </c>
      <c r="D1120" t="s">
        <v>2466</v>
      </c>
      <c r="E1120" t="s">
        <v>2467</v>
      </c>
      <c r="F1120">
        <v>26668997</v>
      </c>
      <c r="G1120">
        <v>27688810</v>
      </c>
      <c r="H1120" t="s">
        <v>61</v>
      </c>
      <c r="I1120" t="s">
        <v>2470</v>
      </c>
      <c r="J1120" t="s">
        <v>2471</v>
      </c>
      <c r="K1120">
        <v>8</v>
      </c>
      <c r="L1120" s="3">
        <v>7.8</v>
      </c>
      <c r="M1120">
        <v>62.4</v>
      </c>
      <c r="N1120">
        <v>15</v>
      </c>
      <c r="O1120" t="s">
        <v>2472</v>
      </c>
      <c r="P1120" t="s">
        <v>2472</v>
      </c>
      <c r="Q1120" t="s">
        <v>65</v>
      </c>
      <c r="R1120">
        <v>309961</v>
      </c>
      <c r="S1120">
        <v>2</v>
      </c>
      <c r="T1120">
        <v>62105</v>
      </c>
      <c r="U1120" t="s">
        <v>95</v>
      </c>
      <c r="V1120" t="s">
        <v>76</v>
      </c>
      <c r="W1120" t="s">
        <v>77</v>
      </c>
      <c r="X1120">
        <v>2071</v>
      </c>
      <c r="Y1120" t="s">
        <v>43</v>
      </c>
      <c r="Z1120" t="s">
        <v>44</v>
      </c>
      <c r="AA1120" t="s">
        <v>2245</v>
      </c>
      <c r="AB1120" t="s">
        <v>46</v>
      </c>
      <c r="AC1120" t="s">
        <v>2473</v>
      </c>
      <c r="AD1120">
        <v>27688810</v>
      </c>
    </row>
    <row r="1121" spans="1:30" x14ac:dyDescent="0.25">
      <c r="A1121" s="1">
        <v>44677.797222222223</v>
      </c>
      <c r="B1121" t="s">
        <v>31</v>
      </c>
      <c r="C1121" t="s">
        <v>58</v>
      </c>
      <c r="D1121" t="s">
        <v>2466</v>
      </c>
      <c r="E1121" t="s">
        <v>2467</v>
      </c>
      <c r="F1121">
        <v>26668997</v>
      </c>
      <c r="G1121">
        <v>27688810</v>
      </c>
      <c r="H1121" t="s">
        <v>61</v>
      </c>
      <c r="I1121" t="s">
        <v>2470</v>
      </c>
      <c r="J1121" t="s">
        <v>2471</v>
      </c>
      <c r="K1121">
        <v>5</v>
      </c>
      <c r="L1121" s="3">
        <v>7.99</v>
      </c>
      <c r="M1121">
        <v>39.950000000000003</v>
      </c>
      <c r="N1121">
        <v>15</v>
      </c>
      <c r="O1121" t="s">
        <v>2472</v>
      </c>
      <c r="P1121" t="s">
        <v>2472</v>
      </c>
      <c r="Q1121" t="s">
        <v>65</v>
      </c>
      <c r="R1121">
        <v>310048</v>
      </c>
      <c r="S1121">
        <v>2</v>
      </c>
      <c r="T1121">
        <v>62105</v>
      </c>
      <c r="U1121" t="s">
        <v>95</v>
      </c>
      <c r="V1121" t="s">
        <v>76</v>
      </c>
      <c r="W1121" t="s">
        <v>77</v>
      </c>
      <c r="X1121">
        <v>2071</v>
      </c>
      <c r="Y1121" t="s">
        <v>43</v>
      </c>
      <c r="Z1121" t="s">
        <v>44</v>
      </c>
      <c r="AA1121" t="s">
        <v>2480</v>
      </c>
      <c r="AB1121" t="s">
        <v>99</v>
      </c>
      <c r="AC1121" t="s">
        <v>2473</v>
      </c>
      <c r="AD1121">
        <v>27688810</v>
      </c>
    </row>
    <row r="1122" spans="1:30" x14ac:dyDescent="0.25">
      <c r="A1122" s="1">
        <v>44677.797222222223</v>
      </c>
      <c r="B1122" t="s">
        <v>31</v>
      </c>
      <c r="C1122" t="s">
        <v>58</v>
      </c>
      <c r="D1122" t="s">
        <v>2466</v>
      </c>
      <c r="E1122" t="s">
        <v>2467</v>
      </c>
      <c r="F1122">
        <v>26668997</v>
      </c>
      <c r="G1122">
        <v>27688810</v>
      </c>
      <c r="H1122" t="s">
        <v>61</v>
      </c>
      <c r="I1122" t="s">
        <v>2470</v>
      </c>
      <c r="J1122" t="s">
        <v>2471</v>
      </c>
      <c r="K1122">
        <v>10</v>
      </c>
      <c r="L1122" s="3">
        <v>8.99</v>
      </c>
      <c r="M1122">
        <v>89.9</v>
      </c>
      <c r="N1122">
        <v>15</v>
      </c>
      <c r="O1122" t="s">
        <v>2472</v>
      </c>
      <c r="P1122" t="s">
        <v>2472</v>
      </c>
      <c r="Q1122" t="s">
        <v>65</v>
      </c>
      <c r="R1122">
        <v>310002</v>
      </c>
      <c r="S1122">
        <v>2</v>
      </c>
      <c r="T1122">
        <v>62105</v>
      </c>
      <c r="U1122" t="s">
        <v>95</v>
      </c>
      <c r="V1122" t="s">
        <v>76</v>
      </c>
      <c r="W1122" t="s">
        <v>77</v>
      </c>
      <c r="X1122">
        <v>2071</v>
      </c>
      <c r="Y1122" t="s">
        <v>43</v>
      </c>
      <c r="Z1122" t="s">
        <v>44</v>
      </c>
      <c r="AA1122" t="s">
        <v>2481</v>
      </c>
      <c r="AB1122" t="s">
        <v>99</v>
      </c>
      <c r="AC1122" t="s">
        <v>2473</v>
      </c>
      <c r="AD1122">
        <v>27688810</v>
      </c>
    </row>
    <row r="1123" spans="1:30" x14ac:dyDescent="0.25">
      <c r="A1123" s="1">
        <v>44677.797222222223</v>
      </c>
      <c r="B1123" t="s">
        <v>31</v>
      </c>
      <c r="C1123" t="s">
        <v>58</v>
      </c>
      <c r="D1123" t="s">
        <v>2466</v>
      </c>
      <c r="E1123" t="s">
        <v>2467</v>
      </c>
      <c r="F1123">
        <v>26668997</v>
      </c>
      <c r="G1123">
        <v>27688810</v>
      </c>
      <c r="H1123" t="s">
        <v>61</v>
      </c>
      <c r="I1123" t="s">
        <v>2470</v>
      </c>
      <c r="J1123" t="s">
        <v>2471</v>
      </c>
      <c r="K1123">
        <v>10</v>
      </c>
      <c r="L1123" s="3">
        <v>23.9</v>
      </c>
      <c r="M1123">
        <v>239</v>
      </c>
      <c r="N1123">
        <v>15</v>
      </c>
      <c r="O1123" t="s">
        <v>2472</v>
      </c>
      <c r="P1123" t="s">
        <v>2472</v>
      </c>
      <c r="Q1123" t="s">
        <v>65</v>
      </c>
      <c r="R1123">
        <v>309946</v>
      </c>
      <c r="S1123">
        <v>2</v>
      </c>
      <c r="T1123">
        <v>62105</v>
      </c>
      <c r="U1123" t="s">
        <v>95</v>
      </c>
      <c r="V1123" t="s">
        <v>76</v>
      </c>
      <c r="W1123" t="s">
        <v>77</v>
      </c>
      <c r="X1123">
        <v>2071</v>
      </c>
      <c r="Y1123" t="s">
        <v>43</v>
      </c>
      <c r="Z1123" t="s">
        <v>44</v>
      </c>
      <c r="AA1123" t="s">
        <v>2482</v>
      </c>
      <c r="AB1123" t="s">
        <v>99</v>
      </c>
      <c r="AC1123" t="s">
        <v>2473</v>
      </c>
      <c r="AD1123">
        <v>27688810</v>
      </c>
    </row>
    <row r="1124" spans="1:30" x14ac:dyDescent="0.25">
      <c r="A1124" s="1">
        <v>44677.797222222223</v>
      </c>
      <c r="B1124" t="s">
        <v>31</v>
      </c>
      <c r="C1124" t="s">
        <v>58</v>
      </c>
      <c r="D1124" t="s">
        <v>2466</v>
      </c>
      <c r="E1124" t="s">
        <v>2467</v>
      </c>
      <c r="F1124">
        <v>26668997</v>
      </c>
      <c r="G1124">
        <v>27688810</v>
      </c>
      <c r="H1124" t="s">
        <v>61</v>
      </c>
      <c r="I1124" t="s">
        <v>2470</v>
      </c>
      <c r="J1124" t="s">
        <v>2471</v>
      </c>
      <c r="K1124">
        <v>80</v>
      </c>
      <c r="L1124" s="3">
        <v>5.99</v>
      </c>
      <c r="M1124">
        <v>479.2</v>
      </c>
      <c r="N1124">
        <v>15</v>
      </c>
      <c r="O1124" t="s">
        <v>2472</v>
      </c>
      <c r="P1124" t="s">
        <v>2472</v>
      </c>
      <c r="Q1124" t="s">
        <v>65</v>
      </c>
      <c r="R1124">
        <v>309955</v>
      </c>
      <c r="S1124">
        <v>2</v>
      </c>
      <c r="T1124">
        <v>62105</v>
      </c>
      <c r="U1124" t="s">
        <v>95</v>
      </c>
      <c r="V1124" t="s">
        <v>76</v>
      </c>
      <c r="W1124" t="s">
        <v>77</v>
      </c>
      <c r="X1124">
        <v>2071</v>
      </c>
      <c r="Y1124" t="s">
        <v>43</v>
      </c>
      <c r="Z1124" t="s">
        <v>44</v>
      </c>
      <c r="AA1124" t="s">
        <v>2483</v>
      </c>
      <c r="AB1124" t="s">
        <v>99</v>
      </c>
      <c r="AC1124" t="s">
        <v>2473</v>
      </c>
      <c r="AD1124">
        <v>27688810</v>
      </c>
    </row>
    <row r="1125" spans="1:30" x14ac:dyDescent="0.25">
      <c r="A1125" s="1">
        <v>44677.814583333333</v>
      </c>
      <c r="B1125" t="s">
        <v>31</v>
      </c>
      <c r="C1125" t="s">
        <v>32</v>
      </c>
      <c r="D1125" t="s">
        <v>80</v>
      </c>
      <c r="E1125" t="s">
        <v>81</v>
      </c>
      <c r="F1125">
        <v>26669352</v>
      </c>
      <c r="G1125">
        <v>27686435</v>
      </c>
      <c r="H1125" t="s">
        <v>61</v>
      </c>
      <c r="I1125" t="s">
        <v>2484</v>
      </c>
      <c r="J1125" t="s">
        <v>2485</v>
      </c>
      <c r="K1125">
        <v>10.945</v>
      </c>
      <c r="L1125" s="3">
        <v>21.413430790315211</v>
      </c>
      <c r="M1125">
        <v>234.37</v>
      </c>
      <c r="N1125">
        <v>5</v>
      </c>
      <c r="O1125" t="s">
        <v>2486</v>
      </c>
      <c r="P1125" t="s">
        <v>2486</v>
      </c>
      <c r="Q1125" t="s">
        <v>39</v>
      </c>
      <c r="R1125">
        <v>612904</v>
      </c>
      <c r="S1125">
        <v>2</v>
      </c>
      <c r="T1125">
        <v>103386</v>
      </c>
      <c r="U1125" t="s">
        <v>965</v>
      </c>
      <c r="V1125" t="s">
        <v>138</v>
      </c>
      <c r="W1125" t="s">
        <v>139</v>
      </c>
      <c r="X1125">
        <v>2102</v>
      </c>
      <c r="Y1125" t="s">
        <v>43</v>
      </c>
      <c r="Z1125" t="s">
        <v>44</v>
      </c>
      <c r="AA1125" t="s">
        <v>2487</v>
      </c>
      <c r="AB1125" t="s">
        <v>99</v>
      </c>
      <c r="AC1125" t="s">
        <v>2488</v>
      </c>
      <c r="AD1125">
        <v>27686435</v>
      </c>
    </row>
    <row r="1126" spans="1:30" x14ac:dyDescent="0.25">
      <c r="A1126" s="1">
        <v>44677.814583333333</v>
      </c>
      <c r="B1126" t="s">
        <v>31</v>
      </c>
      <c r="C1126" t="s">
        <v>32</v>
      </c>
      <c r="D1126" t="s">
        <v>80</v>
      </c>
      <c r="E1126" t="s">
        <v>81</v>
      </c>
      <c r="F1126">
        <v>26669352</v>
      </c>
      <c r="G1126">
        <v>27686435</v>
      </c>
      <c r="H1126" t="s">
        <v>61</v>
      </c>
      <c r="I1126" t="s">
        <v>2484</v>
      </c>
      <c r="J1126" t="s">
        <v>2485</v>
      </c>
      <c r="K1126">
        <v>8</v>
      </c>
      <c r="L1126" s="3">
        <v>39.69</v>
      </c>
      <c r="M1126">
        <v>317.52</v>
      </c>
      <c r="N1126">
        <v>5</v>
      </c>
      <c r="O1126" t="s">
        <v>2486</v>
      </c>
      <c r="P1126" t="s">
        <v>2486</v>
      </c>
      <c r="Q1126" t="s">
        <v>39</v>
      </c>
      <c r="R1126">
        <v>612875</v>
      </c>
      <c r="S1126">
        <v>2</v>
      </c>
      <c r="T1126">
        <v>103386</v>
      </c>
      <c r="U1126" t="s">
        <v>965</v>
      </c>
      <c r="V1126" t="s">
        <v>138</v>
      </c>
      <c r="W1126" t="s">
        <v>139</v>
      </c>
      <c r="X1126">
        <v>2102</v>
      </c>
      <c r="Y1126" t="s">
        <v>43</v>
      </c>
      <c r="Z1126" t="s">
        <v>44</v>
      </c>
      <c r="AA1126" t="s">
        <v>2489</v>
      </c>
      <c r="AB1126" t="s">
        <v>99</v>
      </c>
      <c r="AC1126" t="s">
        <v>2488</v>
      </c>
      <c r="AD1126">
        <v>27686435</v>
      </c>
    </row>
    <row r="1127" spans="1:30" x14ac:dyDescent="0.25">
      <c r="A1127" s="1">
        <v>44677.814583333333</v>
      </c>
      <c r="B1127" t="s">
        <v>31</v>
      </c>
      <c r="C1127" t="s">
        <v>32</v>
      </c>
      <c r="D1127" t="s">
        <v>80</v>
      </c>
      <c r="E1127" t="s">
        <v>81</v>
      </c>
      <c r="F1127">
        <v>26669352</v>
      </c>
      <c r="G1127">
        <v>27686435</v>
      </c>
      <c r="H1127" t="s">
        <v>61</v>
      </c>
      <c r="I1127" t="s">
        <v>2484</v>
      </c>
      <c r="J1127" t="s">
        <v>2485</v>
      </c>
      <c r="K1127">
        <v>4</v>
      </c>
      <c r="L1127" s="3">
        <v>37.85</v>
      </c>
      <c r="M1127">
        <v>151.4</v>
      </c>
      <c r="N1127">
        <v>5</v>
      </c>
      <c r="O1127" t="s">
        <v>2486</v>
      </c>
      <c r="P1127" t="s">
        <v>2486</v>
      </c>
      <c r="Q1127" t="s">
        <v>39</v>
      </c>
      <c r="R1127">
        <v>612875</v>
      </c>
      <c r="S1127">
        <v>2</v>
      </c>
      <c r="T1127">
        <v>103386</v>
      </c>
      <c r="U1127" t="s">
        <v>965</v>
      </c>
      <c r="V1127" t="s">
        <v>138</v>
      </c>
      <c r="W1127" t="s">
        <v>139</v>
      </c>
      <c r="X1127">
        <v>2102</v>
      </c>
      <c r="Y1127" t="s">
        <v>43</v>
      </c>
      <c r="Z1127" t="s">
        <v>44</v>
      </c>
      <c r="AA1127" t="s">
        <v>2489</v>
      </c>
      <c r="AB1127" t="s">
        <v>99</v>
      </c>
      <c r="AC1127" t="s">
        <v>2488</v>
      </c>
      <c r="AD1127">
        <v>27686435</v>
      </c>
    </row>
    <row r="1128" spans="1:30" x14ac:dyDescent="0.25">
      <c r="A1128" s="1">
        <v>44677.814583333333</v>
      </c>
      <c r="B1128" t="s">
        <v>31</v>
      </c>
      <c r="C1128" t="s">
        <v>32</v>
      </c>
      <c r="D1128" t="s">
        <v>80</v>
      </c>
      <c r="E1128" t="s">
        <v>81</v>
      </c>
      <c r="F1128">
        <v>26669353</v>
      </c>
      <c r="G1128">
        <v>27686591</v>
      </c>
      <c r="H1128" t="s">
        <v>61</v>
      </c>
      <c r="I1128" t="s">
        <v>2484</v>
      </c>
      <c r="J1128" t="s">
        <v>2485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486</v>
      </c>
      <c r="P1128" t="s">
        <v>2486</v>
      </c>
      <c r="Q1128" t="s">
        <v>39</v>
      </c>
      <c r="R1128">
        <v>742136</v>
      </c>
      <c r="S1128">
        <v>2</v>
      </c>
      <c r="T1128">
        <v>103386</v>
      </c>
      <c r="U1128" t="s">
        <v>965</v>
      </c>
      <c r="V1128" t="s">
        <v>138</v>
      </c>
      <c r="W1128" t="s">
        <v>139</v>
      </c>
      <c r="X1128">
        <v>2102</v>
      </c>
      <c r="Y1128" t="s">
        <v>43</v>
      </c>
      <c r="Z1128" t="s">
        <v>44</v>
      </c>
      <c r="AA1128" t="s">
        <v>2490</v>
      </c>
      <c r="AB1128" t="s">
        <v>99</v>
      </c>
      <c r="AC1128" t="s">
        <v>2491</v>
      </c>
      <c r="AD1128">
        <v>27686591</v>
      </c>
    </row>
    <row r="1129" spans="1:30" x14ac:dyDescent="0.25">
      <c r="A1129" s="1">
        <v>44677.814583333333</v>
      </c>
      <c r="B1129" t="s">
        <v>31</v>
      </c>
      <c r="C1129" t="s">
        <v>32</v>
      </c>
      <c r="D1129" t="s">
        <v>80</v>
      </c>
      <c r="E1129" t="s">
        <v>81</v>
      </c>
      <c r="F1129">
        <v>26669354</v>
      </c>
      <c r="G1129">
        <v>27686654</v>
      </c>
      <c r="H1129" t="s">
        <v>61</v>
      </c>
      <c r="I1129" t="s">
        <v>2492</v>
      </c>
      <c r="J1129" t="s">
        <v>2493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486</v>
      </c>
      <c r="P1129" t="s">
        <v>2486</v>
      </c>
      <c r="Q1129" t="s">
        <v>39</v>
      </c>
      <c r="R1129">
        <v>308291</v>
      </c>
      <c r="S1129">
        <v>2</v>
      </c>
      <c r="T1129">
        <v>103386</v>
      </c>
      <c r="U1129" t="s">
        <v>965</v>
      </c>
      <c r="V1129" t="s">
        <v>138</v>
      </c>
      <c r="W1129" t="s">
        <v>139</v>
      </c>
      <c r="X1129">
        <v>2102</v>
      </c>
      <c r="Y1129" t="s">
        <v>43</v>
      </c>
      <c r="Z1129" t="s">
        <v>44</v>
      </c>
      <c r="AA1129" t="s">
        <v>2494</v>
      </c>
      <c r="AB1129" t="s">
        <v>46</v>
      </c>
      <c r="AC1129" t="s">
        <v>2495</v>
      </c>
      <c r="AD1129">
        <v>27686654</v>
      </c>
    </row>
    <row r="1130" spans="1:30" x14ac:dyDescent="0.25">
      <c r="A1130" s="1">
        <v>44677.814583333333</v>
      </c>
      <c r="B1130" t="s">
        <v>31</v>
      </c>
      <c r="C1130" t="s">
        <v>32</v>
      </c>
      <c r="D1130" t="s">
        <v>80</v>
      </c>
      <c r="E1130" t="s">
        <v>81</v>
      </c>
      <c r="F1130">
        <v>26669354</v>
      </c>
      <c r="G1130">
        <v>27686654</v>
      </c>
      <c r="H1130" t="s">
        <v>61</v>
      </c>
      <c r="I1130" t="s">
        <v>2492</v>
      </c>
      <c r="J1130" t="s">
        <v>2493</v>
      </c>
      <c r="K1130">
        <v>2</v>
      </c>
      <c r="L1130" s="3">
        <v>9.9</v>
      </c>
      <c r="M1130">
        <v>19.8</v>
      </c>
      <c r="N1130">
        <v>30</v>
      </c>
      <c r="O1130" t="s">
        <v>2486</v>
      </c>
      <c r="P1130" t="s">
        <v>2486</v>
      </c>
      <c r="Q1130" t="s">
        <v>39</v>
      </c>
      <c r="R1130">
        <v>684515</v>
      </c>
      <c r="S1130">
        <v>2</v>
      </c>
      <c r="T1130">
        <v>103386</v>
      </c>
      <c r="U1130" t="s">
        <v>923</v>
      </c>
      <c r="V1130" t="s">
        <v>138</v>
      </c>
      <c r="W1130" t="s">
        <v>139</v>
      </c>
      <c r="X1130">
        <v>2102</v>
      </c>
      <c r="Y1130" t="s">
        <v>43</v>
      </c>
      <c r="Z1130" t="s">
        <v>44</v>
      </c>
      <c r="AA1130" t="s">
        <v>2496</v>
      </c>
      <c r="AB1130" t="s">
        <v>46</v>
      </c>
      <c r="AC1130" t="s">
        <v>2495</v>
      </c>
      <c r="AD1130">
        <v>27686654</v>
      </c>
    </row>
    <row r="1131" spans="1:30" x14ac:dyDescent="0.25">
      <c r="A1131" s="1">
        <v>44677.814583333333</v>
      </c>
      <c r="B1131" t="s">
        <v>31</v>
      </c>
      <c r="C1131" t="s">
        <v>32</v>
      </c>
      <c r="D1131" t="s">
        <v>80</v>
      </c>
      <c r="E1131" t="s">
        <v>81</v>
      </c>
      <c r="F1131">
        <v>26669355</v>
      </c>
      <c r="G1131">
        <v>27686734</v>
      </c>
      <c r="H1131" t="s">
        <v>61</v>
      </c>
      <c r="I1131" t="s">
        <v>2497</v>
      </c>
      <c r="J1131" t="s">
        <v>2498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486</v>
      </c>
      <c r="P1131" t="s">
        <v>2486</v>
      </c>
      <c r="Q1131" t="s">
        <v>39</v>
      </c>
      <c r="R1131">
        <v>742028</v>
      </c>
      <c r="S1131">
        <v>2</v>
      </c>
      <c r="T1131">
        <v>103386</v>
      </c>
      <c r="U1131" t="s">
        <v>990</v>
      </c>
      <c r="V1131" t="s">
        <v>138</v>
      </c>
      <c r="W1131" t="s">
        <v>139</v>
      </c>
      <c r="X1131">
        <v>2102</v>
      </c>
      <c r="Y1131" t="s">
        <v>43</v>
      </c>
      <c r="Z1131" t="s">
        <v>44</v>
      </c>
      <c r="AA1131" t="s">
        <v>2499</v>
      </c>
      <c r="AB1131" t="s">
        <v>46</v>
      </c>
      <c r="AC1131" t="s">
        <v>2500</v>
      </c>
      <c r="AD1131">
        <v>27686734</v>
      </c>
    </row>
    <row r="1132" spans="1:30" x14ac:dyDescent="0.25">
      <c r="A1132" s="1">
        <v>44677.814583333333</v>
      </c>
      <c r="B1132" t="s">
        <v>31</v>
      </c>
      <c r="C1132" t="s">
        <v>32</v>
      </c>
      <c r="D1132" t="s">
        <v>80</v>
      </c>
      <c r="E1132" t="s">
        <v>81</v>
      </c>
      <c r="F1132">
        <v>26669355</v>
      </c>
      <c r="G1132">
        <v>27686734</v>
      </c>
      <c r="H1132" t="s">
        <v>61</v>
      </c>
      <c r="I1132" t="s">
        <v>2497</v>
      </c>
      <c r="J1132" t="s">
        <v>2498</v>
      </c>
      <c r="K1132">
        <v>2</v>
      </c>
      <c r="L1132" s="3">
        <v>12</v>
      </c>
      <c r="M1132">
        <v>24</v>
      </c>
      <c r="N1132">
        <v>30</v>
      </c>
      <c r="O1132" t="s">
        <v>2486</v>
      </c>
      <c r="P1132" t="s">
        <v>2486</v>
      </c>
      <c r="Q1132" t="s">
        <v>39</v>
      </c>
      <c r="R1132">
        <v>356013</v>
      </c>
      <c r="S1132">
        <v>2</v>
      </c>
      <c r="T1132">
        <v>103386</v>
      </c>
      <c r="U1132" t="s">
        <v>990</v>
      </c>
      <c r="V1132" t="s">
        <v>138</v>
      </c>
      <c r="W1132" t="s">
        <v>139</v>
      </c>
      <c r="X1132">
        <v>2102</v>
      </c>
      <c r="Y1132" t="s">
        <v>43</v>
      </c>
      <c r="Z1132" t="s">
        <v>44</v>
      </c>
      <c r="AA1132" t="s">
        <v>2501</v>
      </c>
      <c r="AB1132" t="s">
        <v>46</v>
      </c>
      <c r="AC1132" t="s">
        <v>2500</v>
      </c>
      <c r="AD1132">
        <v>27686734</v>
      </c>
    </row>
    <row r="1133" spans="1:30" x14ac:dyDescent="0.25">
      <c r="A1133" s="1">
        <v>44677.814583333333</v>
      </c>
      <c r="B1133" t="s">
        <v>31</v>
      </c>
      <c r="C1133" t="s">
        <v>32</v>
      </c>
      <c r="D1133" t="s">
        <v>80</v>
      </c>
      <c r="E1133" t="s">
        <v>81</v>
      </c>
      <c r="F1133">
        <v>26669355</v>
      </c>
      <c r="G1133">
        <v>27686734</v>
      </c>
      <c r="H1133" t="s">
        <v>61</v>
      </c>
      <c r="I1133" t="s">
        <v>2497</v>
      </c>
      <c r="J1133" t="s">
        <v>2498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486</v>
      </c>
      <c r="P1133" t="s">
        <v>2486</v>
      </c>
      <c r="Q1133" t="s">
        <v>39</v>
      </c>
      <c r="R1133">
        <v>315839</v>
      </c>
      <c r="S1133">
        <v>2</v>
      </c>
      <c r="T1133">
        <v>103386</v>
      </c>
      <c r="U1133" t="s">
        <v>990</v>
      </c>
      <c r="V1133" t="s">
        <v>138</v>
      </c>
      <c r="W1133" t="s">
        <v>139</v>
      </c>
      <c r="X1133">
        <v>2102</v>
      </c>
      <c r="Y1133" t="s">
        <v>43</v>
      </c>
      <c r="Z1133" t="s">
        <v>44</v>
      </c>
      <c r="AA1133" t="s">
        <v>2502</v>
      </c>
      <c r="AB1133" t="s">
        <v>99</v>
      </c>
      <c r="AC1133" t="s">
        <v>2500</v>
      </c>
      <c r="AD1133">
        <v>27686734</v>
      </c>
    </row>
    <row r="1134" spans="1:30" x14ac:dyDescent="0.25">
      <c r="A1134" s="1">
        <v>44677.814583333333</v>
      </c>
      <c r="B1134" t="s">
        <v>31</v>
      </c>
      <c r="C1134" t="s">
        <v>32</v>
      </c>
      <c r="D1134" t="s">
        <v>80</v>
      </c>
      <c r="E1134" t="s">
        <v>81</v>
      </c>
      <c r="F1134">
        <v>26669355</v>
      </c>
      <c r="G1134">
        <v>27686734</v>
      </c>
      <c r="H1134" t="s">
        <v>61</v>
      </c>
      <c r="I1134" t="s">
        <v>2497</v>
      </c>
      <c r="J1134" t="s">
        <v>2498</v>
      </c>
      <c r="K1134">
        <v>2.44</v>
      </c>
      <c r="L1134" s="3">
        <v>100</v>
      </c>
      <c r="M1134">
        <v>244</v>
      </c>
      <c r="N1134">
        <v>30</v>
      </c>
      <c r="O1134" t="s">
        <v>2486</v>
      </c>
      <c r="P1134" t="s">
        <v>2486</v>
      </c>
      <c r="Q1134" t="s">
        <v>39</v>
      </c>
      <c r="R1134">
        <v>354209</v>
      </c>
      <c r="S1134">
        <v>2</v>
      </c>
      <c r="T1134">
        <v>103386</v>
      </c>
      <c r="U1134" t="s">
        <v>990</v>
      </c>
      <c r="V1134" t="s">
        <v>138</v>
      </c>
      <c r="W1134" t="s">
        <v>139</v>
      </c>
      <c r="X1134">
        <v>2102</v>
      </c>
      <c r="Y1134" t="s">
        <v>43</v>
      </c>
      <c r="Z1134" t="s">
        <v>44</v>
      </c>
      <c r="AA1134" t="s">
        <v>2503</v>
      </c>
      <c r="AB1134" t="s">
        <v>99</v>
      </c>
      <c r="AC1134" t="s">
        <v>2500</v>
      </c>
      <c r="AD1134">
        <v>27686734</v>
      </c>
    </row>
    <row r="1135" spans="1:30" x14ac:dyDescent="0.25">
      <c r="A1135" s="1">
        <v>44677.814583333333</v>
      </c>
      <c r="B1135" t="s">
        <v>31</v>
      </c>
      <c r="C1135" t="s">
        <v>32</v>
      </c>
      <c r="D1135" t="s">
        <v>80</v>
      </c>
      <c r="E1135" t="s">
        <v>81</v>
      </c>
      <c r="F1135">
        <v>26669356</v>
      </c>
      <c r="G1135">
        <v>27686847</v>
      </c>
      <c r="H1135" t="s">
        <v>61</v>
      </c>
      <c r="I1135" t="s">
        <v>2504</v>
      </c>
      <c r="J1135" t="s">
        <v>2505</v>
      </c>
      <c r="K1135">
        <v>1</v>
      </c>
      <c r="L1135" s="3">
        <v>9</v>
      </c>
      <c r="M1135">
        <v>9</v>
      </c>
      <c r="N1135">
        <v>7</v>
      </c>
      <c r="O1135" t="s">
        <v>2486</v>
      </c>
      <c r="P1135" t="s">
        <v>2486</v>
      </c>
      <c r="Q1135" t="s">
        <v>39</v>
      </c>
      <c r="R1135">
        <v>314331</v>
      </c>
      <c r="S1135">
        <v>2</v>
      </c>
      <c r="T1135">
        <v>103658</v>
      </c>
      <c r="U1135" t="s">
        <v>1828</v>
      </c>
      <c r="V1135" t="s">
        <v>138</v>
      </c>
      <c r="W1135" t="s">
        <v>139</v>
      </c>
      <c r="X1135">
        <v>2102</v>
      </c>
      <c r="Y1135" t="s">
        <v>43</v>
      </c>
      <c r="Z1135" t="s">
        <v>44</v>
      </c>
      <c r="AA1135" t="s">
        <v>2506</v>
      </c>
      <c r="AB1135" t="s">
        <v>99</v>
      </c>
      <c r="AC1135" t="s">
        <v>2507</v>
      </c>
      <c r="AD1135">
        <v>27686847</v>
      </c>
    </row>
    <row r="1136" spans="1:30" x14ac:dyDescent="0.25">
      <c r="A1136" s="1">
        <v>44677.814583333333</v>
      </c>
      <c r="B1136" t="s">
        <v>31</v>
      </c>
      <c r="C1136" t="s">
        <v>32</v>
      </c>
      <c r="D1136" t="s">
        <v>80</v>
      </c>
      <c r="E1136" t="s">
        <v>81</v>
      </c>
      <c r="F1136">
        <v>26669356</v>
      </c>
      <c r="G1136">
        <v>27686847</v>
      </c>
      <c r="H1136" t="s">
        <v>61</v>
      </c>
      <c r="I1136" t="s">
        <v>2504</v>
      </c>
      <c r="J1136" t="s">
        <v>2505</v>
      </c>
      <c r="K1136">
        <v>1</v>
      </c>
      <c r="L1136" s="3">
        <v>24.9</v>
      </c>
      <c r="M1136">
        <v>24.9</v>
      </c>
      <c r="N1136">
        <v>7</v>
      </c>
      <c r="O1136" t="s">
        <v>2486</v>
      </c>
      <c r="P1136" t="s">
        <v>2486</v>
      </c>
      <c r="Q1136" t="s">
        <v>39</v>
      </c>
      <c r="R1136">
        <v>308279</v>
      </c>
      <c r="S1136">
        <v>2</v>
      </c>
      <c r="T1136">
        <v>103658</v>
      </c>
      <c r="U1136" t="s">
        <v>965</v>
      </c>
      <c r="V1136" t="s">
        <v>138</v>
      </c>
      <c r="W1136" t="s">
        <v>139</v>
      </c>
      <c r="X1136">
        <v>2102</v>
      </c>
      <c r="Y1136" t="s">
        <v>43</v>
      </c>
      <c r="Z1136" t="s">
        <v>44</v>
      </c>
      <c r="AA1136" t="s">
        <v>2508</v>
      </c>
      <c r="AB1136" t="s">
        <v>99</v>
      </c>
      <c r="AC1136" t="s">
        <v>2507</v>
      </c>
      <c r="AD1136">
        <v>27686847</v>
      </c>
    </row>
    <row r="1137" spans="1:30" x14ac:dyDescent="0.25">
      <c r="A1137" s="1">
        <v>44677.814583333333</v>
      </c>
      <c r="B1137" t="s">
        <v>31</v>
      </c>
      <c r="C1137" t="s">
        <v>32</v>
      </c>
      <c r="D1137" t="s">
        <v>80</v>
      </c>
      <c r="E1137" t="s">
        <v>81</v>
      </c>
      <c r="F1137">
        <v>26669356</v>
      </c>
      <c r="G1137">
        <v>27686847</v>
      </c>
      <c r="H1137" t="s">
        <v>61</v>
      </c>
      <c r="I1137" t="s">
        <v>2504</v>
      </c>
      <c r="J1137" t="s">
        <v>2505</v>
      </c>
      <c r="K1137">
        <v>1</v>
      </c>
      <c r="L1137" s="3">
        <v>27</v>
      </c>
      <c r="M1137">
        <v>27</v>
      </c>
      <c r="N1137">
        <v>7</v>
      </c>
      <c r="O1137" t="s">
        <v>2486</v>
      </c>
      <c r="P1137" t="s">
        <v>2486</v>
      </c>
      <c r="Q1137" t="s">
        <v>39</v>
      </c>
      <c r="R1137">
        <v>309994</v>
      </c>
      <c r="S1137">
        <v>2</v>
      </c>
      <c r="T1137">
        <v>103658</v>
      </c>
      <c r="U1137" t="s">
        <v>95</v>
      </c>
      <c r="V1137" t="s">
        <v>138</v>
      </c>
      <c r="W1137" t="s">
        <v>139</v>
      </c>
      <c r="X1137">
        <v>2102</v>
      </c>
      <c r="Y1137" t="s">
        <v>43</v>
      </c>
      <c r="Z1137" t="s">
        <v>44</v>
      </c>
      <c r="AA1137" t="s">
        <v>2256</v>
      </c>
      <c r="AB1137" t="s">
        <v>99</v>
      </c>
      <c r="AC1137" t="s">
        <v>2507</v>
      </c>
      <c r="AD1137">
        <v>27686847</v>
      </c>
    </row>
    <row r="1138" spans="1:30" x14ac:dyDescent="0.25">
      <c r="A1138" s="1">
        <v>44677.814583333333</v>
      </c>
      <c r="B1138" t="s">
        <v>31</v>
      </c>
      <c r="C1138" t="s">
        <v>32</v>
      </c>
      <c r="D1138" t="s">
        <v>80</v>
      </c>
      <c r="E1138" t="s">
        <v>81</v>
      </c>
      <c r="F1138">
        <v>26669356</v>
      </c>
      <c r="G1138">
        <v>27686847</v>
      </c>
      <c r="H1138" t="s">
        <v>61</v>
      </c>
      <c r="I1138" t="s">
        <v>2504</v>
      </c>
      <c r="J1138" t="s">
        <v>2505</v>
      </c>
      <c r="K1138">
        <v>1</v>
      </c>
      <c r="L1138" s="3">
        <v>12</v>
      </c>
      <c r="M1138">
        <v>12</v>
      </c>
      <c r="N1138">
        <v>7</v>
      </c>
      <c r="O1138" t="s">
        <v>2486</v>
      </c>
      <c r="P1138" t="s">
        <v>2486</v>
      </c>
      <c r="Q1138" t="s">
        <v>39</v>
      </c>
      <c r="R1138">
        <v>308288</v>
      </c>
      <c r="S1138">
        <v>2</v>
      </c>
      <c r="T1138">
        <v>103658</v>
      </c>
      <c r="U1138" t="s">
        <v>965</v>
      </c>
      <c r="V1138" t="s">
        <v>138</v>
      </c>
      <c r="W1138" t="s">
        <v>139</v>
      </c>
      <c r="X1138">
        <v>2102</v>
      </c>
      <c r="Y1138" t="s">
        <v>43</v>
      </c>
      <c r="Z1138" t="s">
        <v>44</v>
      </c>
      <c r="AA1138" t="s">
        <v>2509</v>
      </c>
      <c r="AB1138" t="s">
        <v>99</v>
      </c>
      <c r="AC1138" t="s">
        <v>2507</v>
      </c>
      <c r="AD1138">
        <v>27686847</v>
      </c>
    </row>
    <row r="1139" spans="1:30" x14ac:dyDescent="0.25">
      <c r="A1139" s="1">
        <v>44677.814583333333</v>
      </c>
      <c r="B1139" t="s">
        <v>31</v>
      </c>
      <c r="C1139" t="s">
        <v>32</v>
      </c>
      <c r="D1139" t="s">
        <v>80</v>
      </c>
      <c r="E1139" t="s">
        <v>81</v>
      </c>
      <c r="F1139">
        <v>26669356</v>
      </c>
      <c r="G1139">
        <v>27686847</v>
      </c>
      <c r="H1139" t="s">
        <v>61</v>
      </c>
      <c r="I1139" t="s">
        <v>2504</v>
      </c>
      <c r="J1139" t="s">
        <v>2505</v>
      </c>
      <c r="K1139">
        <v>1</v>
      </c>
      <c r="L1139" s="3">
        <v>11</v>
      </c>
      <c r="M1139">
        <v>11</v>
      </c>
      <c r="N1139">
        <v>7</v>
      </c>
      <c r="O1139" t="s">
        <v>2486</v>
      </c>
      <c r="P1139" t="s">
        <v>2486</v>
      </c>
      <c r="Q1139" t="s">
        <v>39</v>
      </c>
      <c r="R1139">
        <v>310045</v>
      </c>
      <c r="S1139">
        <v>2</v>
      </c>
      <c r="T1139">
        <v>103658</v>
      </c>
      <c r="U1139" t="s">
        <v>95</v>
      </c>
      <c r="V1139" t="s">
        <v>138</v>
      </c>
      <c r="W1139" t="s">
        <v>139</v>
      </c>
      <c r="X1139">
        <v>2102</v>
      </c>
      <c r="Y1139" t="s">
        <v>43</v>
      </c>
      <c r="Z1139" t="s">
        <v>44</v>
      </c>
      <c r="AA1139" t="s">
        <v>2510</v>
      </c>
      <c r="AB1139" t="s">
        <v>46</v>
      </c>
      <c r="AC1139" t="s">
        <v>2507</v>
      </c>
      <c r="AD1139">
        <v>27686847</v>
      </c>
    </row>
    <row r="1140" spans="1:30" x14ac:dyDescent="0.25">
      <c r="A1140" s="1">
        <v>44677.814583333333</v>
      </c>
      <c r="B1140" t="s">
        <v>31</v>
      </c>
      <c r="C1140" t="s">
        <v>32</v>
      </c>
      <c r="D1140" t="s">
        <v>80</v>
      </c>
      <c r="E1140" t="s">
        <v>81</v>
      </c>
      <c r="F1140">
        <v>26669356</v>
      </c>
      <c r="G1140">
        <v>27686847</v>
      </c>
      <c r="H1140" t="s">
        <v>61</v>
      </c>
      <c r="I1140" t="s">
        <v>2504</v>
      </c>
      <c r="J1140" t="s">
        <v>2505</v>
      </c>
      <c r="K1140">
        <v>1</v>
      </c>
      <c r="L1140" s="3">
        <v>15</v>
      </c>
      <c r="M1140">
        <v>15</v>
      </c>
      <c r="N1140">
        <v>7</v>
      </c>
      <c r="O1140" t="s">
        <v>2486</v>
      </c>
      <c r="P1140" t="s">
        <v>2486</v>
      </c>
      <c r="Q1140" t="s">
        <v>39</v>
      </c>
      <c r="R1140">
        <v>742017</v>
      </c>
      <c r="S1140">
        <v>2</v>
      </c>
      <c r="T1140">
        <v>103658</v>
      </c>
      <c r="U1140" t="s">
        <v>85</v>
      </c>
      <c r="V1140" t="s">
        <v>138</v>
      </c>
      <c r="W1140" t="s">
        <v>139</v>
      </c>
      <c r="X1140">
        <v>2102</v>
      </c>
      <c r="Y1140" t="s">
        <v>43</v>
      </c>
      <c r="Z1140" t="s">
        <v>44</v>
      </c>
      <c r="AA1140" t="s">
        <v>2511</v>
      </c>
      <c r="AB1140" t="s">
        <v>46</v>
      </c>
      <c r="AC1140" t="s">
        <v>2507</v>
      </c>
      <c r="AD1140">
        <v>27686847</v>
      </c>
    </row>
    <row r="1141" spans="1:30" x14ac:dyDescent="0.25">
      <c r="A1141" s="1">
        <v>44677.814583333333</v>
      </c>
      <c r="B1141" t="s">
        <v>31</v>
      </c>
      <c r="C1141" t="s">
        <v>32</v>
      </c>
      <c r="D1141" t="s">
        <v>80</v>
      </c>
      <c r="E1141" t="s">
        <v>81</v>
      </c>
      <c r="F1141">
        <v>26669356</v>
      </c>
      <c r="G1141">
        <v>27686847</v>
      </c>
      <c r="H1141" t="s">
        <v>61</v>
      </c>
      <c r="I1141" t="s">
        <v>2504</v>
      </c>
      <c r="J1141" t="s">
        <v>2505</v>
      </c>
      <c r="K1141">
        <v>1</v>
      </c>
      <c r="L1141" s="3">
        <v>19.7</v>
      </c>
      <c r="M1141">
        <v>19.7</v>
      </c>
      <c r="N1141">
        <v>7</v>
      </c>
      <c r="O1141" t="s">
        <v>2486</v>
      </c>
      <c r="P1141" t="s">
        <v>2486</v>
      </c>
      <c r="Q1141" t="s">
        <v>39</v>
      </c>
      <c r="R1141">
        <v>609561</v>
      </c>
      <c r="S1141">
        <v>2</v>
      </c>
      <c r="T1141">
        <v>103658</v>
      </c>
      <c r="U1141" t="s">
        <v>965</v>
      </c>
      <c r="V1141" t="s">
        <v>138</v>
      </c>
      <c r="W1141" t="s">
        <v>139</v>
      </c>
      <c r="X1141">
        <v>2102</v>
      </c>
      <c r="Y1141" t="s">
        <v>43</v>
      </c>
      <c r="Z1141" t="s">
        <v>44</v>
      </c>
      <c r="AA1141" t="s">
        <v>2512</v>
      </c>
      <c r="AB1141" t="s">
        <v>46</v>
      </c>
      <c r="AC1141" t="s">
        <v>2507</v>
      </c>
      <c r="AD1141">
        <v>27686847</v>
      </c>
    </row>
    <row r="1142" spans="1:30" x14ac:dyDescent="0.25">
      <c r="A1142" s="1">
        <v>44677.814583333333</v>
      </c>
      <c r="B1142" t="s">
        <v>31</v>
      </c>
      <c r="C1142" t="s">
        <v>32</v>
      </c>
      <c r="D1142" t="s">
        <v>80</v>
      </c>
      <c r="E1142" t="s">
        <v>81</v>
      </c>
      <c r="F1142">
        <v>26669356</v>
      </c>
      <c r="G1142">
        <v>27686847</v>
      </c>
      <c r="H1142" t="s">
        <v>61</v>
      </c>
      <c r="I1142" t="s">
        <v>2504</v>
      </c>
      <c r="J1142" t="s">
        <v>2505</v>
      </c>
      <c r="K1142">
        <v>1</v>
      </c>
      <c r="L1142" s="3">
        <v>19.7</v>
      </c>
      <c r="M1142">
        <v>19.7</v>
      </c>
      <c r="N1142">
        <v>7</v>
      </c>
      <c r="O1142" t="s">
        <v>2486</v>
      </c>
      <c r="P1142" t="s">
        <v>2486</v>
      </c>
      <c r="Q1142" t="s">
        <v>39</v>
      </c>
      <c r="R1142">
        <v>675177</v>
      </c>
      <c r="S1142">
        <v>2</v>
      </c>
      <c r="T1142">
        <v>103658</v>
      </c>
      <c r="U1142" t="s">
        <v>1828</v>
      </c>
      <c r="V1142" t="s">
        <v>138</v>
      </c>
      <c r="W1142" t="s">
        <v>139</v>
      </c>
      <c r="X1142">
        <v>2102</v>
      </c>
      <c r="Y1142" t="s">
        <v>43</v>
      </c>
      <c r="Z1142" t="s">
        <v>44</v>
      </c>
      <c r="AA1142" t="s">
        <v>2513</v>
      </c>
      <c r="AB1142" t="s">
        <v>373</v>
      </c>
      <c r="AC1142" t="s">
        <v>2507</v>
      </c>
      <c r="AD1142">
        <v>27686847</v>
      </c>
    </row>
    <row r="1143" spans="1:30" x14ac:dyDescent="0.25">
      <c r="A1143" s="1">
        <v>44677.814583333333</v>
      </c>
      <c r="B1143" t="s">
        <v>31</v>
      </c>
      <c r="C1143" t="s">
        <v>32</v>
      </c>
      <c r="D1143" t="s">
        <v>80</v>
      </c>
      <c r="E1143" t="s">
        <v>81</v>
      </c>
      <c r="F1143">
        <v>26669356</v>
      </c>
      <c r="G1143">
        <v>27686847</v>
      </c>
      <c r="H1143" t="s">
        <v>61</v>
      </c>
      <c r="I1143" t="s">
        <v>2504</v>
      </c>
      <c r="J1143" t="s">
        <v>2505</v>
      </c>
      <c r="K1143">
        <v>1</v>
      </c>
      <c r="L1143" s="3">
        <v>25</v>
      </c>
      <c r="M1143">
        <v>25</v>
      </c>
      <c r="N1143">
        <v>7</v>
      </c>
      <c r="O1143" t="s">
        <v>2486</v>
      </c>
      <c r="P1143" t="s">
        <v>2486</v>
      </c>
      <c r="Q1143" t="s">
        <v>39</v>
      </c>
      <c r="R1143">
        <v>751855</v>
      </c>
      <c r="S1143">
        <v>2</v>
      </c>
      <c r="T1143">
        <v>103658</v>
      </c>
      <c r="U1143" t="s">
        <v>102</v>
      </c>
      <c r="V1143" t="s">
        <v>138</v>
      </c>
      <c r="W1143" t="s">
        <v>139</v>
      </c>
      <c r="X1143">
        <v>2102</v>
      </c>
      <c r="Y1143" t="s">
        <v>43</v>
      </c>
      <c r="Z1143" t="s">
        <v>44</v>
      </c>
      <c r="AA1143" t="s">
        <v>2514</v>
      </c>
      <c r="AB1143" t="s">
        <v>188</v>
      </c>
      <c r="AC1143" t="s">
        <v>2507</v>
      </c>
      <c r="AD1143">
        <v>27686847</v>
      </c>
    </row>
    <row r="1144" spans="1:30" x14ac:dyDescent="0.25">
      <c r="A1144" s="1">
        <v>44677.814583333333</v>
      </c>
      <c r="B1144" t="s">
        <v>31</v>
      </c>
      <c r="C1144" t="s">
        <v>32</v>
      </c>
      <c r="D1144" t="s">
        <v>80</v>
      </c>
      <c r="E1144" t="s">
        <v>81</v>
      </c>
      <c r="F1144">
        <v>26669356</v>
      </c>
      <c r="G1144">
        <v>27686847</v>
      </c>
      <c r="H1144" t="s">
        <v>61</v>
      </c>
      <c r="I1144" t="s">
        <v>2504</v>
      </c>
      <c r="J1144" t="s">
        <v>2505</v>
      </c>
      <c r="K1144">
        <v>1</v>
      </c>
      <c r="L1144" s="3">
        <v>34.9</v>
      </c>
      <c r="M1144">
        <v>34.9</v>
      </c>
      <c r="N1144">
        <v>7</v>
      </c>
      <c r="O1144" t="s">
        <v>2486</v>
      </c>
      <c r="P1144" t="s">
        <v>2486</v>
      </c>
      <c r="Q1144" t="s">
        <v>39</v>
      </c>
      <c r="R1144">
        <v>610527</v>
      </c>
      <c r="S1144">
        <v>2</v>
      </c>
      <c r="T1144">
        <v>103658</v>
      </c>
      <c r="U1144" t="s">
        <v>553</v>
      </c>
      <c r="V1144" t="s">
        <v>138</v>
      </c>
      <c r="W1144" t="s">
        <v>139</v>
      </c>
      <c r="X1144">
        <v>2102</v>
      </c>
      <c r="Y1144" t="s">
        <v>43</v>
      </c>
      <c r="Z1144" t="s">
        <v>44</v>
      </c>
      <c r="AA1144" t="s">
        <v>2515</v>
      </c>
      <c r="AB1144" t="s">
        <v>373</v>
      </c>
      <c r="AC1144" t="s">
        <v>2507</v>
      </c>
      <c r="AD1144">
        <v>27686847</v>
      </c>
    </row>
    <row r="1145" spans="1:30" x14ac:dyDescent="0.25">
      <c r="A1145" s="1">
        <v>44677.814583333333</v>
      </c>
      <c r="B1145" t="s">
        <v>54</v>
      </c>
      <c r="C1145" t="s">
        <v>32</v>
      </c>
      <c r="D1145" t="s">
        <v>80</v>
      </c>
      <c r="E1145" t="s">
        <v>81</v>
      </c>
      <c r="F1145">
        <v>26669357</v>
      </c>
      <c r="G1145">
        <v>27550709</v>
      </c>
      <c r="H1145" t="s">
        <v>61</v>
      </c>
      <c r="I1145" t="s">
        <v>2516</v>
      </c>
      <c r="J1145" t="s">
        <v>2517</v>
      </c>
      <c r="K1145">
        <v>1</v>
      </c>
      <c r="L1145" s="3">
        <v>2512</v>
      </c>
      <c r="M1145">
        <v>2512</v>
      </c>
      <c r="N1145">
        <v>30</v>
      </c>
      <c r="O1145" t="s">
        <v>2518</v>
      </c>
      <c r="P1145" t="s">
        <v>2518</v>
      </c>
      <c r="Q1145" t="s">
        <v>39</v>
      </c>
      <c r="R1145">
        <v>369412</v>
      </c>
      <c r="S1145">
        <v>68</v>
      </c>
      <c r="T1145">
        <v>1030265</v>
      </c>
      <c r="U1145" t="s">
        <v>249</v>
      </c>
      <c r="V1145" t="s">
        <v>201</v>
      </c>
      <c r="W1145" t="s">
        <v>202</v>
      </c>
      <c r="X1145">
        <v>2107</v>
      </c>
      <c r="Y1145" t="s">
        <v>43</v>
      </c>
      <c r="Z1145" t="s">
        <v>44</v>
      </c>
      <c r="AA1145" t="s">
        <v>250</v>
      </c>
      <c r="AB1145" t="s">
        <v>46</v>
      </c>
      <c r="AC1145" t="s">
        <v>2519</v>
      </c>
      <c r="AD1145">
        <v>27550709</v>
      </c>
    </row>
    <row r="1146" spans="1:30" x14ac:dyDescent="0.25">
      <c r="A1146" s="1">
        <v>44677.814583333333</v>
      </c>
      <c r="B1146" t="s">
        <v>54</v>
      </c>
      <c r="C1146" t="s">
        <v>32</v>
      </c>
      <c r="D1146" t="s">
        <v>80</v>
      </c>
      <c r="E1146" t="s">
        <v>81</v>
      </c>
      <c r="F1146">
        <v>26669358</v>
      </c>
      <c r="G1146">
        <v>27551566</v>
      </c>
      <c r="H1146" t="s">
        <v>61</v>
      </c>
      <c r="I1146" t="s">
        <v>2520</v>
      </c>
      <c r="J1146" t="s">
        <v>2521</v>
      </c>
      <c r="K1146">
        <v>1</v>
      </c>
      <c r="L1146" s="3">
        <v>10066</v>
      </c>
      <c r="M1146">
        <v>10066</v>
      </c>
      <c r="N1146">
        <v>30</v>
      </c>
      <c r="O1146" t="s">
        <v>2518</v>
      </c>
      <c r="P1146" t="s">
        <v>2518</v>
      </c>
      <c r="Q1146" t="s">
        <v>39</v>
      </c>
      <c r="R1146">
        <v>369412</v>
      </c>
      <c r="S1146">
        <v>68</v>
      </c>
      <c r="T1146">
        <v>1030265</v>
      </c>
      <c r="U1146" t="s">
        <v>249</v>
      </c>
      <c r="V1146" t="s">
        <v>138</v>
      </c>
      <c r="W1146" t="s">
        <v>139</v>
      </c>
      <c r="X1146">
        <v>2102</v>
      </c>
      <c r="Y1146" t="s">
        <v>43</v>
      </c>
      <c r="Z1146" t="s">
        <v>44</v>
      </c>
      <c r="AA1146" t="s">
        <v>250</v>
      </c>
      <c r="AB1146" t="s">
        <v>46</v>
      </c>
      <c r="AC1146" t="s">
        <v>2522</v>
      </c>
      <c r="AD1146">
        <v>27551566</v>
      </c>
    </row>
    <row r="1147" spans="1:30" x14ac:dyDescent="0.25">
      <c r="A1147" s="1">
        <v>44677.814583333333</v>
      </c>
      <c r="B1147" t="s">
        <v>120</v>
      </c>
      <c r="C1147" t="s">
        <v>32</v>
      </c>
      <c r="D1147" t="s">
        <v>80</v>
      </c>
      <c r="E1147" t="s">
        <v>81</v>
      </c>
      <c r="F1147">
        <v>26669359</v>
      </c>
      <c r="H1147" t="s">
        <v>61</v>
      </c>
      <c r="I1147" t="s">
        <v>318</v>
      </c>
      <c r="J1147" t="s">
        <v>319</v>
      </c>
      <c r="K1147">
        <v>1</v>
      </c>
      <c r="L1147" s="3">
        <v>408.8</v>
      </c>
      <c r="M1147">
        <v>408.8</v>
      </c>
      <c r="N1147">
        <v>10</v>
      </c>
      <c r="O1147" t="s">
        <v>320</v>
      </c>
      <c r="P1147" t="s">
        <v>320</v>
      </c>
      <c r="Q1147" t="s">
        <v>39</v>
      </c>
      <c r="R1147">
        <v>847553</v>
      </c>
      <c r="S1147">
        <v>2</v>
      </c>
      <c r="T1147">
        <v>1031057</v>
      </c>
      <c r="U1147" t="s">
        <v>2523</v>
      </c>
      <c r="V1147" t="s">
        <v>138</v>
      </c>
      <c r="W1147" t="s">
        <v>139</v>
      </c>
      <c r="X1147">
        <v>2102</v>
      </c>
      <c r="Y1147" t="s">
        <v>43</v>
      </c>
      <c r="Z1147" t="s">
        <v>44</v>
      </c>
      <c r="AA1147" t="s">
        <v>2524</v>
      </c>
      <c r="AB1147" t="s">
        <v>46</v>
      </c>
      <c r="AC1147" t="s">
        <v>2525</v>
      </c>
    </row>
    <row r="1148" spans="1:30" x14ac:dyDescent="0.25">
      <c r="A1148" s="1">
        <v>44677.814583333333</v>
      </c>
      <c r="B1148" t="s">
        <v>31</v>
      </c>
      <c r="C1148" t="s">
        <v>32</v>
      </c>
      <c r="D1148" t="s">
        <v>80</v>
      </c>
      <c r="E1148" t="s">
        <v>81</v>
      </c>
      <c r="F1148">
        <v>26669360</v>
      </c>
      <c r="G1148">
        <v>27687111</v>
      </c>
      <c r="H1148" t="s">
        <v>61</v>
      </c>
      <c r="I1148" t="s">
        <v>2526</v>
      </c>
      <c r="J1148" t="s">
        <v>2527</v>
      </c>
      <c r="K1148">
        <v>1</v>
      </c>
      <c r="L1148" s="3">
        <v>200</v>
      </c>
      <c r="M1148">
        <v>200</v>
      </c>
      <c r="N1148">
        <v>28</v>
      </c>
      <c r="O1148" t="s">
        <v>2528</v>
      </c>
      <c r="P1148" t="s">
        <v>2528</v>
      </c>
      <c r="Q1148" t="s">
        <v>39</v>
      </c>
      <c r="R1148">
        <v>847572</v>
      </c>
      <c r="S1148">
        <v>2</v>
      </c>
      <c r="T1148">
        <v>41801</v>
      </c>
      <c r="U1148" t="s">
        <v>2529</v>
      </c>
      <c r="V1148" t="s">
        <v>67</v>
      </c>
      <c r="W1148" t="s">
        <v>68</v>
      </c>
      <c r="X1148">
        <v>2072</v>
      </c>
      <c r="Y1148" t="s">
        <v>43</v>
      </c>
      <c r="Z1148" t="s">
        <v>44</v>
      </c>
      <c r="AA1148" t="s">
        <v>2530</v>
      </c>
      <c r="AB1148" t="s">
        <v>373</v>
      </c>
      <c r="AC1148" t="s">
        <v>2531</v>
      </c>
      <c r="AD1148">
        <v>27687111</v>
      </c>
    </row>
    <row r="1149" spans="1:30" x14ac:dyDescent="0.25">
      <c r="A1149" s="1">
        <v>44677.814583333333</v>
      </c>
      <c r="B1149" t="s">
        <v>31</v>
      </c>
      <c r="C1149" t="s">
        <v>32</v>
      </c>
      <c r="D1149" t="s">
        <v>80</v>
      </c>
      <c r="E1149" t="s">
        <v>81</v>
      </c>
      <c r="F1149">
        <v>26669360</v>
      </c>
      <c r="G1149">
        <v>27687111</v>
      </c>
      <c r="H1149" t="s">
        <v>61</v>
      </c>
      <c r="I1149" t="s">
        <v>2526</v>
      </c>
      <c r="J1149" t="s">
        <v>2527</v>
      </c>
      <c r="K1149">
        <v>1</v>
      </c>
      <c r="L1149" s="3">
        <v>170</v>
      </c>
      <c r="M1149">
        <v>170</v>
      </c>
      <c r="N1149">
        <v>28</v>
      </c>
      <c r="O1149" t="s">
        <v>2528</v>
      </c>
      <c r="P1149" t="s">
        <v>2528</v>
      </c>
      <c r="Q1149" t="s">
        <v>39</v>
      </c>
      <c r="R1149">
        <v>800637</v>
      </c>
      <c r="S1149">
        <v>2</v>
      </c>
      <c r="T1149">
        <v>41801</v>
      </c>
      <c r="U1149" t="s">
        <v>2529</v>
      </c>
      <c r="V1149" t="s">
        <v>67</v>
      </c>
      <c r="W1149" t="s">
        <v>68</v>
      </c>
      <c r="X1149">
        <v>2072</v>
      </c>
      <c r="Y1149" t="s">
        <v>43</v>
      </c>
      <c r="Z1149" t="s">
        <v>44</v>
      </c>
      <c r="AA1149" t="s">
        <v>2532</v>
      </c>
      <c r="AB1149" t="s">
        <v>46</v>
      </c>
      <c r="AC1149" t="s">
        <v>2531</v>
      </c>
      <c r="AD1149">
        <v>27687111</v>
      </c>
    </row>
    <row r="1150" spans="1:30" x14ac:dyDescent="0.25">
      <c r="A1150" s="1">
        <v>44677.814583333333</v>
      </c>
      <c r="B1150" t="s">
        <v>31</v>
      </c>
      <c r="C1150" t="s">
        <v>32</v>
      </c>
      <c r="D1150" t="s">
        <v>80</v>
      </c>
      <c r="E1150" t="s">
        <v>81</v>
      </c>
      <c r="F1150">
        <v>26669360</v>
      </c>
      <c r="G1150">
        <v>27687111</v>
      </c>
      <c r="H1150" t="s">
        <v>61</v>
      </c>
      <c r="I1150" t="s">
        <v>2526</v>
      </c>
      <c r="J1150" t="s">
        <v>2527</v>
      </c>
      <c r="K1150">
        <v>10</v>
      </c>
      <c r="L1150" s="3">
        <v>42.9</v>
      </c>
      <c r="M1150">
        <v>429</v>
      </c>
      <c r="N1150">
        <v>28</v>
      </c>
      <c r="O1150" t="s">
        <v>2528</v>
      </c>
      <c r="P1150" t="s">
        <v>2528</v>
      </c>
      <c r="Q1150" t="s">
        <v>39</v>
      </c>
      <c r="R1150">
        <v>800311</v>
      </c>
      <c r="S1150">
        <v>2</v>
      </c>
      <c r="T1150">
        <v>41801</v>
      </c>
      <c r="U1150" t="s">
        <v>2533</v>
      </c>
      <c r="V1150" t="s">
        <v>67</v>
      </c>
      <c r="W1150" t="s">
        <v>68</v>
      </c>
      <c r="X1150">
        <v>2072</v>
      </c>
      <c r="Y1150" t="s">
        <v>43</v>
      </c>
      <c r="Z1150" t="s">
        <v>44</v>
      </c>
      <c r="AA1150" t="s">
        <v>2534</v>
      </c>
      <c r="AB1150" t="s">
        <v>46</v>
      </c>
      <c r="AC1150" t="s">
        <v>2531</v>
      </c>
      <c r="AD1150">
        <v>27687111</v>
      </c>
    </row>
    <row r="1151" spans="1:30" x14ac:dyDescent="0.25">
      <c r="A1151" s="1">
        <v>44677.814583333333</v>
      </c>
      <c r="B1151" t="s">
        <v>31</v>
      </c>
      <c r="C1151" t="s">
        <v>32</v>
      </c>
      <c r="D1151" t="s">
        <v>80</v>
      </c>
      <c r="E1151" t="s">
        <v>81</v>
      </c>
      <c r="F1151">
        <v>26669360</v>
      </c>
      <c r="G1151">
        <v>27687111</v>
      </c>
      <c r="H1151" t="s">
        <v>61</v>
      </c>
      <c r="I1151" t="s">
        <v>2526</v>
      </c>
      <c r="J1151" t="s">
        <v>2527</v>
      </c>
      <c r="K1151">
        <v>1</v>
      </c>
      <c r="L1151" s="3">
        <v>170</v>
      </c>
      <c r="M1151">
        <v>170</v>
      </c>
      <c r="N1151">
        <v>28</v>
      </c>
      <c r="O1151" t="s">
        <v>2528</v>
      </c>
      <c r="P1151" t="s">
        <v>2528</v>
      </c>
      <c r="Q1151" t="s">
        <v>39</v>
      </c>
      <c r="R1151">
        <v>847573</v>
      </c>
      <c r="S1151">
        <v>2</v>
      </c>
      <c r="T1151">
        <v>41801</v>
      </c>
      <c r="U1151" t="s">
        <v>2529</v>
      </c>
      <c r="V1151" t="s">
        <v>67</v>
      </c>
      <c r="W1151" t="s">
        <v>68</v>
      </c>
      <c r="X1151">
        <v>2072</v>
      </c>
      <c r="Y1151" t="s">
        <v>43</v>
      </c>
      <c r="Z1151" t="s">
        <v>44</v>
      </c>
      <c r="AA1151" t="s">
        <v>2535</v>
      </c>
      <c r="AB1151" t="s">
        <v>373</v>
      </c>
      <c r="AC1151" t="s">
        <v>2531</v>
      </c>
      <c r="AD1151">
        <v>27687111</v>
      </c>
    </row>
    <row r="1152" spans="1:30" x14ac:dyDescent="0.25">
      <c r="A1152" s="1">
        <v>44677.81527777778</v>
      </c>
      <c r="B1152" t="s">
        <v>120</v>
      </c>
      <c r="C1152" t="s">
        <v>32</v>
      </c>
      <c r="D1152" t="s">
        <v>80</v>
      </c>
      <c r="E1152" t="s">
        <v>81</v>
      </c>
      <c r="F1152">
        <v>26669361</v>
      </c>
      <c r="H1152" t="s">
        <v>61</v>
      </c>
      <c r="I1152" t="s">
        <v>318</v>
      </c>
      <c r="J1152" t="s">
        <v>319</v>
      </c>
      <c r="K1152">
        <v>1</v>
      </c>
      <c r="L1152" s="3">
        <v>388.8</v>
      </c>
      <c r="M1152">
        <v>388.8</v>
      </c>
      <c r="N1152">
        <v>10</v>
      </c>
      <c r="O1152" t="s">
        <v>320</v>
      </c>
      <c r="P1152" t="s">
        <v>320</v>
      </c>
      <c r="Q1152" t="s">
        <v>39</v>
      </c>
      <c r="R1152">
        <v>847553</v>
      </c>
      <c r="S1152">
        <v>2</v>
      </c>
      <c r="T1152">
        <v>1031057</v>
      </c>
      <c r="U1152" t="s">
        <v>2523</v>
      </c>
      <c r="V1152" t="s">
        <v>138</v>
      </c>
      <c r="W1152" t="s">
        <v>139</v>
      </c>
      <c r="X1152">
        <v>2102</v>
      </c>
      <c r="Y1152" t="s">
        <v>43</v>
      </c>
      <c r="Z1152" t="s">
        <v>44</v>
      </c>
      <c r="AA1152" t="s">
        <v>2524</v>
      </c>
      <c r="AB1152" t="s">
        <v>46</v>
      </c>
      <c r="AC1152" t="s">
        <v>2536</v>
      </c>
    </row>
    <row r="1153" spans="1:30" x14ac:dyDescent="0.25">
      <c r="A1153" s="1">
        <v>44677.81527777778</v>
      </c>
      <c r="B1153" t="s">
        <v>31</v>
      </c>
      <c r="C1153" t="s">
        <v>32</v>
      </c>
      <c r="D1153" t="s">
        <v>80</v>
      </c>
      <c r="E1153" t="s">
        <v>81</v>
      </c>
      <c r="F1153">
        <v>26669362</v>
      </c>
      <c r="G1153">
        <v>27687205</v>
      </c>
      <c r="H1153" t="s">
        <v>61</v>
      </c>
      <c r="I1153" t="s">
        <v>987</v>
      </c>
      <c r="J1153" t="s">
        <v>988</v>
      </c>
      <c r="K1153">
        <v>1</v>
      </c>
      <c r="L1153" s="3">
        <v>6.31</v>
      </c>
      <c r="M1153">
        <v>6.31</v>
      </c>
      <c r="N1153">
        <v>7</v>
      </c>
      <c r="O1153" t="s">
        <v>2486</v>
      </c>
      <c r="P1153" t="s">
        <v>2486</v>
      </c>
      <c r="Q1153" t="s">
        <v>39</v>
      </c>
      <c r="R1153">
        <v>315876</v>
      </c>
      <c r="S1153">
        <v>2</v>
      </c>
      <c r="T1153">
        <v>103386</v>
      </c>
      <c r="U1153" t="s">
        <v>85</v>
      </c>
      <c r="V1153" t="s">
        <v>138</v>
      </c>
      <c r="W1153" t="s">
        <v>139</v>
      </c>
      <c r="X1153">
        <v>2102</v>
      </c>
      <c r="Y1153" t="s">
        <v>43</v>
      </c>
      <c r="Z1153" t="s">
        <v>44</v>
      </c>
      <c r="AA1153" t="s">
        <v>2537</v>
      </c>
      <c r="AB1153" t="s">
        <v>46</v>
      </c>
      <c r="AC1153" t="s">
        <v>2538</v>
      </c>
      <c r="AD1153">
        <v>27687205</v>
      </c>
    </row>
    <row r="1154" spans="1:30" x14ac:dyDescent="0.25">
      <c r="A1154" s="1">
        <v>44677.81527777778</v>
      </c>
      <c r="B1154" t="s">
        <v>31</v>
      </c>
      <c r="C1154" t="s">
        <v>32</v>
      </c>
      <c r="D1154" t="s">
        <v>80</v>
      </c>
      <c r="E1154" t="s">
        <v>81</v>
      </c>
      <c r="F1154">
        <v>26669362</v>
      </c>
      <c r="G1154">
        <v>27687205</v>
      </c>
      <c r="H1154" t="s">
        <v>61</v>
      </c>
      <c r="I1154" t="s">
        <v>987</v>
      </c>
      <c r="J1154" t="s">
        <v>988</v>
      </c>
      <c r="K1154">
        <v>13</v>
      </c>
      <c r="L1154" s="3">
        <v>4.0207692307692309</v>
      </c>
      <c r="M1154">
        <v>52.27</v>
      </c>
      <c r="N1154">
        <v>7</v>
      </c>
      <c r="O1154" t="s">
        <v>2486</v>
      </c>
      <c r="P1154" t="s">
        <v>2486</v>
      </c>
      <c r="Q1154" t="s">
        <v>39</v>
      </c>
      <c r="R1154">
        <v>307974</v>
      </c>
      <c r="S1154">
        <v>2</v>
      </c>
      <c r="T1154">
        <v>103386</v>
      </c>
      <c r="U1154" t="s">
        <v>102</v>
      </c>
      <c r="V1154" t="s">
        <v>138</v>
      </c>
      <c r="W1154" t="s">
        <v>139</v>
      </c>
      <c r="X1154">
        <v>2102</v>
      </c>
      <c r="Y1154" t="s">
        <v>43</v>
      </c>
      <c r="Z1154" t="s">
        <v>44</v>
      </c>
      <c r="AA1154" t="s">
        <v>1069</v>
      </c>
      <c r="AB1154" t="s">
        <v>110</v>
      </c>
      <c r="AC1154" t="s">
        <v>2538</v>
      </c>
      <c r="AD1154">
        <v>27687205</v>
      </c>
    </row>
    <row r="1155" spans="1:30" x14ac:dyDescent="0.25">
      <c r="A1155" s="1">
        <v>44677.81527777778</v>
      </c>
      <c r="B1155" t="s">
        <v>31</v>
      </c>
      <c r="C1155" t="s">
        <v>32</v>
      </c>
      <c r="D1155" t="s">
        <v>80</v>
      </c>
      <c r="E1155" t="s">
        <v>81</v>
      </c>
      <c r="F1155">
        <v>26669362</v>
      </c>
      <c r="G1155">
        <v>27687205</v>
      </c>
      <c r="H1155" t="s">
        <v>61</v>
      </c>
      <c r="I1155" t="s">
        <v>987</v>
      </c>
      <c r="J1155" t="s">
        <v>988</v>
      </c>
      <c r="K1155">
        <v>3</v>
      </c>
      <c r="L1155" s="3">
        <v>4.2</v>
      </c>
      <c r="M1155">
        <v>12.6</v>
      </c>
      <c r="N1155">
        <v>7</v>
      </c>
      <c r="O1155" t="s">
        <v>2486</v>
      </c>
      <c r="P1155" t="s">
        <v>2486</v>
      </c>
      <c r="Q1155" t="s">
        <v>39</v>
      </c>
      <c r="R1155">
        <v>677526</v>
      </c>
      <c r="S1155">
        <v>2</v>
      </c>
      <c r="T1155">
        <v>103386</v>
      </c>
      <c r="U1155" t="s">
        <v>1832</v>
      </c>
      <c r="V1155" t="s">
        <v>138</v>
      </c>
      <c r="W1155" t="s">
        <v>139</v>
      </c>
      <c r="X1155">
        <v>2102</v>
      </c>
      <c r="Y1155" t="s">
        <v>43</v>
      </c>
      <c r="Z1155" t="s">
        <v>44</v>
      </c>
      <c r="AA1155" t="s">
        <v>2539</v>
      </c>
      <c r="AB1155" t="s">
        <v>46</v>
      </c>
      <c r="AC1155" t="s">
        <v>2538</v>
      </c>
      <c r="AD1155">
        <v>27687205</v>
      </c>
    </row>
    <row r="1156" spans="1:30" x14ac:dyDescent="0.25">
      <c r="A1156" s="1">
        <v>44677.81527777778</v>
      </c>
      <c r="B1156" t="s">
        <v>31</v>
      </c>
      <c r="C1156" t="s">
        <v>32</v>
      </c>
      <c r="D1156" t="s">
        <v>80</v>
      </c>
      <c r="E1156" t="s">
        <v>81</v>
      </c>
      <c r="F1156">
        <v>26669362</v>
      </c>
      <c r="G1156">
        <v>27687205</v>
      </c>
      <c r="H1156" t="s">
        <v>61</v>
      </c>
      <c r="I1156" t="s">
        <v>987</v>
      </c>
      <c r="J1156" t="s">
        <v>988</v>
      </c>
      <c r="K1156">
        <v>2</v>
      </c>
      <c r="L1156" s="3">
        <v>6.28</v>
      </c>
      <c r="M1156">
        <v>12.56</v>
      </c>
      <c r="N1156">
        <v>7</v>
      </c>
      <c r="O1156" t="s">
        <v>2486</v>
      </c>
      <c r="P1156" t="s">
        <v>2486</v>
      </c>
      <c r="Q1156" t="s">
        <v>39</v>
      </c>
      <c r="R1156">
        <v>308339</v>
      </c>
      <c r="S1156">
        <v>2</v>
      </c>
      <c r="T1156">
        <v>103386</v>
      </c>
      <c r="U1156" t="s">
        <v>1832</v>
      </c>
      <c r="V1156" t="s">
        <v>138</v>
      </c>
      <c r="W1156" t="s">
        <v>139</v>
      </c>
      <c r="X1156">
        <v>2102</v>
      </c>
      <c r="Y1156" t="s">
        <v>43</v>
      </c>
      <c r="Z1156" t="s">
        <v>44</v>
      </c>
      <c r="AA1156" t="s">
        <v>2540</v>
      </c>
      <c r="AB1156" t="s">
        <v>46</v>
      </c>
      <c r="AC1156" t="s">
        <v>2538</v>
      </c>
      <c r="AD1156">
        <v>27687205</v>
      </c>
    </row>
    <row r="1157" spans="1:30" x14ac:dyDescent="0.25">
      <c r="A1157" s="1">
        <v>44677.81527777778</v>
      </c>
      <c r="B1157" t="s">
        <v>31</v>
      </c>
      <c r="C1157" t="s">
        <v>32</v>
      </c>
      <c r="D1157" t="s">
        <v>80</v>
      </c>
      <c r="E1157" t="s">
        <v>81</v>
      </c>
      <c r="F1157">
        <v>26669362</v>
      </c>
      <c r="G1157">
        <v>27687205</v>
      </c>
      <c r="H1157" t="s">
        <v>61</v>
      </c>
      <c r="I1157" t="s">
        <v>987</v>
      </c>
      <c r="J1157" t="s">
        <v>988</v>
      </c>
      <c r="K1157">
        <v>3</v>
      </c>
      <c r="L1157" s="3">
        <v>0.88</v>
      </c>
      <c r="M1157">
        <v>2.64</v>
      </c>
      <c r="N1157">
        <v>7</v>
      </c>
      <c r="O1157" t="s">
        <v>2486</v>
      </c>
      <c r="P1157" t="s">
        <v>2486</v>
      </c>
      <c r="Q1157" t="s">
        <v>39</v>
      </c>
      <c r="R1157">
        <v>314336</v>
      </c>
      <c r="S1157">
        <v>2</v>
      </c>
      <c r="T1157">
        <v>103386</v>
      </c>
      <c r="U1157" t="s">
        <v>1828</v>
      </c>
      <c r="V1157" t="s">
        <v>138</v>
      </c>
      <c r="W1157" t="s">
        <v>139</v>
      </c>
      <c r="X1157">
        <v>2102</v>
      </c>
      <c r="Y1157" t="s">
        <v>43</v>
      </c>
      <c r="Z1157" t="s">
        <v>44</v>
      </c>
      <c r="AA1157" t="s">
        <v>2541</v>
      </c>
      <c r="AB1157" t="s">
        <v>46</v>
      </c>
      <c r="AC1157" t="s">
        <v>2538</v>
      </c>
      <c r="AD1157">
        <v>27687205</v>
      </c>
    </row>
    <row r="1158" spans="1:30" x14ac:dyDescent="0.25">
      <c r="A1158" s="1">
        <v>44677.81527777778</v>
      </c>
      <c r="B1158" t="s">
        <v>31</v>
      </c>
      <c r="C1158" t="s">
        <v>32</v>
      </c>
      <c r="D1158" t="s">
        <v>80</v>
      </c>
      <c r="E1158" t="s">
        <v>81</v>
      </c>
      <c r="F1158">
        <v>26669362</v>
      </c>
      <c r="G1158">
        <v>27687205</v>
      </c>
      <c r="H1158" t="s">
        <v>61</v>
      </c>
      <c r="I1158" t="s">
        <v>987</v>
      </c>
      <c r="J1158" t="s">
        <v>988</v>
      </c>
      <c r="K1158">
        <v>9</v>
      </c>
      <c r="L1158" s="3">
        <v>4.21</v>
      </c>
      <c r="M1158">
        <v>37.89</v>
      </c>
      <c r="N1158">
        <v>7</v>
      </c>
      <c r="O1158" t="s">
        <v>2486</v>
      </c>
      <c r="P1158" t="s">
        <v>2486</v>
      </c>
      <c r="Q1158" t="s">
        <v>39</v>
      </c>
      <c r="R1158">
        <v>307972</v>
      </c>
      <c r="S1158">
        <v>2</v>
      </c>
      <c r="T1158">
        <v>103386</v>
      </c>
      <c r="U1158" t="s">
        <v>102</v>
      </c>
      <c r="V1158" t="s">
        <v>138</v>
      </c>
      <c r="W1158" t="s">
        <v>139</v>
      </c>
      <c r="X1158">
        <v>2102</v>
      </c>
      <c r="Y1158" t="s">
        <v>43</v>
      </c>
      <c r="Z1158" t="s">
        <v>44</v>
      </c>
      <c r="AA1158" t="s">
        <v>2542</v>
      </c>
      <c r="AB1158" t="s">
        <v>110</v>
      </c>
      <c r="AC1158" t="s">
        <v>2538</v>
      </c>
      <c r="AD1158">
        <v>27687205</v>
      </c>
    </row>
    <row r="1159" spans="1:30" x14ac:dyDescent="0.25">
      <c r="A1159" s="1">
        <v>44677.81527777778</v>
      </c>
      <c r="B1159" t="s">
        <v>31</v>
      </c>
      <c r="C1159" t="s">
        <v>32</v>
      </c>
      <c r="D1159" t="s">
        <v>80</v>
      </c>
      <c r="E1159" t="s">
        <v>81</v>
      </c>
      <c r="F1159">
        <v>26669362</v>
      </c>
      <c r="G1159">
        <v>27687205</v>
      </c>
      <c r="H1159" t="s">
        <v>61</v>
      </c>
      <c r="I1159" t="s">
        <v>987</v>
      </c>
      <c r="J1159" t="s">
        <v>988</v>
      </c>
      <c r="K1159">
        <v>13</v>
      </c>
      <c r="L1159" s="3">
        <v>9.120000000000001</v>
      </c>
      <c r="M1159">
        <v>118.56</v>
      </c>
      <c r="N1159">
        <v>7</v>
      </c>
      <c r="O1159" t="s">
        <v>2486</v>
      </c>
      <c r="P1159" t="s">
        <v>2486</v>
      </c>
      <c r="Q1159" t="s">
        <v>39</v>
      </c>
      <c r="R1159">
        <v>311938</v>
      </c>
      <c r="S1159">
        <v>2</v>
      </c>
      <c r="T1159">
        <v>103386</v>
      </c>
      <c r="U1159" t="s">
        <v>1834</v>
      </c>
      <c r="V1159" t="s">
        <v>138</v>
      </c>
      <c r="W1159" t="s">
        <v>139</v>
      </c>
      <c r="X1159">
        <v>2102</v>
      </c>
      <c r="Y1159" t="s">
        <v>43</v>
      </c>
      <c r="Z1159" t="s">
        <v>44</v>
      </c>
      <c r="AA1159" t="s">
        <v>2543</v>
      </c>
      <c r="AB1159" t="s">
        <v>46</v>
      </c>
      <c r="AC1159" t="s">
        <v>2538</v>
      </c>
      <c r="AD1159">
        <v>27687205</v>
      </c>
    </row>
    <row r="1160" spans="1:30" x14ac:dyDescent="0.25">
      <c r="A1160" s="1">
        <v>44677.81527777778</v>
      </c>
      <c r="B1160" t="s">
        <v>31</v>
      </c>
      <c r="C1160" t="s">
        <v>32</v>
      </c>
      <c r="D1160" t="s">
        <v>80</v>
      </c>
      <c r="E1160" t="s">
        <v>81</v>
      </c>
      <c r="F1160">
        <v>26669362</v>
      </c>
      <c r="G1160">
        <v>27687205</v>
      </c>
      <c r="H1160" t="s">
        <v>61</v>
      </c>
      <c r="I1160" t="s">
        <v>987</v>
      </c>
      <c r="J1160" t="s">
        <v>988</v>
      </c>
      <c r="K1160">
        <v>8</v>
      </c>
      <c r="L1160" s="3">
        <v>16.25</v>
      </c>
      <c r="M1160">
        <v>130</v>
      </c>
      <c r="N1160">
        <v>7</v>
      </c>
      <c r="O1160" t="s">
        <v>2486</v>
      </c>
      <c r="P1160" t="s">
        <v>2486</v>
      </c>
      <c r="Q1160" t="s">
        <v>39</v>
      </c>
      <c r="R1160">
        <v>307966</v>
      </c>
      <c r="S1160">
        <v>2</v>
      </c>
      <c r="T1160">
        <v>103386</v>
      </c>
      <c r="U1160" t="s">
        <v>102</v>
      </c>
      <c r="V1160" t="s">
        <v>138</v>
      </c>
      <c r="W1160" t="s">
        <v>139</v>
      </c>
      <c r="X1160">
        <v>2102</v>
      </c>
      <c r="Y1160" t="s">
        <v>43</v>
      </c>
      <c r="Z1160" t="s">
        <v>44</v>
      </c>
      <c r="AA1160" t="s">
        <v>2544</v>
      </c>
      <c r="AB1160" t="s">
        <v>46</v>
      </c>
      <c r="AC1160" t="s">
        <v>2538</v>
      </c>
      <c r="AD1160">
        <v>27687205</v>
      </c>
    </row>
    <row r="1161" spans="1:30" x14ac:dyDescent="0.25">
      <c r="A1161" s="1">
        <v>44677.81527777778</v>
      </c>
      <c r="B1161" t="s">
        <v>54</v>
      </c>
      <c r="C1161" t="s">
        <v>32</v>
      </c>
      <c r="D1161" t="s">
        <v>80</v>
      </c>
      <c r="E1161" t="s">
        <v>81</v>
      </c>
      <c r="F1161">
        <v>26669363</v>
      </c>
      <c r="G1161">
        <v>27549538</v>
      </c>
      <c r="H1161" t="s">
        <v>61</v>
      </c>
      <c r="I1161" t="s">
        <v>2545</v>
      </c>
      <c r="J1161" t="s">
        <v>2546</v>
      </c>
      <c r="K1161">
        <v>1</v>
      </c>
      <c r="L1161" s="3">
        <v>480</v>
      </c>
      <c r="M1161">
        <v>480</v>
      </c>
      <c r="N1161">
        <v>28</v>
      </c>
      <c r="O1161" t="s">
        <v>281</v>
      </c>
      <c r="P1161" t="s">
        <v>281</v>
      </c>
      <c r="Q1161" t="s">
        <v>39</v>
      </c>
      <c r="R1161">
        <v>355935</v>
      </c>
      <c r="S1161">
        <v>4</v>
      </c>
      <c r="T1161">
        <v>1030253</v>
      </c>
      <c r="U1161" t="s">
        <v>144</v>
      </c>
      <c r="V1161" t="s">
        <v>67</v>
      </c>
      <c r="W1161" t="s">
        <v>68</v>
      </c>
      <c r="X1161">
        <v>2072</v>
      </c>
      <c r="Y1161" t="s">
        <v>43</v>
      </c>
      <c r="Z1161" t="s">
        <v>44</v>
      </c>
      <c r="AA1161" t="s">
        <v>282</v>
      </c>
      <c r="AB1161" t="s">
        <v>46</v>
      </c>
      <c r="AC1161" t="s">
        <v>2547</v>
      </c>
      <c r="AD1161">
        <v>27549538</v>
      </c>
    </row>
    <row r="1162" spans="1:30" x14ac:dyDescent="0.25">
      <c r="A1162" s="1">
        <v>44677.831944444442</v>
      </c>
      <c r="B1162" t="s">
        <v>31</v>
      </c>
      <c r="C1162" t="s">
        <v>58</v>
      </c>
      <c r="D1162" t="s">
        <v>942</v>
      </c>
      <c r="E1162" t="s">
        <v>943</v>
      </c>
      <c r="F1162">
        <v>26669718</v>
      </c>
      <c r="G1162">
        <v>27726100</v>
      </c>
      <c r="H1162" t="s">
        <v>61</v>
      </c>
      <c r="I1162" t="s">
        <v>1366</v>
      </c>
      <c r="J1162" t="s">
        <v>1367</v>
      </c>
      <c r="K1162">
        <v>1</v>
      </c>
      <c r="L1162" s="3">
        <v>126.35</v>
      </c>
      <c r="M1162">
        <v>126.35</v>
      </c>
      <c r="N1162">
        <v>30</v>
      </c>
      <c r="O1162" t="s">
        <v>2548</v>
      </c>
      <c r="P1162" t="s">
        <v>2548</v>
      </c>
      <c r="Q1162" t="s">
        <v>65</v>
      </c>
      <c r="R1162">
        <v>307963</v>
      </c>
      <c r="S1162">
        <v>2</v>
      </c>
      <c r="T1162">
        <v>43100</v>
      </c>
      <c r="U1162" t="s">
        <v>102</v>
      </c>
      <c r="V1162" t="s">
        <v>86</v>
      </c>
      <c r="W1162" t="s">
        <v>87</v>
      </c>
      <c r="X1162">
        <v>2090</v>
      </c>
      <c r="Y1162" t="s">
        <v>43</v>
      </c>
      <c r="Z1162" t="s">
        <v>44</v>
      </c>
      <c r="AA1162" t="s">
        <v>2421</v>
      </c>
      <c r="AB1162" t="s">
        <v>46</v>
      </c>
      <c r="AC1162" t="s">
        <v>2549</v>
      </c>
      <c r="AD1162">
        <v>27726100</v>
      </c>
    </row>
    <row r="1163" spans="1:30" x14ac:dyDescent="0.25">
      <c r="A1163" s="1">
        <v>44677.831944444442</v>
      </c>
      <c r="B1163" t="s">
        <v>31</v>
      </c>
      <c r="C1163" t="s">
        <v>58</v>
      </c>
      <c r="D1163" t="s">
        <v>942</v>
      </c>
      <c r="E1163" t="s">
        <v>943</v>
      </c>
      <c r="F1163">
        <v>26669719</v>
      </c>
      <c r="G1163">
        <v>27726146</v>
      </c>
      <c r="H1163" t="s">
        <v>61</v>
      </c>
      <c r="I1163" t="s">
        <v>2550</v>
      </c>
      <c r="J1163" t="s">
        <v>2551</v>
      </c>
      <c r="K1163">
        <v>1</v>
      </c>
      <c r="L1163" s="3">
        <v>17799.7</v>
      </c>
      <c r="M1163">
        <v>17799.7</v>
      </c>
      <c r="N1163">
        <v>30</v>
      </c>
      <c r="O1163" t="s">
        <v>2548</v>
      </c>
      <c r="P1163" t="s">
        <v>2548</v>
      </c>
      <c r="Q1163" t="s">
        <v>65</v>
      </c>
      <c r="R1163">
        <v>200042</v>
      </c>
      <c r="S1163">
        <v>4</v>
      </c>
      <c r="T1163">
        <v>43100</v>
      </c>
      <c r="U1163" t="s">
        <v>1185</v>
      </c>
      <c r="V1163" t="s">
        <v>1186</v>
      </c>
      <c r="W1163" t="s">
        <v>1187</v>
      </c>
      <c r="X1163">
        <v>2087</v>
      </c>
      <c r="Y1163" t="s">
        <v>43</v>
      </c>
      <c r="Z1163" t="s">
        <v>44</v>
      </c>
      <c r="AA1163" t="s">
        <v>1193</v>
      </c>
      <c r="AB1163" t="s">
        <v>1189</v>
      </c>
      <c r="AC1163" t="s">
        <v>2552</v>
      </c>
      <c r="AD1163">
        <v>27726146</v>
      </c>
    </row>
    <row r="1164" spans="1:30" x14ac:dyDescent="0.25">
      <c r="A1164" s="1">
        <v>44677.831944444442</v>
      </c>
      <c r="B1164" t="s">
        <v>31</v>
      </c>
      <c r="C1164" t="s">
        <v>58</v>
      </c>
      <c r="D1164" t="s">
        <v>942</v>
      </c>
      <c r="E1164" t="s">
        <v>943</v>
      </c>
      <c r="F1164">
        <v>26669720</v>
      </c>
      <c r="G1164">
        <v>27726417</v>
      </c>
      <c r="H1164" t="s">
        <v>61</v>
      </c>
      <c r="I1164" t="s">
        <v>2553</v>
      </c>
      <c r="J1164" t="s">
        <v>2554</v>
      </c>
      <c r="K1164">
        <v>1</v>
      </c>
      <c r="L1164" s="3">
        <v>365</v>
      </c>
      <c r="M1164">
        <v>365</v>
      </c>
      <c r="N1164">
        <v>30</v>
      </c>
      <c r="O1164" t="s">
        <v>2548</v>
      </c>
      <c r="P1164" t="s">
        <v>2548</v>
      </c>
      <c r="Q1164" t="s">
        <v>65</v>
      </c>
      <c r="R1164">
        <v>350390</v>
      </c>
      <c r="S1164">
        <v>2</v>
      </c>
      <c r="T1164">
        <v>43100</v>
      </c>
      <c r="U1164" t="s">
        <v>1506</v>
      </c>
      <c r="V1164" t="s">
        <v>138</v>
      </c>
      <c r="W1164" t="s">
        <v>139</v>
      </c>
      <c r="X1164">
        <v>2102</v>
      </c>
      <c r="Y1164" t="s">
        <v>43</v>
      </c>
      <c r="Z1164" t="s">
        <v>44</v>
      </c>
      <c r="AA1164" t="s">
        <v>1826</v>
      </c>
      <c r="AB1164" t="s">
        <v>46</v>
      </c>
      <c r="AC1164" t="s">
        <v>2555</v>
      </c>
      <c r="AD1164">
        <v>27726417</v>
      </c>
    </row>
    <row r="1165" spans="1:30" x14ac:dyDescent="0.25">
      <c r="A1165" s="1">
        <v>44677.831944444442</v>
      </c>
      <c r="B1165" t="s">
        <v>31</v>
      </c>
      <c r="C1165" t="s">
        <v>58</v>
      </c>
      <c r="D1165" t="s">
        <v>942</v>
      </c>
      <c r="E1165" t="s">
        <v>943</v>
      </c>
      <c r="F1165">
        <v>26669721</v>
      </c>
      <c r="G1165">
        <v>27726431</v>
      </c>
      <c r="H1165" t="s">
        <v>61</v>
      </c>
      <c r="I1165" t="s">
        <v>2556</v>
      </c>
      <c r="J1165" t="s">
        <v>2557</v>
      </c>
      <c r="K1165">
        <v>1</v>
      </c>
      <c r="L1165" s="3">
        <v>80</v>
      </c>
      <c r="M1165">
        <v>80</v>
      </c>
      <c r="N1165">
        <v>30</v>
      </c>
      <c r="O1165" t="s">
        <v>2548</v>
      </c>
      <c r="P1165" t="s">
        <v>2548</v>
      </c>
      <c r="Q1165" t="s">
        <v>65</v>
      </c>
      <c r="R1165">
        <v>165130</v>
      </c>
      <c r="S1165" t="s">
        <v>43</v>
      </c>
      <c r="T1165">
        <v>43100</v>
      </c>
      <c r="U1165" t="s">
        <v>144</v>
      </c>
      <c r="V1165" t="s">
        <v>67</v>
      </c>
      <c r="W1165" t="s">
        <v>68</v>
      </c>
      <c r="X1165">
        <v>2072</v>
      </c>
      <c r="Y1165" t="s">
        <v>43</v>
      </c>
      <c r="Z1165" t="s">
        <v>44</v>
      </c>
      <c r="AA1165" t="s">
        <v>2558</v>
      </c>
      <c r="AB1165" t="s">
        <v>2559</v>
      </c>
      <c r="AC1165" t="s">
        <v>2560</v>
      </c>
      <c r="AD1165">
        <v>27726431</v>
      </c>
    </row>
    <row r="1166" spans="1:30" x14ac:dyDescent="0.25">
      <c r="A1166" s="1">
        <v>44677.831944444442</v>
      </c>
      <c r="B1166" t="s">
        <v>31</v>
      </c>
      <c r="C1166" t="s">
        <v>58</v>
      </c>
      <c r="D1166" t="s">
        <v>942</v>
      </c>
      <c r="E1166" t="s">
        <v>943</v>
      </c>
      <c r="F1166">
        <v>26669721</v>
      </c>
      <c r="G1166">
        <v>27726431</v>
      </c>
      <c r="H1166" t="s">
        <v>61</v>
      </c>
      <c r="I1166" t="s">
        <v>2556</v>
      </c>
      <c r="J1166" t="s">
        <v>2557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548</v>
      </c>
      <c r="P1166" t="s">
        <v>2548</v>
      </c>
      <c r="Q1166" t="s">
        <v>65</v>
      </c>
      <c r="R1166">
        <v>164947</v>
      </c>
      <c r="S1166">
        <v>2</v>
      </c>
      <c r="T1166">
        <v>43100</v>
      </c>
      <c r="U1166" t="s">
        <v>1617</v>
      </c>
      <c r="V1166" t="s">
        <v>67</v>
      </c>
      <c r="W1166" t="s">
        <v>68</v>
      </c>
      <c r="X1166">
        <v>2072</v>
      </c>
      <c r="Y1166" t="s">
        <v>43</v>
      </c>
      <c r="Z1166" t="s">
        <v>44</v>
      </c>
      <c r="AA1166" t="s">
        <v>2561</v>
      </c>
      <c r="AB1166" t="s">
        <v>377</v>
      </c>
      <c r="AC1166" t="s">
        <v>2560</v>
      </c>
      <c r="AD1166">
        <v>27726431</v>
      </c>
    </row>
    <row r="1167" spans="1:30" x14ac:dyDescent="0.25">
      <c r="A1167" s="1">
        <v>44677.831944444442</v>
      </c>
      <c r="B1167" t="s">
        <v>31</v>
      </c>
      <c r="C1167" t="s">
        <v>58</v>
      </c>
      <c r="D1167" t="s">
        <v>942</v>
      </c>
      <c r="E1167" t="s">
        <v>943</v>
      </c>
      <c r="F1167">
        <v>26669722</v>
      </c>
      <c r="G1167">
        <v>27726513</v>
      </c>
      <c r="H1167" t="s">
        <v>61</v>
      </c>
      <c r="I1167" t="s">
        <v>2562</v>
      </c>
      <c r="J1167" t="s">
        <v>2563</v>
      </c>
      <c r="K1167">
        <v>1</v>
      </c>
      <c r="L1167" s="3">
        <v>243</v>
      </c>
      <c r="M1167">
        <v>243</v>
      </c>
      <c r="N1167">
        <v>30</v>
      </c>
      <c r="O1167" t="s">
        <v>2548</v>
      </c>
      <c r="P1167" t="s">
        <v>2548</v>
      </c>
      <c r="Q1167" t="s">
        <v>65</v>
      </c>
      <c r="R1167">
        <v>684871</v>
      </c>
      <c r="S1167">
        <v>2</v>
      </c>
      <c r="T1167">
        <v>43100</v>
      </c>
      <c r="U1167" t="s">
        <v>1650</v>
      </c>
      <c r="V1167" t="s">
        <v>67</v>
      </c>
      <c r="W1167" t="s">
        <v>68</v>
      </c>
      <c r="X1167">
        <v>2072</v>
      </c>
      <c r="Y1167" t="s">
        <v>43</v>
      </c>
      <c r="Z1167" t="s">
        <v>44</v>
      </c>
      <c r="AA1167" t="s">
        <v>2564</v>
      </c>
      <c r="AB1167" t="s">
        <v>46</v>
      </c>
      <c r="AC1167" t="s">
        <v>2565</v>
      </c>
      <c r="AD1167">
        <v>27726513</v>
      </c>
    </row>
    <row r="1168" spans="1:30" x14ac:dyDescent="0.25">
      <c r="A1168" s="1">
        <v>44677.831944444442</v>
      </c>
      <c r="B1168" t="s">
        <v>31</v>
      </c>
      <c r="C1168" t="s">
        <v>58</v>
      </c>
      <c r="D1168" t="s">
        <v>942</v>
      </c>
      <c r="E1168" t="s">
        <v>943</v>
      </c>
      <c r="F1168">
        <v>26669722</v>
      </c>
      <c r="G1168">
        <v>27726513</v>
      </c>
      <c r="H1168" t="s">
        <v>61</v>
      </c>
      <c r="I1168" t="s">
        <v>2562</v>
      </c>
      <c r="J1168" t="s">
        <v>2563</v>
      </c>
      <c r="K1168">
        <v>1</v>
      </c>
      <c r="L1168" s="3">
        <v>50</v>
      </c>
      <c r="M1168">
        <v>50</v>
      </c>
      <c r="N1168">
        <v>30</v>
      </c>
      <c r="O1168" t="s">
        <v>2548</v>
      </c>
      <c r="P1168" t="s">
        <v>2548</v>
      </c>
      <c r="Q1168" t="s">
        <v>65</v>
      </c>
      <c r="R1168">
        <v>165129</v>
      </c>
      <c r="S1168" t="s">
        <v>43</v>
      </c>
      <c r="T1168">
        <v>43100</v>
      </c>
      <c r="U1168" t="s">
        <v>144</v>
      </c>
      <c r="V1168" t="s">
        <v>67</v>
      </c>
      <c r="W1168" t="s">
        <v>68</v>
      </c>
      <c r="X1168">
        <v>2072</v>
      </c>
      <c r="Y1168" t="s">
        <v>43</v>
      </c>
      <c r="Z1168" t="s">
        <v>44</v>
      </c>
      <c r="AA1168" t="s">
        <v>2566</v>
      </c>
      <c r="AB1168" t="s">
        <v>2559</v>
      </c>
      <c r="AC1168" t="s">
        <v>2565</v>
      </c>
      <c r="AD1168">
        <v>27726513</v>
      </c>
    </row>
    <row r="1169" spans="1:31" x14ac:dyDescent="0.25">
      <c r="A1169" s="1">
        <v>44677.831944444442</v>
      </c>
      <c r="B1169" t="s">
        <v>31</v>
      </c>
      <c r="C1169" t="s">
        <v>58</v>
      </c>
      <c r="D1169" t="s">
        <v>942</v>
      </c>
      <c r="E1169" t="s">
        <v>943</v>
      </c>
      <c r="F1169">
        <v>26669723</v>
      </c>
      <c r="G1169">
        <v>27726656</v>
      </c>
      <c r="H1169" t="s">
        <v>61</v>
      </c>
      <c r="I1169" t="s">
        <v>2567</v>
      </c>
      <c r="J1169" t="s">
        <v>2568</v>
      </c>
      <c r="K1169">
        <v>1</v>
      </c>
      <c r="L1169" s="3">
        <v>932.87</v>
      </c>
      <c r="M1169">
        <v>932.87</v>
      </c>
      <c r="N1169">
        <v>30</v>
      </c>
      <c r="O1169" t="s">
        <v>2548</v>
      </c>
      <c r="P1169" t="s">
        <v>2548</v>
      </c>
      <c r="Q1169" t="s">
        <v>65</v>
      </c>
      <c r="R1169">
        <v>177255</v>
      </c>
      <c r="S1169">
        <v>2</v>
      </c>
      <c r="T1169">
        <v>43100</v>
      </c>
      <c r="U1169" t="s">
        <v>342</v>
      </c>
      <c r="V1169" t="s">
        <v>67</v>
      </c>
      <c r="W1169" t="s">
        <v>68</v>
      </c>
      <c r="X1169">
        <v>2072</v>
      </c>
      <c r="Y1169" t="s">
        <v>43</v>
      </c>
      <c r="Z1169" t="s">
        <v>44</v>
      </c>
      <c r="AA1169" t="s">
        <v>2569</v>
      </c>
      <c r="AB1169" t="s">
        <v>46</v>
      </c>
      <c r="AC1169" t="s">
        <v>2570</v>
      </c>
      <c r="AD1169">
        <v>27726656</v>
      </c>
    </row>
    <row r="1170" spans="1:31" x14ac:dyDescent="0.25">
      <c r="A1170" s="1">
        <v>44677.857638888891</v>
      </c>
      <c r="B1170" t="s">
        <v>31</v>
      </c>
      <c r="C1170" t="s">
        <v>58</v>
      </c>
      <c r="D1170" t="s">
        <v>121</v>
      </c>
      <c r="E1170" t="s">
        <v>122</v>
      </c>
      <c r="F1170">
        <v>26670255</v>
      </c>
      <c r="G1170">
        <v>27938714</v>
      </c>
      <c r="H1170" t="s">
        <v>61</v>
      </c>
      <c r="I1170" t="s">
        <v>2241</v>
      </c>
      <c r="J1170" t="s">
        <v>2242</v>
      </c>
      <c r="K1170">
        <v>1</v>
      </c>
      <c r="L1170" s="3">
        <v>140</v>
      </c>
      <c r="M1170">
        <v>140</v>
      </c>
      <c r="N1170">
        <v>10</v>
      </c>
      <c r="O1170" t="s">
        <v>1346</v>
      </c>
      <c r="P1170" t="s">
        <v>1346</v>
      </c>
      <c r="Q1170" t="s">
        <v>65</v>
      </c>
      <c r="R1170">
        <v>165009</v>
      </c>
      <c r="S1170">
        <v>2</v>
      </c>
      <c r="T1170">
        <v>41000</v>
      </c>
      <c r="U1170" t="s">
        <v>1290</v>
      </c>
      <c r="V1170" t="s">
        <v>222</v>
      </c>
      <c r="W1170" t="s">
        <v>223</v>
      </c>
      <c r="X1170">
        <v>2091</v>
      </c>
      <c r="Y1170" t="s">
        <v>43</v>
      </c>
      <c r="Z1170" t="s">
        <v>44</v>
      </c>
      <c r="AA1170" t="s">
        <v>2571</v>
      </c>
      <c r="AB1170" t="s">
        <v>70</v>
      </c>
      <c r="AC1170" t="s">
        <v>2572</v>
      </c>
      <c r="AD1170">
        <v>27938714</v>
      </c>
    </row>
    <row r="1171" spans="1:31" x14ac:dyDescent="0.25">
      <c r="A1171" s="1">
        <v>44677.857638888891</v>
      </c>
      <c r="B1171" t="s">
        <v>31</v>
      </c>
      <c r="C1171" t="s">
        <v>58</v>
      </c>
      <c r="D1171" t="s">
        <v>121</v>
      </c>
      <c r="E1171" t="s">
        <v>122</v>
      </c>
      <c r="F1171">
        <v>26670256</v>
      </c>
      <c r="G1171">
        <v>27938769</v>
      </c>
      <c r="H1171" t="s">
        <v>61</v>
      </c>
      <c r="I1171" t="s">
        <v>2573</v>
      </c>
      <c r="J1171" t="s">
        <v>2574</v>
      </c>
      <c r="K1171">
        <v>1</v>
      </c>
      <c r="L1171" s="3">
        <v>460</v>
      </c>
      <c r="M1171">
        <v>460</v>
      </c>
      <c r="N1171">
        <v>10</v>
      </c>
      <c r="O1171" t="s">
        <v>1346</v>
      </c>
      <c r="P1171" t="s">
        <v>1346</v>
      </c>
      <c r="Q1171" t="s">
        <v>65</v>
      </c>
      <c r="R1171">
        <v>300168</v>
      </c>
      <c r="S1171">
        <v>2</v>
      </c>
      <c r="T1171">
        <v>41000</v>
      </c>
      <c r="U1171" t="s">
        <v>578</v>
      </c>
      <c r="V1171" t="s">
        <v>222</v>
      </c>
      <c r="W1171" t="s">
        <v>223</v>
      </c>
      <c r="X1171">
        <v>2091</v>
      </c>
      <c r="Y1171" t="s">
        <v>43</v>
      </c>
      <c r="Z1171" t="s">
        <v>44</v>
      </c>
      <c r="AA1171" t="s">
        <v>2575</v>
      </c>
      <c r="AB1171" t="s">
        <v>373</v>
      </c>
      <c r="AC1171" t="s">
        <v>2576</v>
      </c>
      <c r="AD1171">
        <v>27938769</v>
      </c>
    </row>
    <row r="1172" spans="1:31" x14ac:dyDescent="0.25">
      <c r="A1172" s="1">
        <v>44677.857638888891</v>
      </c>
      <c r="B1172" t="s">
        <v>31</v>
      </c>
      <c r="C1172" t="s">
        <v>58</v>
      </c>
      <c r="D1172" t="s">
        <v>121</v>
      </c>
      <c r="E1172" t="s">
        <v>122</v>
      </c>
      <c r="F1172">
        <v>26670257</v>
      </c>
      <c r="G1172">
        <v>27938772</v>
      </c>
      <c r="H1172" t="s">
        <v>61</v>
      </c>
      <c r="I1172" t="s">
        <v>2577</v>
      </c>
      <c r="J1172" t="s">
        <v>2578</v>
      </c>
      <c r="K1172">
        <v>1</v>
      </c>
      <c r="L1172" s="3">
        <v>5522</v>
      </c>
      <c r="M1172">
        <v>5522</v>
      </c>
      <c r="N1172">
        <v>10</v>
      </c>
      <c r="O1172" t="s">
        <v>1346</v>
      </c>
      <c r="P1172" t="s">
        <v>1346</v>
      </c>
      <c r="Q1172" t="s">
        <v>65</v>
      </c>
      <c r="R1172">
        <v>690341</v>
      </c>
      <c r="S1172">
        <v>4</v>
      </c>
      <c r="T1172">
        <v>41000</v>
      </c>
      <c r="U1172" t="s">
        <v>635</v>
      </c>
      <c r="V1172" t="s">
        <v>677</v>
      </c>
      <c r="W1172" t="s">
        <v>678</v>
      </c>
      <c r="X1172">
        <v>808</v>
      </c>
      <c r="Y1172" t="s">
        <v>43</v>
      </c>
      <c r="Z1172" t="s">
        <v>44</v>
      </c>
      <c r="AA1172" t="s">
        <v>2579</v>
      </c>
      <c r="AB1172" t="s">
        <v>46</v>
      </c>
      <c r="AC1172" t="s">
        <v>2580</v>
      </c>
      <c r="AD1172">
        <v>27938772</v>
      </c>
    </row>
    <row r="1173" spans="1:31" x14ac:dyDescent="0.25">
      <c r="A1173" s="1">
        <v>44677.857638888891</v>
      </c>
      <c r="B1173" t="s">
        <v>31</v>
      </c>
      <c r="C1173" t="s">
        <v>58</v>
      </c>
      <c r="D1173" t="s">
        <v>1570</v>
      </c>
      <c r="E1173" t="s">
        <v>1571</v>
      </c>
      <c r="F1173">
        <v>26670258</v>
      </c>
      <c r="H1173" t="s">
        <v>61</v>
      </c>
      <c r="I1173" t="s">
        <v>2581</v>
      </c>
      <c r="J1173" t="s">
        <v>2582</v>
      </c>
      <c r="K1173">
        <v>1</v>
      </c>
      <c r="L1173" s="3">
        <v>1350</v>
      </c>
      <c r="M1173">
        <v>1350</v>
      </c>
      <c r="N1173">
        <v>20</v>
      </c>
      <c r="O1173" t="s">
        <v>210</v>
      </c>
      <c r="P1173" t="s">
        <v>210</v>
      </c>
      <c r="Q1173" t="s">
        <v>39</v>
      </c>
      <c r="R1173">
        <v>1017</v>
      </c>
      <c r="S1173">
        <v>4</v>
      </c>
      <c r="T1173">
        <v>10325</v>
      </c>
      <c r="U1173" t="s">
        <v>231</v>
      </c>
      <c r="V1173" t="s">
        <v>2583</v>
      </c>
      <c r="W1173" t="s">
        <v>2584</v>
      </c>
      <c r="X1173">
        <v>2038</v>
      </c>
      <c r="Y1173" t="s">
        <v>43</v>
      </c>
      <c r="Z1173" t="s">
        <v>44</v>
      </c>
      <c r="AA1173" t="s">
        <v>2585</v>
      </c>
      <c r="AB1173" t="s">
        <v>46</v>
      </c>
      <c r="AC1173" t="s">
        <v>2586</v>
      </c>
      <c r="AE1173" t="s">
        <v>354</v>
      </c>
    </row>
    <row r="1174" spans="1:31" x14ac:dyDescent="0.25">
      <c r="A1174" s="1">
        <v>44677.857638888891</v>
      </c>
      <c r="B1174" t="s">
        <v>31</v>
      </c>
      <c r="C1174" t="s">
        <v>58</v>
      </c>
      <c r="D1174" t="s">
        <v>1570</v>
      </c>
      <c r="E1174" t="s">
        <v>1571</v>
      </c>
      <c r="F1174">
        <v>26670259</v>
      </c>
      <c r="H1174" t="s">
        <v>61</v>
      </c>
      <c r="I1174" t="s">
        <v>2581</v>
      </c>
      <c r="J1174" t="s">
        <v>2582</v>
      </c>
      <c r="K1174">
        <v>1</v>
      </c>
      <c r="L1174" s="3">
        <v>7298.44</v>
      </c>
      <c r="M1174">
        <v>7298.44</v>
      </c>
      <c r="N1174">
        <v>20</v>
      </c>
      <c r="O1174" t="s">
        <v>210</v>
      </c>
      <c r="P1174" t="s">
        <v>210</v>
      </c>
      <c r="Q1174" t="s">
        <v>39</v>
      </c>
      <c r="R1174">
        <v>1017</v>
      </c>
      <c r="S1174">
        <v>4</v>
      </c>
      <c r="T1174">
        <v>10325</v>
      </c>
      <c r="U1174" t="s">
        <v>231</v>
      </c>
      <c r="V1174" t="s">
        <v>2583</v>
      </c>
      <c r="W1174" t="s">
        <v>2584</v>
      </c>
      <c r="X1174">
        <v>2038</v>
      </c>
      <c r="Y1174" t="s">
        <v>43</v>
      </c>
      <c r="Z1174" t="s">
        <v>44</v>
      </c>
      <c r="AA1174" t="s">
        <v>2585</v>
      </c>
      <c r="AB1174" t="s">
        <v>46</v>
      </c>
      <c r="AC1174" t="s">
        <v>2587</v>
      </c>
      <c r="AE1174" t="s">
        <v>354</v>
      </c>
    </row>
    <row r="1175" spans="1:31" x14ac:dyDescent="0.25">
      <c r="A1175" s="1">
        <v>44677.857638888891</v>
      </c>
      <c r="B1175" t="s">
        <v>31</v>
      </c>
      <c r="C1175" t="s">
        <v>58</v>
      </c>
      <c r="D1175" t="s">
        <v>1570</v>
      </c>
      <c r="E1175" t="s">
        <v>1571</v>
      </c>
      <c r="F1175">
        <v>26670260</v>
      </c>
      <c r="H1175" t="s">
        <v>61</v>
      </c>
      <c r="I1175" t="s">
        <v>2581</v>
      </c>
      <c r="J1175" t="s">
        <v>2582</v>
      </c>
      <c r="K1175">
        <v>1</v>
      </c>
      <c r="L1175" s="3">
        <v>580</v>
      </c>
      <c r="M1175">
        <v>580</v>
      </c>
      <c r="N1175">
        <v>20</v>
      </c>
      <c r="O1175" t="s">
        <v>210</v>
      </c>
      <c r="P1175" t="s">
        <v>210</v>
      </c>
      <c r="Q1175" t="s">
        <v>39</v>
      </c>
      <c r="R1175">
        <v>1017</v>
      </c>
      <c r="S1175">
        <v>4</v>
      </c>
      <c r="T1175">
        <v>10325</v>
      </c>
      <c r="U1175" t="s">
        <v>231</v>
      </c>
      <c r="V1175" t="s">
        <v>2583</v>
      </c>
      <c r="W1175" t="s">
        <v>2584</v>
      </c>
      <c r="X1175">
        <v>2038</v>
      </c>
      <c r="Y1175" t="s">
        <v>43</v>
      </c>
      <c r="Z1175" t="s">
        <v>44</v>
      </c>
      <c r="AA1175" t="s">
        <v>2585</v>
      </c>
      <c r="AB1175" t="s">
        <v>46</v>
      </c>
      <c r="AC1175" t="s">
        <v>2588</v>
      </c>
      <c r="AE1175" t="s">
        <v>354</v>
      </c>
    </row>
    <row r="1176" spans="1:31" x14ac:dyDescent="0.25">
      <c r="A1176" s="1">
        <v>44677.866666666669</v>
      </c>
      <c r="B1176" t="s">
        <v>31</v>
      </c>
      <c r="C1176" t="s">
        <v>58</v>
      </c>
      <c r="D1176" t="s">
        <v>999</v>
      </c>
      <c r="E1176" t="s">
        <v>1000</v>
      </c>
      <c r="F1176">
        <v>26670438</v>
      </c>
      <c r="G1176">
        <v>27950137</v>
      </c>
      <c r="H1176" t="s">
        <v>61</v>
      </c>
      <c r="I1176" t="s">
        <v>1486</v>
      </c>
      <c r="J1176" t="s">
        <v>1487</v>
      </c>
      <c r="K1176">
        <v>1</v>
      </c>
      <c r="L1176" s="3">
        <v>393.56</v>
      </c>
      <c r="M1176">
        <v>393.56</v>
      </c>
      <c r="N1176">
        <v>5</v>
      </c>
      <c r="O1176" t="s">
        <v>263</v>
      </c>
      <c r="P1176" t="s">
        <v>263</v>
      </c>
      <c r="Q1176" t="s">
        <v>39</v>
      </c>
      <c r="R1176">
        <v>671274</v>
      </c>
      <c r="S1176">
        <v>68</v>
      </c>
      <c r="T1176">
        <v>41000</v>
      </c>
      <c r="U1176" t="s">
        <v>231</v>
      </c>
      <c r="V1176" t="s">
        <v>201</v>
      </c>
      <c r="W1176" t="s">
        <v>202</v>
      </c>
      <c r="X1176">
        <v>2107</v>
      </c>
      <c r="Y1176" t="s">
        <v>43</v>
      </c>
      <c r="Z1176" t="s">
        <v>44</v>
      </c>
      <c r="AA1176" t="s">
        <v>2589</v>
      </c>
      <c r="AB1176" t="s">
        <v>46</v>
      </c>
      <c r="AC1176" t="s">
        <v>2590</v>
      </c>
      <c r="AD1176">
        <v>27950137</v>
      </c>
    </row>
    <row r="1177" spans="1:31" x14ac:dyDescent="0.25">
      <c r="A1177" s="1">
        <v>44677.866666666669</v>
      </c>
      <c r="B1177" t="s">
        <v>54</v>
      </c>
      <c r="C1177" t="s">
        <v>58</v>
      </c>
      <c r="D1177" t="s">
        <v>999</v>
      </c>
      <c r="E1177" t="s">
        <v>1000</v>
      </c>
      <c r="F1177">
        <v>26670439</v>
      </c>
      <c r="G1177">
        <v>27643996</v>
      </c>
      <c r="H1177" t="s">
        <v>61</v>
      </c>
      <c r="I1177" t="s">
        <v>2591</v>
      </c>
      <c r="J1177" t="s">
        <v>2592</v>
      </c>
      <c r="K1177">
        <v>1</v>
      </c>
      <c r="L1177" s="3">
        <v>890</v>
      </c>
      <c r="M1177">
        <v>890</v>
      </c>
      <c r="N1177">
        <v>7</v>
      </c>
      <c r="O1177" t="s">
        <v>1003</v>
      </c>
      <c r="P1177" t="s">
        <v>1003</v>
      </c>
      <c r="Q1177" t="s">
        <v>65</v>
      </c>
      <c r="R1177">
        <v>201169</v>
      </c>
      <c r="S1177" t="s">
        <v>43</v>
      </c>
      <c r="T1177">
        <v>41000</v>
      </c>
      <c r="U1177" t="s">
        <v>144</v>
      </c>
      <c r="V1177" t="s">
        <v>67</v>
      </c>
      <c r="W1177" t="s">
        <v>68</v>
      </c>
      <c r="X1177">
        <v>2072</v>
      </c>
      <c r="Y1177" t="s">
        <v>43</v>
      </c>
      <c r="Z1177" t="s">
        <v>44</v>
      </c>
      <c r="AA1177" t="s">
        <v>2593</v>
      </c>
      <c r="AB1177" t="s">
        <v>46</v>
      </c>
      <c r="AC1177" t="s">
        <v>2594</v>
      </c>
      <c r="AD1177">
        <v>27643996</v>
      </c>
    </row>
    <row r="1178" spans="1:31" x14ac:dyDescent="0.25">
      <c r="A1178" s="1">
        <v>44677.866666666669</v>
      </c>
      <c r="B1178" t="s">
        <v>31</v>
      </c>
      <c r="C1178" t="s">
        <v>58</v>
      </c>
      <c r="D1178" t="s">
        <v>999</v>
      </c>
      <c r="E1178" t="s">
        <v>1000</v>
      </c>
      <c r="F1178">
        <v>26670440</v>
      </c>
      <c r="G1178">
        <v>27950138</v>
      </c>
      <c r="H1178" t="s">
        <v>61</v>
      </c>
      <c r="I1178" t="s">
        <v>717</v>
      </c>
      <c r="J1178" t="s">
        <v>718</v>
      </c>
      <c r="K1178">
        <v>1</v>
      </c>
      <c r="L1178" s="3">
        <v>1272.82</v>
      </c>
      <c r="M1178">
        <v>1272.82</v>
      </c>
      <c r="N1178">
        <v>10</v>
      </c>
      <c r="O1178" t="s">
        <v>1003</v>
      </c>
      <c r="P1178" t="s">
        <v>1003</v>
      </c>
      <c r="Q1178" t="s">
        <v>65</v>
      </c>
      <c r="R1178">
        <v>192081</v>
      </c>
      <c r="S1178">
        <v>2</v>
      </c>
      <c r="T1178">
        <v>41000</v>
      </c>
      <c r="U1178" t="s">
        <v>173</v>
      </c>
      <c r="V1178" t="s">
        <v>232</v>
      </c>
      <c r="W1178" t="s">
        <v>233</v>
      </c>
      <c r="X1178">
        <v>2172</v>
      </c>
      <c r="Y1178" t="s">
        <v>43</v>
      </c>
      <c r="Z1178" t="s">
        <v>44</v>
      </c>
      <c r="AA1178" t="s">
        <v>176</v>
      </c>
      <c r="AB1178" t="s">
        <v>46</v>
      </c>
      <c r="AC1178" t="s">
        <v>2595</v>
      </c>
      <c r="AD1178">
        <v>27950138</v>
      </c>
    </row>
    <row r="1179" spans="1:31" x14ac:dyDescent="0.25">
      <c r="A1179" s="1">
        <v>44677.874305555553</v>
      </c>
      <c r="B1179" t="s">
        <v>31</v>
      </c>
      <c r="C1179" t="s">
        <v>32</v>
      </c>
      <c r="D1179" t="s">
        <v>80</v>
      </c>
      <c r="E1179" t="s">
        <v>81</v>
      </c>
      <c r="F1179">
        <v>26670618</v>
      </c>
      <c r="G1179">
        <v>27939395</v>
      </c>
      <c r="H1179" t="s">
        <v>61</v>
      </c>
      <c r="I1179" t="s">
        <v>2033</v>
      </c>
      <c r="J1179" t="s">
        <v>2034</v>
      </c>
      <c r="K1179">
        <v>1</v>
      </c>
      <c r="L1179" s="3">
        <v>2867.14</v>
      </c>
      <c r="M1179">
        <v>2867.14</v>
      </c>
      <c r="N1179">
        <v>7</v>
      </c>
      <c r="O1179" t="s">
        <v>1694</v>
      </c>
      <c r="P1179" t="s">
        <v>1694</v>
      </c>
      <c r="Q1179" t="s">
        <v>39</v>
      </c>
      <c r="R1179">
        <v>749904</v>
      </c>
      <c r="S1179">
        <v>4</v>
      </c>
      <c r="T1179">
        <v>1031074</v>
      </c>
      <c r="U1179" t="s">
        <v>1027</v>
      </c>
      <c r="V1179" t="s">
        <v>1786</v>
      </c>
      <c r="W1179" t="s">
        <v>1787</v>
      </c>
      <c r="X1179">
        <v>3000</v>
      </c>
      <c r="Y1179" t="s">
        <v>43</v>
      </c>
      <c r="Z1179" t="s">
        <v>44</v>
      </c>
      <c r="AA1179" t="s">
        <v>1711</v>
      </c>
      <c r="AB1179" t="s">
        <v>46</v>
      </c>
      <c r="AC1179" t="s">
        <v>2596</v>
      </c>
      <c r="AD1179">
        <v>27939395</v>
      </c>
    </row>
    <row r="1180" spans="1:31" x14ac:dyDescent="0.25">
      <c r="A1180" s="1">
        <v>44677.9</v>
      </c>
      <c r="B1180" t="s">
        <v>31</v>
      </c>
      <c r="C1180" t="s">
        <v>205</v>
      </c>
      <c r="D1180" t="s">
        <v>1851</v>
      </c>
      <c r="E1180" t="s">
        <v>1852</v>
      </c>
      <c r="F1180">
        <v>26671185</v>
      </c>
      <c r="G1180">
        <v>27951594</v>
      </c>
      <c r="H1180" t="s">
        <v>61</v>
      </c>
      <c r="I1180" t="s">
        <v>1020</v>
      </c>
      <c r="J1180" t="s">
        <v>1021</v>
      </c>
      <c r="K1180">
        <v>1</v>
      </c>
      <c r="L1180" s="3">
        <v>2165.5</v>
      </c>
      <c r="M1180">
        <v>2165.5</v>
      </c>
      <c r="N1180">
        <v>10</v>
      </c>
      <c r="O1180" t="s">
        <v>747</v>
      </c>
      <c r="P1180" t="s">
        <v>747</v>
      </c>
      <c r="Q1180" t="s">
        <v>39</v>
      </c>
      <c r="R1180">
        <v>848620</v>
      </c>
      <c r="S1180">
        <v>2</v>
      </c>
      <c r="T1180">
        <v>41000</v>
      </c>
      <c r="U1180" t="s">
        <v>595</v>
      </c>
      <c r="V1180" t="s">
        <v>138</v>
      </c>
      <c r="W1180" t="s">
        <v>139</v>
      </c>
      <c r="X1180">
        <v>2102</v>
      </c>
      <c r="Y1180" t="s">
        <v>43</v>
      </c>
      <c r="Z1180" t="s">
        <v>44</v>
      </c>
      <c r="AA1180" t="s">
        <v>1022</v>
      </c>
      <c r="AB1180" t="s">
        <v>527</v>
      </c>
      <c r="AC1180" t="s">
        <v>2597</v>
      </c>
      <c r="AD1180">
        <v>27951594</v>
      </c>
    </row>
    <row r="1181" spans="1:31" x14ac:dyDescent="0.25">
      <c r="A1181" s="1">
        <v>44677.9</v>
      </c>
      <c r="B1181" t="s">
        <v>31</v>
      </c>
      <c r="C1181" t="s">
        <v>205</v>
      </c>
      <c r="D1181" t="s">
        <v>1851</v>
      </c>
      <c r="E1181" t="s">
        <v>1852</v>
      </c>
      <c r="F1181">
        <v>26671185</v>
      </c>
      <c r="G1181">
        <v>27951594</v>
      </c>
      <c r="H1181" t="s">
        <v>61</v>
      </c>
      <c r="I1181" t="s">
        <v>1020</v>
      </c>
      <c r="J1181" t="s">
        <v>1021</v>
      </c>
      <c r="K1181">
        <v>1</v>
      </c>
      <c r="L1181" s="3">
        <v>2457</v>
      </c>
      <c r="M1181">
        <v>2457</v>
      </c>
      <c r="N1181">
        <v>10</v>
      </c>
      <c r="O1181" t="s">
        <v>747</v>
      </c>
      <c r="P1181" t="s">
        <v>747</v>
      </c>
      <c r="Q1181" t="s">
        <v>39</v>
      </c>
      <c r="R1181">
        <v>848620</v>
      </c>
      <c r="S1181">
        <v>2</v>
      </c>
      <c r="T1181">
        <v>41000</v>
      </c>
      <c r="U1181" t="s">
        <v>595</v>
      </c>
      <c r="V1181" t="s">
        <v>138</v>
      </c>
      <c r="W1181" t="s">
        <v>139</v>
      </c>
      <c r="X1181">
        <v>2102</v>
      </c>
      <c r="Y1181" t="s">
        <v>43</v>
      </c>
      <c r="Z1181" t="s">
        <v>44</v>
      </c>
      <c r="AA1181" t="s">
        <v>1022</v>
      </c>
      <c r="AB1181" t="s">
        <v>527</v>
      </c>
      <c r="AC1181" t="s">
        <v>2597</v>
      </c>
      <c r="AD1181">
        <v>27951594</v>
      </c>
    </row>
    <row r="1182" spans="1:31" x14ac:dyDescent="0.25">
      <c r="A1182" s="1">
        <v>44677.9</v>
      </c>
      <c r="B1182" t="s">
        <v>31</v>
      </c>
      <c r="C1182" t="s">
        <v>205</v>
      </c>
      <c r="D1182" t="s">
        <v>1851</v>
      </c>
      <c r="E1182" t="s">
        <v>1852</v>
      </c>
      <c r="F1182">
        <v>26671185</v>
      </c>
      <c r="G1182">
        <v>27951594</v>
      </c>
      <c r="H1182" t="s">
        <v>61</v>
      </c>
      <c r="I1182" t="s">
        <v>1020</v>
      </c>
      <c r="J1182" t="s">
        <v>1021</v>
      </c>
      <c r="K1182">
        <v>1</v>
      </c>
      <c r="L1182" s="3">
        <v>409.5</v>
      </c>
      <c r="M1182">
        <v>409.5</v>
      </c>
      <c r="N1182">
        <v>10</v>
      </c>
      <c r="O1182" t="s">
        <v>747</v>
      </c>
      <c r="P1182" t="s">
        <v>747</v>
      </c>
      <c r="Q1182" t="s">
        <v>39</v>
      </c>
      <c r="R1182">
        <v>848620</v>
      </c>
      <c r="S1182">
        <v>2</v>
      </c>
      <c r="T1182">
        <v>41000</v>
      </c>
      <c r="U1182" t="s">
        <v>595</v>
      </c>
      <c r="V1182" t="s">
        <v>138</v>
      </c>
      <c r="W1182" t="s">
        <v>139</v>
      </c>
      <c r="X1182">
        <v>2102</v>
      </c>
      <c r="Y1182" t="s">
        <v>43</v>
      </c>
      <c r="Z1182" t="s">
        <v>44</v>
      </c>
      <c r="AA1182" t="s">
        <v>1022</v>
      </c>
      <c r="AB1182" t="s">
        <v>527</v>
      </c>
      <c r="AC1182" t="s">
        <v>2597</v>
      </c>
      <c r="AD1182">
        <v>27951594</v>
      </c>
    </row>
    <row r="1183" spans="1:31" x14ac:dyDescent="0.25">
      <c r="A1183" s="1">
        <v>44677.9</v>
      </c>
      <c r="B1183" t="s">
        <v>31</v>
      </c>
      <c r="C1183" t="s">
        <v>205</v>
      </c>
      <c r="D1183" t="s">
        <v>1851</v>
      </c>
      <c r="E1183" t="s">
        <v>1852</v>
      </c>
      <c r="F1183">
        <v>26671185</v>
      </c>
      <c r="G1183">
        <v>27951594</v>
      </c>
      <c r="H1183" t="s">
        <v>61</v>
      </c>
      <c r="I1183" t="s">
        <v>1020</v>
      </c>
      <c r="J1183" t="s">
        <v>1021</v>
      </c>
      <c r="K1183">
        <v>1</v>
      </c>
      <c r="L1183" s="3">
        <v>827</v>
      </c>
      <c r="M1183">
        <v>827</v>
      </c>
      <c r="N1183">
        <v>10</v>
      </c>
      <c r="O1183" t="s">
        <v>747</v>
      </c>
      <c r="P1183" t="s">
        <v>747</v>
      </c>
      <c r="Q1183" t="s">
        <v>39</v>
      </c>
      <c r="R1183">
        <v>848620</v>
      </c>
      <c r="S1183">
        <v>2</v>
      </c>
      <c r="T1183">
        <v>41000</v>
      </c>
      <c r="U1183" t="s">
        <v>595</v>
      </c>
      <c r="V1183" t="s">
        <v>138</v>
      </c>
      <c r="W1183" t="s">
        <v>139</v>
      </c>
      <c r="X1183">
        <v>2102</v>
      </c>
      <c r="Y1183" t="s">
        <v>43</v>
      </c>
      <c r="Z1183" t="s">
        <v>44</v>
      </c>
      <c r="AA1183" t="s">
        <v>1022</v>
      </c>
      <c r="AB1183" t="s">
        <v>527</v>
      </c>
      <c r="AC1183" t="s">
        <v>2597</v>
      </c>
      <c r="AD1183">
        <v>27951594</v>
      </c>
    </row>
    <row r="1184" spans="1:31" x14ac:dyDescent="0.25">
      <c r="A1184" s="1">
        <v>44677.9</v>
      </c>
      <c r="B1184" t="s">
        <v>31</v>
      </c>
      <c r="C1184" t="s">
        <v>205</v>
      </c>
      <c r="D1184" t="s">
        <v>1851</v>
      </c>
      <c r="E1184" t="s">
        <v>1852</v>
      </c>
      <c r="F1184">
        <v>26671185</v>
      </c>
      <c r="G1184">
        <v>27951594</v>
      </c>
      <c r="H1184" t="s">
        <v>61</v>
      </c>
      <c r="I1184" t="s">
        <v>1020</v>
      </c>
      <c r="J1184" t="s">
        <v>1021</v>
      </c>
      <c r="K1184">
        <v>1</v>
      </c>
      <c r="L1184" s="3">
        <v>10143</v>
      </c>
      <c r="M1184">
        <v>10143</v>
      </c>
      <c r="N1184">
        <v>10</v>
      </c>
      <c r="O1184" t="s">
        <v>747</v>
      </c>
      <c r="P1184" t="s">
        <v>747</v>
      </c>
      <c r="Q1184" t="s">
        <v>39</v>
      </c>
      <c r="R1184">
        <v>848620</v>
      </c>
      <c r="S1184">
        <v>2</v>
      </c>
      <c r="T1184">
        <v>41000</v>
      </c>
      <c r="U1184" t="s">
        <v>595</v>
      </c>
      <c r="V1184" t="s">
        <v>138</v>
      </c>
      <c r="W1184" t="s">
        <v>139</v>
      </c>
      <c r="X1184">
        <v>2102</v>
      </c>
      <c r="Y1184" t="s">
        <v>43</v>
      </c>
      <c r="Z1184" t="s">
        <v>44</v>
      </c>
      <c r="AA1184" t="s">
        <v>1022</v>
      </c>
      <c r="AB1184" t="s">
        <v>527</v>
      </c>
      <c r="AC1184" t="s">
        <v>2597</v>
      </c>
      <c r="AD1184">
        <v>27951594</v>
      </c>
    </row>
    <row r="1185" spans="1:30" x14ac:dyDescent="0.25">
      <c r="A1185" s="1">
        <v>44677.9</v>
      </c>
      <c r="B1185" t="s">
        <v>31</v>
      </c>
      <c r="C1185" t="s">
        <v>205</v>
      </c>
      <c r="D1185" t="s">
        <v>1851</v>
      </c>
      <c r="E1185" t="s">
        <v>1852</v>
      </c>
      <c r="F1185">
        <v>26671185</v>
      </c>
      <c r="G1185">
        <v>27951594</v>
      </c>
      <c r="H1185" t="s">
        <v>61</v>
      </c>
      <c r="I1185" t="s">
        <v>1020</v>
      </c>
      <c r="J1185" t="s">
        <v>1021</v>
      </c>
      <c r="K1185">
        <v>1</v>
      </c>
      <c r="L1185" s="3">
        <v>25137</v>
      </c>
      <c r="M1185">
        <v>25137</v>
      </c>
      <c r="N1185">
        <v>10</v>
      </c>
      <c r="O1185" t="s">
        <v>747</v>
      </c>
      <c r="P1185" t="s">
        <v>747</v>
      </c>
      <c r="Q1185" t="s">
        <v>39</v>
      </c>
      <c r="R1185">
        <v>848620</v>
      </c>
      <c r="S1185">
        <v>2</v>
      </c>
      <c r="T1185">
        <v>41000</v>
      </c>
      <c r="U1185" t="s">
        <v>595</v>
      </c>
      <c r="V1185" t="s">
        <v>138</v>
      </c>
      <c r="W1185" t="s">
        <v>139</v>
      </c>
      <c r="X1185">
        <v>2102</v>
      </c>
      <c r="Y1185" t="s">
        <v>43</v>
      </c>
      <c r="Z1185" t="s">
        <v>44</v>
      </c>
      <c r="AA1185" t="s">
        <v>1022</v>
      </c>
      <c r="AB1185" t="s">
        <v>527</v>
      </c>
      <c r="AC1185" t="s">
        <v>2597</v>
      </c>
      <c r="AD1185">
        <v>27951594</v>
      </c>
    </row>
    <row r="1186" spans="1:30" x14ac:dyDescent="0.25">
      <c r="A1186" s="1">
        <v>44677.9</v>
      </c>
      <c r="B1186" t="s">
        <v>31</v>
      </c>
      <c r="C1186" t="s">
        <v>205</v>
      </c>
      <c r="D1186" t="s">
        <v>1851</v>
      </c>
      <c r="E1186" t="s">
        <v>1852</v>
      </c>
      <c r="F1186">
        <v>26671185</v>
      </c>
      <c r="G1186">
        <v>27951594</v>
      </c>
      <c r="H1186" t="s">
        <v>61</v>
      </c>
      <c r="I1186" t="s">
        <v>1020</v>
      </c>
      <c r="J1186" t="s">
        <v>1021</v>
      </c>
      <c r="K1186">
        <v>1</v>
      </c>
      <c r="L1186" s="3">
        <v>1323</v>
      </c>
      <c r="M1186">
        <v>1323</v>
      </c>
      <c r="N1186">
        <v>10</v>
      </c>
      <c r="O1186" t="s">
        <v>747</v>
      </c>
      <c r="P1186" t="s">
        <v>747</v>
      </c>
      <c r="Q1186" t="s">
        <v>39</v>
      </c>
      <c r="R1186">
        <v>848620</v>
      </c>
      <c r="S1186">
        <v>2</v>
      </c>
      <c r="T1186">
        <v>41000</v>
      </c>
      <c r="U1186" t="s">
        <v>595</v>
      </c>
      <c r="V1186" t="s">
        <v>138</v>
      </c>
      <c r="W1186" t="s">
        <v>139</v>
      </c>
      <c r="X1186">
        <v>2102</v>
      </c>
      <c r="Y1186" t="s">
        <v>43</v>
      </c>
      <c r="Z1186" t="s">
        <v>44</v>
      </c>
      <c r="AA1186" t="s">
        <v>1022</v>
      </c>
      <c r="AB1186" t="s">
        <v>527</v>
      </c>
      <c r="AC1186" t="s">
        <v>2597</v>
      </c>
      <c r="AD1186">
        <v>27951594</v>
      </c>
    </row>
    <row r="1187" spans="1:30" x14ac:dyDescent="0.25">
      <c r="A1187" s="1">
        <v>44677.9</v>
      </c>
      <c r="B1187" t="s">
        <v>31</v>
      </c>
      <c r="C1187" t="s">
        <v>205</v>
      </c>
      <c r="D1187" t="s">
        <v>1851</v>
      </c>
      <c r="E1187" t="s">
        <v>1852</v>
      </c>
      <c r="F1187">
        <v>26671185</v>
      </c>
      <c r="G1187">
        <v>27951594</v>
      </c>
      <c r="H1187" t="s">
        <v>61</v>
      </c>
      <c r="I1187" t="s">
        <v>1020</v>
      </c>
      <c r="J1187" t="s">
        <v>1021</v>
      </c>
      <c r="K1187">
        <v>1</v>
      </c>
      <c r="L1187" s="3">
        <v>37044</v>
      </c>
      <c r="M1187">
        <v>37044</v>
      </c>
      <c r="N1187">
        <v>10</v>
      </c>
      <c r="O1187" t="s">
        <v>747</v>
      </c>
      <c r="P1187" t="s">
        <v>747</v>
      </c>
      <c r="Q1187" t="s">
        <v>39</v>
      </c>
      <c r="R1187">
        <v>848620</v>
      </c>
      <c r="S1187">
        <v>2</v>
      </c>
      <c r="T1187">
        <v>41000</v>
      </c>
      <c r="U1187" t="s">
        <v>595</v>
      </c>
      <c r="V1187" t="s">
        <v>138</v>
      </c>
      <c r="W1187" t="s">
        <v>139</v>
      </c>
      <c r="X1187">
        <v>2102</v>
      </c>
      <c r="Y1187" t="s">
        <v>43</v>
      </c>
      <c r="Z1187" t="s">
        <v>44</v>
      </c>
      <c r="AA1187" t="s">
        <v>1022</v>
      </c>
      <c r="AB1187" t="s">
        <v>527</v>
      </c>
      <c r="AC1187" t="s">
        <v>2597</v>
      </c>
      <c r="AD1187">
        <v>27951594</v>
      </c>
    </row>
    <row r="1188" spans="1:30" x14ac:dyDescent="0.25">
      <c r="A1188" s="1">
        <v>44678.3125</v>
      </c>
      <c r="B1188" t="s">
        <v>31</v>
      </c>
      <c r="C1188" t="s">
        <v>58</v>
      </c>
      <c r="D1188" t="s">
        <v>1149</v>
      </c>
      <c r="E1188" t="s">
        <v>1150</v>
      </c>
      <c r="F1188">
        <v>26680213</v>
      </c>
      <c r="G1188">
        <v>27951934</v>
      </c>
      <c r="H1188" t="s">
        <v>61</v>
      </c>
      <c r="I1188" t="s">
        <v>2598</v>
      </c>
      <c r="J1188" t="s">
        <v>2599</v>
      </c>
      <c r="K1188">
        <v>1</v>
      </c>
      <c r="L1188" s="3">
        <v>34.46</v>
      </c>
      <c r="M1188">
        <v>34.46</v>
      </c>
      <c r="N1188">
        <v>7</v>
      </c>
      <c r="O1188" t="s">
        <v>2600</v>
      </c>
      <c r="P1188" t="s">
        <v>2600</v>
      </c>
      <c r="Q1188" t="s">
        <v>65</v>
      </c>
      <c r="R1188">
        <v>800491</v>
      </c>
      <c r="S1188">
        <v>4</v>
      </c>
      <c r="T1188">
        <v>41000</v>
      </c>
      <c r="U1188" t="s">
        <v>457</v>
      </c>
      <c r="V1188" t="s">
        <v>67</v>
      </c>
      <c r="W1188" t="s">
        <v>68</v>
      </c>
      <c r="X1188">
        <v>2072</v>
      </c>
      <c r="Y1188" t="s">
        <v>43</v>
      </c>
      <c r="Z1188" t="s">
        <v>44</v>
      </c>
      <c r="AA1188" t="s">
        <v>2601</v>
      </c>
      <c r="AB1188" t="s">
        <v>46</v>
      </c>
      <c r="AC1188" t="s">
        <v>2602</v>
      </c>
      <c r="AD1188">
        <v>27951934</v>
      </c>
    </row>
    <row r="1189" spans="1:30" x14ac:dyDescent="0.25">
      <c r="A1189" s="1">
        <v>44678.3125</v>
      </c>
      <c r="B1189" t="s">
        <v>31</v>
      </c>
      <c r="C1189" t="s">
        <v>58</v>
      </c>
      <c r="D1189" t="s">
        <v>1149</v>
      </c>
      <c r="E1189" t="s">
        <v>1150</v>
      </c>
      <c r="F1189">
        <v>26680213</v>
      </c>
      <c r="G1189">
        <v>27951934</v>
      </c>
      <c r="H1189" t="s">
        <v>61</v>
      </c>
      <c r="I1189" t="s">
        <v>2598</v>
      </c>
      <c r="J1189" t="s">
        <v>2599</v>
      </c>
      <c r="K1189">
        <v>1</v>
      </c>
      <c r="L1189" s="3">
        <v>1375</v>
      </c>
      <c r="M1189">
        <v>1375</v>
      </c>
      <c r="N1189">
        <v>7</v>
      </c>
      <c r="O1189" t="s">
        <v>2600</v>
      </c>
      <c r="P1189" t="s">
        <v>2600</v>
      </c>
      <c r="Q1189" t="s">
        <v>65</v>
      </c>
      <c r="R1189">
        <v>324647</v>
      </c>
      <c r="S1189">
        <v>4</v>
      </c>
      <c r="T1189">
        <v>41000</v>
      </c>
      <c r="U1189" t="s">
        <v>2603</v>
      </c>
      <c r="V1189" t="s">
        <v>67</v>
      </c>
      <c r="W1189" t="s">
        <v>68</v>
      </c>
      <c r="X1189">
        <v>2072</v>
      </c>
      <c r="Y1189" t="s">
        <v>43</v>
      </c>
      <c r="Z1189" t="s">
        <v>44</v>
      </c>
      <c r="AA1189" t="s">
        <v>2604</v>
      </c>
      <c r="AB1189" t="s">
        <v>46</v>
      </c>
      <c r="AC1189" t="s">
        <v>2602</v>
      </c>
      <c r="AD1189">
        <v>27951934</v>
      </c>
    </row>
    <row r="1190" spans="1:30" x14ac:dyDescent="0.25">
      <c r="A1190" s="1">
        <v>44678.3125</v>
      </c>
      <c r="B1190" t="s">
        <v>31</v>
      </c>
      <c r="C1190" t="s">
        <v>58</v>
      </c>
      <c r="D1190" t="s">
        <v>1149</v>
      </c>
      <c r="E1190" t="s">
        <v>1150</v>
      </c>
      <c r="F1190">
        <v>26680213</v>
      </c>
      <c r="G1190">
        <v>27951934</v>
      </c>
      <c r="H1190" t="s">
        <v>61</v>
      </c>
      <c r="I1190" t="s">
        <v>2598</v>
      </c>
      <c r="J1190" t="s">
        <v>2599</v>
      </c>
      <c r="K1190">
        <v>1</v>
      </c>
      <c r="L1190" s="3">
        <v>268.7</v>
      </c>
      <c r="M1190">
        <v>268.7</v>
      </c>
      <c r="N1190">
        <v>7</v>
      </c>
      <c r="O1190" t="s">
        <v>2600</v>
      </c>
      <c r="P1190" t="s">
        <v>2600</v>
      </c>
      <c r="Q1190" t="s">
        <v>65</v>
      </c>
      <c r="R1190">
        <v>800491</v>
      </c>
      <c r="S1190">
        <v>4</v>
      </c>
      <c r="T1190">
        <v>41000</v>
      </c>
      <c r="U1190" t="s">
        <v>457</v>
      </c>
      <c r="V1190" t="s">
        <v>67</v>
      </c>
      <c r="W1190" t="s">
        <v>68</v>
      </c>
      <c r="X1190">
        <v>2072</v>
      </c>
      <c r="Y1190" t="s">
        <v>43</v>
      </c>
      <c r="Z1190" t="s">
        <v>44</v>
      </c>
      <c r="AA1190" t="s">
        <v>2601</v>
      </c>
      <c r="AB1190" t="s">
        <v>46</v>
      </c>
      <c r="AC1190" t="s">
        <v>2602</v>
      </c>
      <c r="AD1190">
        <v>27951934</v>
      </c>
    </row>
    <row r="1191" spans="1:30" x14ac:dyDescent="0.25">
      <c r="A1191" s="1">
        <v>44678.3125</v>
      </c>
      <c r="B1191" t="s">
        <v>31</v>
      </c>
      <c r="C1191" t="s">
        <v>58</v>
      </c>
      <c r="D1191" t="s">
        <v>1149</v>
      </c>
      <c r="E1191" t="s">
        <v>1150</v>
      </c>
      <c r="F1191">
        <v>26680213</v>
      </c>
      <c r="G1191">
        <v>27951934</v>
      </c>
      <c r="H1191" t="s">
        <v>61</v>
      </c>
      <c r="I1191" t="s">
        <v>2598</v>
      </c>
      <c r="J1191" t="s">
        <v>2599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2600</v>
      </c>
      <c r="P1191" t="s">
        <v>2600</v>
      </c>
      <c r="Q1191" t="s">
        <v>65</v>
      </c>
      <c r="R1191">
        <v>324647</v>
      </c>
      <c r="S1191">
        <v>4</v>
      </c>
      <c r="T1191">
        <v>41000</v>
      </c>
      <c r="U1191" t="s">
        <v>2603</v>
      </c>
      <c r="V1191" t="s">
        <v>67</v>
      </c>
      <c r="W1191" t="s">
        <v>68</v>
      </c>
      <c r="X1191">
        <v>2072</v>
      </c>
      <c r="Y1191" t="s">
        <v>43</v>
      </c>
      <c r="Z1191" t="s">
        <v>44</v>
      </c>
      <c r="AA1191" t="s">
        <v>2604</v>
      </c>
      <c r="AB1191" t="s">
        <v>46</v>
      </c>
      <c r="AC1191" t="s">
        <v>2602</v>
      </c>
      <c r="AD1191">
        <v>27951934</v>
      </c>
    </row>
    <row r="1192" spans="1:30" x14ac:dyDescent="0.25">
      <c r="A1192" s="1">
        <v>44678.3125</v>
      </c>
      <c r="B1192" t="s">
        <v>31</v>
      </c>
      <c r="C1192" t="s">
        <v>58</v>
      </c>
      <c r="D1192" t="s">
        <v>1149</v>
      </c>
      <c r="E1192" t="s">
        <v>1150</v>
      </c>
      <c r="F1192">
        <v>26680214</v>
      </c>
      <c r="G1192">
        <v>27965024</v>
      </c>
      <c r="H1192" t="s">
        <v>61</v>
      </c>
      <c r="I1192" t="s">
        <v>570</v>
      </c>
      <c r="J1192" t="s">
        <v>571</v>
      </c>
      <c r="K1192">
        <v>9</v>
      </c>
      <c r="L1192" s="3">
        <v>2.8</v>
      </c>
      <c r="M1192">
        <v>25.2</v>
      </c>
      <c r="N1192">
        <v>7</v>
      </c>
      <c r="O1192" t="s">
        <v>2600</v>
      </c>
      <c r="P1192" t="s">
        <v>2600</v>
      </c>
      <c r="Q1192" t="s">
        <v>65</v>
      </c>
      <c r="R1192">
        <v>325670</v>
      </c>
      <c r="S1192">
        <v>2</v>
      </c>
      <c r="T1192">
        <v>43360</v>
      </c>
      <c r="U1192" t="s">
        <v>505</v>
      </c>
      <c r="V1192" t="s">
        <v>138</v>
      </c>
      <c r="W1192" t="s">
        <v>139</v>
      </c>
      <c r="X1192">
        <v>2102</v>
      </c>
      <c r="Y1192" t="s">
        <v>43</v>
      </c>
      <c r="Z1192" t="s">
        <v>44</v>
      </c>
      <c r="AA1192" t="s">
        <v>2605</v>
      </c>
      <c r="AB1192" t="s">
        <v>373</v>
      </c>
      <c r="AC1192" t="s">
        <v>2606</v>
      </c>
      <c r="AD1192">
        <v>27965024</v>
      </c>
    </row>
    <row r="1193" spans="1:30" x14ac:dyDescent="0.25">
      <c r="A1193" s="1">
        <v>44678.3125</v>
      </c>
      <c r="B1193" t="s">
        <v>31</v>
      </c>
      <c r="C1193" t="s">
        <v>58</v>
      </c>
      <c r="D1193" t="s">
        <v>1149</v>
      </c>
      <c r="E1193" t="s">
        <v>1150</v>
      </c>
      <c r="F1193">
        <v>26680214</v>
      </c>
      <c r="G1193">
        <v>27965024</v>
      </c>
      <c r="H1193" t="s">
        <v>61</v>
      </c>
      <c r="I1193" t="s">
        <v>570</v>
      </c>
      <c r="J1193" t="s">
        <v>571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2600</v>
      </c>
      <c r="P1193" t="s">
        <v>2600</v>
      </c>
      <c r="Q1193" t="s">
        <v>65</v>
      </c>
      <c r="R1193">
        <v>325669</v>
      </c>
      <c r="S1193">
        <v>2</v>
      </c>
      <c r="T1193">
        <v>43360</v>
      </c>
      <c r="U1193" t="s">
        <v>505</v>
      </c>
      <c r="V1193" t="s">
        <v>138</v>
      </c>
      <c r="W1193" t="s">
        <v>139</v>
      </c>
      <c r="X1193">
        <v>2102</v>
      </c>
      <c r="Y1193" t="s">
        <v>43</v>
      </c>
      <c r="Z1193" t="s">
        <v>44</v>
      </c>
      <c r="AA1193" t="s">
        <v>2607</v>
      </c>
      <c r="AB1193" t="s">
        <v>373</v>
      </c>
      <c r="AC1193" t="s">
        <v>2606</v>
      </c>
      <c r="AD1193">
        <v>27965024</v>
      </c>
    </row>
    <row r="1194" spans="1:30" x14ac:dyDescent="0.25">
      <c r="A1194" s="1">
        <v>44678.3125</v>
      </c>
      <c r="B1194" t="s">
        <v>31</v>
      </c>
      <c r="C1194" t="s">
        <v>58</v>
      </c>
      <c r="D1194" t="s">
        <v>1149</v>
      </c>
      <c r="E1194" t="s">
        <v>1150</v>
      </c>
      <c r="F1194">
        <v>26680214</v>
      </c>
      <c r="G1194">
        <v>27965024</v>
      </c>
      <c r="H1194" t="s">
        <v>61</v>
      </c>
      <c r="I1194" t="s">
        <v>570</v>
      </c>
      <c r="J1194" t="s">
        <v>571</v>
      </c>
      <c r="K1194">
        <v>250</v>
      </c>
      <c r="L1194" s="3">
        <v>0.6</v>
      </c>
      <c r="M1194">
        <v>150</v>
      </c>
      <c r="N1194">
        <v>7</v>
      </c>
      <c r="O1194" t="s">
        <v>2600</v>
      </c>
      <c r="P1194" t="s">
        <v>2600</v>
      </c>
      <c r="Q1194" t="s">
        <v>65</v>
      </c>
      <c r="R1194">
        <v>199080</v>
      </c>
      <c r="S1194">
        <v>2</v>
      </c>
      <c r="T1194">
        <v>43360</v>
      </c>
      <c r="U1194" t="s">
        <v>512</v>
      </c>
      <c r="V1194" t="s">
        <v>138</v>
      </c>
      <c r="W1194" t="s">
        <v>139</v>
      </c>
      <c r="X1194">
        <v>2102</v>
      </c>
      <c r="Y1194" t="s">
        <v>43</v>
      </c>
      <c r="Z1194" t="s">
        <v>44</v>
      </c>
      <c r="AA1194" t="s">
        <v>1817</v>
      </c>
      <c r="AB1194" t="s">
        <v>46</v>
      </c>
      <c r="AC1194" t="s">
        <v>2606</v>
      </c>
      <c r="AD1194">
        <v>27965024</v>
      </c>
    </row>
    <row r="1195" spans="1:30" x14ac:dyDescent="0.25">
      <c r="A1195" s="1">
        <v>44678.3125</v>
      </c>
      <c r="B1195" t="s">
        <v>31</v>
      </c>
      <c r="C1195" t="s">
        <v>58</v>
      </c>
      <c r="D1195" t="s">
        <v>1149</v>
      </c>
      <c r="E1195" t="s">
        <v>1150</v>
      </c>
      <c r="F1195">
        <v>26680215</v>
      </c>
      <c r="G1195">
        <v>27965193</v>
      </c>
      <c r="H1195" t="s">
        <v>61</v>
      </c>
      <c r="I1195" t="s">
        <v>570</v>
      </c>
      <c r="J1195" t="s">
        <v>571</v>
      </c>
      <c r="K1195">
        <v>30</v>
      </c>
      <c r="L1195" s="3">
        <v>3.1</v>
      </c>
      <c r="M1195">
        <v>93</v>
      </c>
      <c r="N1195">
        <v>7</v>
      </c>
      <c r="O1195" t="s">
        <v>2600</v>
      </c>
      <c r="P1195" t="s">
        <v>2600</v>
      </c>
      <c r="Q1195" t="s">
        <v>65</v>
      </c>
      <c r="R1195">
        <v>325899</v>
      </c>
      <c r="S1195">
        <v>2</v>
      </c>
      <c r="T1195">
        <v>43200</v>
      </c>
      <c r="U1195" t="s">
        <v>574</v>
      </c>
      <c r="V1195" t="s">
        <v>222</v>
      </c>
      <c r="W1195" t="s">
        <v>223</v>
      </c>
      <c r="X1195">
        <v>2091</v>
      </c>
      <c r="Y1195" t="s">
        <v>43</v>
      </c>
      <c r="Z1195" t="s">
        <v>44</v>
      </c>
      <c r="AA1195" t="s">
        <v>2608</v>
      </c>
      <c r="AB1195" t="s">
        <v>46</v>
      </c>
      <c r="AC1195" t="s">
        <v>2609</v>
      </c>
      <c r="AD1195">
        <v>27965193</v>
      </c>
    </row>
    <row r="1196" spans="1:30" x14ac:dyDescent="0.25">
      <c r="A1196" s="1">
        <v>44678.3125</v>
      </c>
      <c r="B1196" t="s">
        <v>31</v>
      </c>
      <c r="C1196" t="s">
        <v>58</v>
      </c>
      <c r="D1196" t="s">
        <v>1149</v>
      </c>
      <c r="E1196" t="s">
        <v>1150</v>
      </c>
      <c r="F1196">
        <v>26680215</v>
      </c>
      <c r="G1196">
        <v>27965193</v>
      </c>
      <c r="H1196" t="s">
        <v>61</v>
      </c>
      <c r="I1196" t="s">
        <v>570</v>
      </c>
      <c r="J1196" t="s">
        <v>571</v>
      </c>
      <c r="K1196">
        <v>10</v>
      </c>
      <c r="L1196" s="3">
        <v>4.68</v>
      </c>
      <c r="M1196">
        <v>46.8</v>
      </c>
      <c r="N1196">
        <v>7</v>
      </c>
      <c r="O1196" t="s">
        <v>2600</v>
      </c>
      <c r="P1196" t="s">
        <v>2600</v>
      </c>
      <c r="Q1196" t="s">
        <v>65</v>
      </c>
      <c r="R1196">
        <v>313738</v>
      </c>
      <c r="S1196">
        <v>2</v>
      </c>
      <c r="T1196">
        <v>43330</v>
      </c>
      <c r="U1196" t="s">
        <v>127</v>
      </c>
      <c r="V1196" t="s">
        <v>185</v>
      </c>
      <c r="W1196" t="s">
        <v>186</v>
      </c>
      <c r="X1196">
        <v>2084</v>
      </c>
      <c r="Y1196" t="s">
        <v>43</v>
      </c>
      <c r="Z1196" t="s">
        <v>44</v>
      </c>
      <c r="AA1196" t="s">
        <v>2610</v>
      </c>
      <c r="AB1196" t="s">
        <v>46</v>
      </c>
      <c r="AC1196" t="s">
        <v>2609</v>
      </c>
      <c r="AD1196">
        <v>27965193</v>
      </c>
    </row>
    <row r="1197" spans="1:30" x14ac:dyDescent="0.25">
      <c r="A1197" s="1">
        <v>44678.3125</v>
      </c>
      <c r="B1197" t="s">
        <v>31</v>
      </c>
      <c r="C1197" t="s">
        <v>58</v>
      </c>
      <c r="D1197" t="s">
        <v>1149</v>
      </c>
      <c r="E1197" t="s">
        <v>1150</v>
      </c>
      <c r="F1197">
        <v>26680216</v>
      </c>
      <c r="G1197">
        <v>27965275</v>
      </c>
      <c r="H1197" t="s">
        <v>61</v>
      </c>
      <c r="I1197" t="s">
        <v>570</v>
      </c>
      <c r="J1197" t="s">
        <v>571</v>
      </c>
      <c r="K1197">
        <v>12</v>
      </c>
      <c r="L1197" s="3">
        <v>1.7</v>
      </c>
      <c r="M1197">
        <v>20.399999999999999</v>
      </c>
      <c r="N1197">
        <v>7</v>
      </c>
      <c r="O1197" t="s">
        <v>2600</v>
      </c>
      <c r="P1197" t="s">
        <v>2600</v>
      </c>
      <c r="Q1197" t="s">
        <v>65</v>
      </c>
      <c r="R1197">
        <v>750529</v>
      </c>
      <c r="S1197">
        <v>2</v>
      </c>
      <c r="T1197">
        <v>43360</v>
      </c>
      <c r="U1197" t="s">
        <v>512</v>
      </c>
      <c r="V1197" t="s">
        <v>138</v>
      </c>
      <c r="W1197" t="s">
        <v>139</v>
      </c>
      <c r="X1197">
        <v>2102</v>
      </c>
      <c r="Y1197" t="s">
        <v>43</v>
      </c>
      <c r="Z1197" t="s">
        <v>44</v>
      </c>
      <c r="AA1197" t="s">
        <v>2611</v>
      </c>
      <c r="AB1197" t="s">
        <v>46</v>
      </c>
      <c r="AC1197" t="s">
        <v>2612</v>
      </c>
      <c r="AD1197">
        <v>27965275</v>
      </c>
    </row>
    <row r="1198" spans="1:30" x14ac:dyDescent="0.25">
      <c r="A1198" s="1">
        <v>44678.3125</v>
      </c>
      <c r="B1198" t="s">
        <v>31</v>
      </c>
      <c r="C1198" t="s">
        <v>58</v>
      </c>
      <c r="D1198" t="s">
        <v>1149</v>
      </c>
      <c r="E1198" t="s">
        <v>1150</v>
      </c>
      <c r="F1198">
        <v>26680216</v>
      </c>
      <c r="G1198">
        <v>27965275</v>
      </c>
      <c r="H1198" t="s">
        <v>61</v>
      </c>
      <c r="I1198" t="s">
        <v>570</v>
      </c>
      <c r="J1198" t="s">
        <v>571</v>
      </c>
      <c r="K1198">
        <v>1</v>
      </c>
      <c r="L1198" s="3">
        <v>143</v>
      </c>
      <c r="M1198">
        <v>143</v>
      </c>
      <c r="N1198">
        <v>7</v>
      </c>
      <c r="O1198" t="s">
        <v>2600</v>
      </c>
      <c r="P1198" t="s">
        <v>2600</v>
      </c>
      <c r="Q1198" t="s">
        <v>65</v>
      </c>
      <c r="R1198">
        <v>779181</v>
      </c>
      <c r="S1198">
        <v>2</v>
      </c>
      <c r="T1198">
        <v>43360</v>
      </c>
      <c r="U1198" t="s">
        <v>516</v>
      </c>
      <c r="V1198" t="s">
        <v>138</v>
      </c>
      <c r="W1198" t="s">
        <v>139</v>
      </c>
      <c r="X1198">
        <v>2102</v>
      </c>
      <c r="Y1198" t="s">
        <v>43</v>
      </c>
      <c r="Z1198" t="s">
        <v>44</v>
      </c>
      <c r="AA1198" t="s">
        <v>2352</v>
      </c>
      <c r="AB1198" t="s">
        <v>110</v>
      </c>
      <c r="AC1198" t="s">
        <v>2612</v>
      </c>
      <c r="AD1198">
        <v>27965275</v>
      </c>
    </row>
    <row r="1199" spans="1:30" x14ac:dyDescent="0.25">
      <c r="A1199" s="1">
        <v>44678.3125</v>
      </c>
      <c r="B1199" t="s">
        <v>31</v>
      </c>
      <c r="C1199" t="s">
        <v>58</v>
      </c>
      <c r="D1199" t="s">
        <v>1149</v>
      </c>
      <c r="E1199" t="s">
        <v>1150</v>
      </c>
      <c r="F1199">
        <v>26680216</v>
      </c>
      <c r="G1199">
        <v>27965275</v>
      </c>
      <c r="H1199" t="s">
        <v>61</v>
      </c>
      <c r="I1199" t="s">
        <v>570</v>
      </c>
      <c r="J1199" t="s">
        <v>571</v>
      </c>
      <c r="K1199">
        <v>40</v>
      </c>
      <c r="L1199" s="3">
        <v>7.95</v>
      </c>
      <c r="M1199">
        <v>318</v>
      </c>
      <c r="N1199">
        <v>7</v>
      </c>
      <c r="O1199" t="s">
        <v>2600</v>
      </c>
      <c r="P1199" t="s">
        <v>2600</v>
      </c>
      <c r="Q1199" t="s">
        <v>65</v>
      </c>
      <c r="R1199">
        <v>200932</v>
      </c>
      <c r="S1199" t="s">
        <v>43</v>
      </c>
      <c r="T1199">
        <v>43330</v>
      </c>
      <c r="U1199" t="s">
        <v>510</v>
      </c>
      <c r="V1199" t="s">
        <v>128</v>
      </c>
      <c r="W1199" t="s">
        <v>129</v>
      </c>
      <c r="X1199">
        <v>2073</v>
      </c>
      <c r="Y1199" t="s">
        <v>43</v>
      </c>
      <c r="Z1199" t="s">
        <v>44</v>
      </c>
      <c r="AA1199" t="s">
        <v>2613</v>
      </c>
      <c r="AB1199" t="s">
        <v>46</v>
      </c>
      <c r="AC1199" t="s">
        <v>2612</v>
      </c>
      <c r="AD1199">
        <v>27965275</v>
      </c>
    </row>
    <row r="1200" spans="1:30" x14ac:dyDescent="0.25">
      <c r="A1200" s="1">
        <v>44678.3125</v>
      </c>
      <c r="B1200" t="s">
        <v>31</v>
      </c>
      <c r="C1200" t="s">
        <v>58</v>
      </c>
      <c r="D1200" t="s">
        <v>1149</v>
      </c>
      <c r="E1200" t="s">
        <v>1150</v>
      </c>
      <c r="F1200">
        <v>26680216</v>
      </c>
      <c r="G1200">
        <v>27965275</v>
      </c>
      <c r="H1200" t="s">
        <v>61</v>
      </c>
      <c r="I1200" t="s">
        <v>570</v>
      </c>
      <c r="J1200" t="s">
        <v>571</v>
      </c>
      <c r="K1200">
        <v>2</v>
      </c>
      <c r="L1200" s="3">
        <v>309.99</v>
      </c>
      <c r="M1200">
        <v>619.98</v>
      </c>
      <c r="N1200">
        <v>7</v>
      </c>
      <c r="O1200" t="s">
        <v>2600</v>
      </c>
      <c r="P1200" t="s">
        <v>2600</v>
      </c>
      <c r="Q1200" t="s">
        <v>65</v>
      </c>
      <c r="R1200">
        <v>771314</v>
      </c>
      <c r="S1200">
        <v>2</v>
      </c>
      <c r="T1200">
        <v>43360</v>
      </c>
      <c r="U1200" t="s">
        <v>405</v>
      </c>
      <c r="V1200" t="s">
        <v>138</v>
      </c>
      <c r="W1200" t="s">
        <v>139</v>
      </c>
      <c r="X1200">
        <v>2102</v>
      </c>
      <c r="Y1200" t="s">
        <v>43</v>
      </c>
      <c r="Z1200" t="s">
        <v>44</v>
      </c>
      <c r="AA1200" t="s">
        <v>2614</v>
      </c>
      <c r="AB1200" t="s">
        <v>46</v>
      </c>
      <c r="AC1200" t="s">
        <v>2612</v>
      </c>
      <c r="AD1200">
        <v>27965275</v>
      </c>
    </row>
    <row r="1201" spans="1:30" x14ac:dyDescent="0.25">
      <c r="A1201" s="1">
        <v>44678.3125</v>
      </c>
      <c r="B1201" t="s">
        <v>31</v>
      </c>
      <c r="C1201" t="s">
        <v>58</v>
      </c>
      <c r="D1201" t="s">
        <v>1149</v>
      </c>
      <c r="E1201" t="s">
        <v>1150</v>
      </c>
      <c r="F1201">
        <v>26680216</v>
      </c>
      <c r="G1201">
        <v>27965275</v>
      </c>
      <c r="H1201" t="s">
        <v>61</v>
      </c>
      <c r="I1201" t="s">
        <v>570</v>
      </c>
      <c r="J1201" t="s">
        <v>571</v>
      </c>
      <c r="K1201">
        <v>2</v>
      </c>
      <c r="L1201" s="3">
        <v>21.9</v>
      </c>
      <c r="M1201">
        <v>43.8</v>
      </c>
      <c r="N1201">
        <v>7</v>
      </c>
      <c r="O1201" t="s">
        <v>2600</v>
      </c>
      <c r="P1201" t="s">
        <v>2600</v>
      </c>
      <c r="Q1201" t="s">
        <v>65</v>
      </c>
      <c r="R1201">
        <v>308349</v>
      </c>
      <c r="S1201">
        <v>2</v>
      </c>
      <c r="T1201">
        <v>43360</v>
      </c>
      <c r="U1201" t="s">
        <v>75</v>
      </c>
      <c r="V1201" t="s">
        <v>138</v>
      </c>
      <c r="W1201" t="s">
        <v>139</v>
      </c>
      <c r="X1201">
        <v>2102</v>
      </c>
      <c r="Y1201" t="s">
        <v>43</v>
      </c>
      <c r="Z1201" t="s">
        <v>44</v>
      </c>
      <c r="AA1201" t="s">
        <v>2615</v>
      </c>
      <c r="AB1201" t="s">
        <v>46</v>
      </c>
      <c r="AC1201" t="s">
        <v>2612</v>
      </c>
      <c r="AD1201">
        <v>27965275</v>
      </c>
    </row>
    <row r="1202" spans="1:30" x14ac:dyDescent="0.25">
      <c r="A1202" s="1">
        <v>44678.3125</v>
      </c>
      <c r="B1202" t="s">
        <v>31</v>
      </c>
      <c r="C1202" t="s">
        <v>58</v>
      </c>
      <c r="D1202" t="s">
        <v>1149</v>
      </c>
      <c r="E1202" t="s">
        <v>1150</v>
      </c>
      <c r="F1202">
        <v>26680217</v>
      </c>
      <c r="G1202">
        <v>27965447</v>
      </c>
      <c r="H1202" t="s">
        <v>61</v>
      </c>
      <c r="I1202" t="s">
        <v>570</v>
      </c>
      <c r="J1202" t="s">
        <v>571</v>
      </c>
      <c r="K1202">
        <v>5</v>
      </c>
      <c r="L1202" s="3">
        <v>20.9</v>
      </c>
      <c r="M1202">
        <v>104.5</v>
      </c>
      <c r="N1202">
        <v>7</v>
      </c>
      <c r="O1202" t="s">
        <v>2600</v>
      </c>
      <c r="P1202" t="s">
        <v>2600</v>
      </c>
      <c r="Q1202" t="s">
        <v>65</v>
      </c>
      <c r="R1202">
        <v>308349</v>
      </c>
      <c r="S1202">
        <v>2</v>
      </c>
      <c r="T1202">
        <v>42000</v>
      </c>
      <c r="U1202" t="s">
        <v>75</v>
      </c>
      <c r="V1202" t="s">
        <v>185</v>
      </c>
      <c r="W1202" t="s">
        <v>186</v>
      </c>
      <c r="X1202">
        <v>2084</v>
      </c>
      <c r="Y1202" t="s">
        <v>43</v>
      </c>
      <c r="Z1202" t="s">
        <v>44</v>
      </c>
      <c r="AA1202" t="s">
        <v>2615</v>
      </c>
      <c r="AB1202" t="s">
        <v>46</v>
      </c>
      <c r="AC1202" t="s">
        <v>2616</v>
      </c>
      <c r="AD1202">
        <v>27965447</v>
      </c>
    </row>
    <row r="1203" spans="1:30" x14ac:dyDescent="0.25">
      <c r="A1203" s="1">
        <v>44678.3125</v>
      </c>
      <c r="B1203" t="s">
        <v>31</v>
      </c>
      <c r="C1203" t="s">
        <v>58</v>
      </c>
      <c r="D1203" t="s">
        <v>1149</v>
      </c>
      <c r="E1203" t="s">
        <v>1150</v>
      </c>
      <c r="F1203">
        <v>26680217</v>
      </c>
      <c r="G1203">
        <v>27965447</v>
      </c>
      <c r="H1203" t="s">
        <v>61</v>
      </c>
      <c r="I1203" t="s">
        <v>570</v>
      </c>
      <c r="J1203" t="s">
        <v>571</v>
      </c>
      <c r="K1203">
        <v>5</v>
      </c>
      <c r="L1203" s="3">
        <v>13.2</v>
      </c>
      <c r="M1203">
        <v>66</v>
      </c>
      <c r="N1203">
        <v>7</v>
      </c>
      <c r="O1203" t="s">
        <v>2600</v>
      </c>
      <c r="P1203" t="s">
        <v>2600</v>
      </c>
      <c r="Q1203" t="s">
        <v>65</v>
      </c>
      <c r="R1203">
        <v>192424</v>
      </c>
      <c r="S1203">
        <v>2</v>
      </c>
      <c r="T1203">
        <v>43330</v>
      </c>
      <c r="U1203" t="s">
        <v>127</v>
      </c>
      <c r="V1203" t="s">
        <v>128</v>
      </c>
      <c r="W1203" t="s">
        <v>129</v>
      </c>
      <c r="X1203">
        <v>2073</v>
      </c>
      <c r="Y1203" t="s">
        <v>43</v>
      </c>
      <c r="Z1203" t="s">
        <v>44</v>
      </c>
      <c r="AA1203" t="s">
        <v>2617</v>
      </c>
      <c r="AB1203" t="s">
        <v>46</v>
      </c>
      <c r="AC1203" t="s">
        <v>2616</v>
      </c>
      <c r="AD1203">
        <v>27965447</v>
      </c>
    </row>
    <row r="1204" spans="1:30" x14ac:dyDescent="0.25">
      <c r="A1204" s="1">
        <v>44678.3125</v>
      </c>
      <c r="B1204" t="s">
        <v>31</v>
      </c>
      <c r="C1204" t="s">
        <v>58</v>
      </c>
      <c r="D1204" t="s">
        <v>1149</v>
      </c>
      <c r="E1204" t="s">
        <v>1150</v>
      </c>
      <c r="F1204">
        <v>26680217</v>
      </c>
      <c r="G1204">
        <v>27965447</v>
      </c>
      <c r="H1204" t="s">
        <v>61</v>
      </c>
      <c r="I1204" t="s">
        <v>570</v>
      </c>
      <c r="J1204" t="s">
        <v>571</v>
      </c>
      <c r="K1204">
        <v>40</v>
      </c>
      <c r="L1204" s="3">
        <v>7.95</v>
      </c>
      <c r="M1204">
        <v>318</v>
      </c>
      <c r="N1204">
        <v>7</v>
      </c>
      <c r="O1204" t="s">
        <v>2600</v>
      </c>
      <c r="P1204" t="s">
        <v>2600</v>
      </c>
      <c r="Q1204" t="s">
        <v>65</v>
      </c>
      <c r="R1204">
        <v>200932</v>
      </c>
      <c r="S1204" t="s">
        <v>43</v>
      </c>
      <c r="T1204">
        <v>43330</v>
      </c>
      <c r="U1204" t="s">
        <v>510</v>
      </c>
      <c r="V1204" t="s">
        <v>128</v>
      </c>
      <c r="W1204" t="s">
        <v>129</v>
      </c>
      <c r="X1204">
        <v>2073</v>
      </c>
      <c r="Y1204" t="s">
        <v>43</v>
      </c>
      <c r="Z1204" t="s">
        <v>44</v>
      </c>
      <c r="AA1204" t="s">
        <v>2613</v>
      </c>
      <c r="AB1204" t="s">
        <v>46</v>
      </c>
      <c r="AC1204" t="s">
        <v>2616</v>
      </c>
      <c r="AD1204">
        <v>27965447</v>
      </c>
    </row>
    <row r="1205" spans="1:30" x14ac:dyDescent="0.25">
      <c r="A1205" s="1">
        <v>44678.3125</v>
      </c>
      <c r="B1205" t="s">
        <v>31</v>
      </c>
      <c r="C1205" t="s">
        <v>58</v>
      </c>
      <c r="D1205" t="s">
        <v>1149</v>
      </c>
      <c r="E1205" t="s">
        <v>1150</v>
      </c>
      <c r="F1205">
        <v>26680217</v>
      </c>
      <c r="G1205">
        <v>27965447</v>
      </c>
      <c r="H1205" t="s">
        <v>61</v>
      </c>
      <c r="I1205" t="s">
        <v>570</v>
      </c>
      <c r="J1205" t="s">
        <v>571</v>
      </c>
      <c r="K1205">
        <v>10</v>
      </c>
      <c r="L1205" s="3">
        <v>29.9</v>
      </c>
      <c r="M1205">
        <v>299</v>
      </c>
      <c r="N1205">
        <v>7</v>
      </c>
      <c r="O1205" t="s">
        <v>2600</v>
      </c>
      <c r="P1205" t="s">
        <v>2600</v>
      </c>
      <c r="Q1205" t="s">
        <v>65</v>
      </c>
      <c r="R1205">
        <v>315795</v>
      </c>
      <c r="S1205">
        <v>2</v>
      </c>
      <c r="T1205">
        <v>42000</v>
      </c>
      <c r="U1205" t="s">
        <v>75</v>
      </c>
      <c r="V1205" t="s">
        <v>185</v>
      </c>
      <c r="W1205" t="s">
        <v>186</v>
      </c>
      <c r="X1205">
        <v>2084</v>
      </c>
      <c r="Y1205" t="s">
        <v>43</v>
      </c>
      <c r="Z1205" t="s">
        <v>44</v>
      </c>
      <c r="AA1205" t="s">
        <v>2618</v>
      </c>
      <c r="AB1205" t="s">
        <v>46</v>
      </c>
      <c r="AC1205" t="s">
        <v>2616</v>
      </c>
      <c r="AD1205">
        <v>27965447</v>
      </c>
    </row>
    <row r="1206" spans="1:30" x14ac:dyDescent="0.25">
      <c r="A1206" s="1">
        <v>44678.3125</v>
      </c>
      <c r="B1206" t="s">
        <v>31</v>
      </c>
      <c r="C1206" t="s">
        <v>58</v>
      </c>
      <c r="D1206" t="s">
        <v>1149</v>
      </c>
      <c r="E1206" t="s">
        <v>1150</v>
      </c>
      <c r="F1206">
        <v>26680217</v>
      </c>
      <c r="G1206">
        <v>27965447</v>
      </c>
      <c r="H1206" t="s">
        <v>61</v>
      </c>
      <c r="I1206" t="s">
        <v>570</v>
      </c>
      <c r="J1206" t="s">
        <v>571</v>
      </c>
      <c r="K1206">
        <v>5</v>
      </c>
      <c r="L1206" s="3">
        <v>50</v>
      </c>
      <c r="M1206">
        <v>250</v>
      </c>
      <c r="N1206">
        <v>7</v>
      </c>
      <c r="O1206" t="s">
        <v>2600</v>
      </c>
      <c r="P1206" t="s">
        <v>2600</v>
      </c>
      <c r="Q1206" t="s">
        <v>65</v>
      </c>
      <c r="R1206">
        <v>325454</v>
      </c>
      <c r="S1206">
        <v>2</v>
      </c>
      <c r="T1206">
        <v>42000</v>
      </c>
      <c r="U1206" t="s">
        <v>75</v>
      </c>
      <c r="V1206" t="s">
        <v>185</v>
      </c>
      <c r="W1206" t="s">
        <v>186</v>
      </c>
      <c r="X1206">
        <v>2084</v>
      </c>
      <c r="Y1206" t="s">
        <v>43</v>
      </c>
      <c r="Z1206" t="s">
        <v>44</v>
      </c>
      <c r="AA1206" t="s">
        <v>2619</v>
      </c>
      <c r="AB1206" t="s">
        <v>110</v>
      </c>
      <c r="AC1206" t="s">
        <v>2616</v>
      </c>
      <c r="AD1206">
        <v>27965447</v>
      </c>
    </row>
    <row r="1207" spans="1:30" x14ac:dyDescent="0.25">
      <c r="A1207" s="1">
        <v>44678.3125</v>
      </c>
      <c r="B1207" t="s">
        <v>31</v>
      </c>
      <c r="C1207" t="s">
        <v>58</v>
      </c>
      <c r="D1207" t="s">
        <v>1149</v>
      </c>
      <c r="E1207" t="s">
        <v>1150</v>
      </c>
      <c r="F1207">
        <v>26680218</v>
      </c>
      <c r="G1207">
        <v>27953451</v>
      </c>
      <c r="H1207" t="s">
        <v>61</v>
      </c>
      <c r="I1207" t="s">
        <v>2620</v>
      </c>
      <c r="J1207" t="s">
        <v>2621</v>
      </c>
      <c r="K1207">
        <v>1</v>
      </c>
      <c r="L1207" s="3">
        <v>7.9</v>
      </c>
      <c r="M1207">
        <v>7.9</v>
      </c>
      <c r="N1207">
        <v>7</v>
      </c>
      <c r="O1207" t="s">
        <v>2600</v>
      </c>
      <c r="P1207" t="s">
        <v>2600</v>
      </c>
      <c r="Q1207" t="s">
        <v>65</v>
      </c>
      <c r="R1207">
        <v>749841</v>
      </c>
      <c r="S1207">
        <v>2</v>
      </c>
      <c r="T1207">
        <v>42000</v>
      </c>
      <c r="U1207" t="s">
        <v>321</v>
      </c>
      <c r="V1207" t="s">
        <v>138</v>
      </c>
      <c r="W1207" t="s">
        <v>139</v>
      </c>
      <c r="X1207">
        <v>2102</v>
      </c>
      <c r="Y1207" t="s">
        <v>43</v>
      </c>
      <c r="Z1207" t="s">
        <v>44</v>
      </c>
      <c r="AA1207" t="s">
        <v>2622</v>
      </c>
      <c r="AB1207" t="s">
        <v>46</v>
      </c>
      <c r="AC1207" t="s">
        <v>2623</v>
      </c>
      <c r="AD1207">
        <v>27953451</v>
      </c>
    </row>
    <row r="1208" spans="1:30" x14ac:dyDescent="0.25">
      <c r="A1208" s="1">
        <v>44678.3125</v>
      </c>
      <c r="B1208" t="s">
        <v>31</v>
      </c>
      <c r="C1208" t="s">
        <v>58</v>
      </c>
      <c r="D1208" t="s">
        <v>1149</v>
      </c>
      <c r="E1208" t="s">
        <v>1150</v>
      </c>
      <c r="F1208">
        <v>26680218</v>
      </c>
      <c r="G1208">
        <v>27953451</v>
      </c>
      <c r="H1208" t="s">
        <v>61</v>
      </c>
      <c r="I1208" t="s">
        <v>2620</v>
      </c>
      <c r="J1208" t="s">
        <v>2621</v>
      </c>
      <c r="K1208">
        <v>1</v>
      </c>
      <c r="L1208" s="3">
        <v>44.9</v>
      </c>
      <c r="M1208">
        <v>44.9</v>
      </c>
      <c r="N1208">
        <v>7</v>
      </c>
      <c r="O1208" t="s">
        <v>2600</v>
      </c>
      <c r="P1208" t="s">
        <v>2600</v>
      </c>
      <c r="Q1208" t="s">
        <v>65</v>
      </c>
      <c r="R1208">
        <v>315961</v>
      </c>
      <c r="S1208">
        <v>2</v>
      </c>
      <c r="T1208">
        <v>42000</v>
      </c>
      <c r="U1208" t="s">
        <v>167</v>
      </c>
      <c r="V1208" t="s">
        <v>138</v>
      </c>
      <c r="W1208" t="s">
        <v>139</v>
      </c>
      <c r="X1208">
        <v>2102</v>
      </c>
      <c r="Y1208" t="s">
        <v>43</v>
      </c>
      <c r="Z1208" t="s">
        <v>44</v>
      </c>
      <c r="AA1208" t="s">
        <v>2624</v>
      </c>
      <c r="AB1208" t="s">
        <v>46</v>
      </c>
      <c r="AC1208" t="s">
        <v>2623</v>
      </c>
      <c r="AD1208">
        <v>27953451</v>
      </c>
    </row>
    <row r="1209" spans="1:30" x14ac:dyDescent="0.25">
      <c r="A1209" s="1">
        <v>44678.3125</v>
      </c>
      <c r="B1209" t="s">
        <v>31</v>
      </c>
      <c r="C1209" t="s">
        <v>58</v>
      </c>
      <c r="D1209" t="s">
        <v>1149</v>
      </c>
      <c r="E1209" t="s">
        <v>1150</v>
      </c>
      <c r="F1209">
        <v>26680218</v>
      </c>
      <c r="G1209">
        <v>27953451</v>
      </c>
      <c r="H1209" t="s">
        <v>61</v>
      </c>
      <c r="I1209" t="s">
        <v>2620</v>
      </c>
      <c r="J1209" t="s">
        <v>2621</v>
      </c>
      <c r="K1209">
        <v>10</v>
      </c>
      <c r="L1209" s="3">
        <v>12.5</v>
      </c>
      <c r="M1209">
        <v>125</v>
      </c>
      <c r="N1209">
        <v>7</v>
      </c>
      <c r="O1209" t="s">
        <v>2600</v>
      </c>
      <c r="P1209" t="s">
        <v>2600</v>
      </c>
      <c r="Q1209" t="s">
        <v>65</v>
      </c>
      <c r="R1209">
        <v>800332</v>
      </c>
      <c r="S1209">
        <v>2</v>
      </c>
      <c r="T1209">
        <v>42000</v>
      </c>
      <c r="U1209" t="s">
        <v>2338</v>
      </c>
      <c r="V1209" t="s">
        <v>138</v>
      </c>
      <c r="W1209" t="s">
        <v>139</v>
      </c>
      <c r="X1209">
        <v>2102</v>
      </c>
      <c r="Y1209" t="s">
        <v>43</v>
      </c>
      <c r="Z1209" t="s">
        <v>44</v>
      </c>
      <c r="AA1209" t="s">
        <v>2625</v>
      </c>
      <c r="AB1209" t="s">
        <v>2626</v>
      </c>
      <c r="AC1209" t="s">
        <v>2623</v>
      </c>
      <c r="AD1209">
        <v>27953451</v>
      </c>
    </row>
    <row r="1210" spans="1:30" x14ac:dyDescent="0.25">
      <c r="A1210" s="1">
        <v>44678.3125</v>
      </c>
      <c r="B1210" t="s">
        <v>31</v>
      </c>
      <c r="C1210" t="s">
        <v>58</v>
      </c>
      <c r="D1210" t="s">
        <v>1149</v>
      </c>
      <c r="E1210" t="s">
        <v>1150</v>
      </c>
      <c r="F1210">
        <v>26680218</v>
      </c>
      <c r="G1210">
        <v>27953451</v>
      </c>
      <c r="H1210" t="s">
        <v>61</v>
      </c>
      <c r="I1210" t="s">
        <v>2620</v>
      </c>
      <c r="J1210" t="s">
        <v>2621</v>
      </c>
      <c r="K1210">
        <v>1</v>
      </c>
      <c r="L1210" s="3">
        <v>569.9</v>
      </c>
      <c r="M1210">
        <v>569.9</v>
      </c>
      <c r="N1210">
        <v>7</v>
      </c>
      <c r="O1210" t="s">
        <v>2600</v>
      </c>
      <c r="P1210" t="s">
        <v>2600</v>
      </c>
      <c r="Q1210" t="s">
        <v>65</v>
      </c>
      <c r="R1210">
        <v>800041</v>
      </c>
      <c r="S1210">
        <v>2</v>
      </c>
      <c r="T1210">
        <v>42000</v>
      </c>
      <c r="U1210" t="s">
        <v>167</v>
      </c>
      <c r="V1210" t="s">
        <v>138</v>
      </c>
      <c r="W1210" t="s">
        <v>139</v>
      </c>
      <c r="X1210">
        <v>2102</v>
      </c>
      <c r="Y1210" t="s">
        <v>43</v>
      </c>
      <c r="Z1210" t="s">
        <v>44</v>
      </c>
      <c r="AA1210" t="s">
        <v>2627</v>
      </c>
      <c r="AB1210" t="s">
        <v>46</v>
      </c>
      <c r="AC1210" t="s">
        <v>2623</v>
      </c>
      <c r="AD1210">
        <v>27953451</v>
      </c>
    </row>
    <row r="1211" spans="1:30" x14ac:dyDescent="0.25">
      <c r="A1211" s="1">
        <v>44678.3125</v>
      </c>
      <c r="B1211" t="s">
        <v>31</v>
      </c>
      <c r="C1211" t="s">
        <v>58</v>
      </c>
      <c r="D1211" t="s">
        <v>1149</v>
      </c>
      <c r="E1211" t="s">
        <v>1150</v>
      </c>
      <c r="F1211">
        <v>26680219</v>
      </c>
      <c r="G1211">
        <v>27953416</v>
      </c>
      <c r="H1211" t="s">
        <v>61</v>
      </c>
      <c r="I1211" t="s">
        <v>570</v>
      </c>
      <c r="J1211" t="s">
        <v>571</v>
      </c>
      <c r="K1211">
        <v>3</v>
      </c>
      <c r="L1211" s="3">
        <v>143</v>
      </c>
      <c r="M1211">
        <v>429</v>
      </c>
      <c r="N1211">
        <v>7</v>
      </c>
      <c r="O1211" t="s">
        <v>2600</v>
      </c>
      <c r="P1211" t="s">
        <v>2600</v>
      </c>
      <c r="Q1211" t="s">
        <v>65</v>
      </c>
      <c r="R1211">
        <v>771314</v>
      </c>
      <c r="S1211">
        <v>2</v>
      </c>
      <c r="T1211">
        <v>43360</v>
      </c>
      <c r="U1211" t="s">
        <v>405</v>
      </c>
      <c r="V1211" t="s">
        <v>138</v>
      </c>
      <c r="W1211" t="s">
        <v>139</v>
      </c>
      <c r="X1211">
        <v>2102</v>
      </c>
      <c r="Y1211" t="s">
        <v>43</v>
      </c>
      <c r="Z1211" t="s">
        <v>44</v>
      </c>
      <c r="AA1211" t="s">
        <v>2614</v>
      </c>
      <c r="AB1211" t="s">
        <v>46</v>
      </c>
      <c r="AC1211" t="s">
        <v>2628</v>
      </c>
      <c r="AD1211">
        <v>27953416</v>
      </c>
    </row>
    <row r="1212" spans="1:30" x14ac:dyDescent="0.25">
      <c r="A1212" s="1">
        <v>44678.345138888886</v>
      </c>
      <c r="B1212" t="s">
        <v>54</v>
      </c>
      <c r="C1212" t="s">
        <v>58</v>
      </c>
      <c r="D1212" t="s">
        <v>985</v>
      </c>
      <c r="E1212" t="s">
        <v>986</v>
      </c>
      <c r="F1212">
        <v>26680874</v>
      </c>
      <c r="G1212">
        <v>27621007</v>
      </c>
      <c r="H1212" t="s">
        <v>35</v>
      </c>
      <c r="I1212" t="s">
        <v>1864</v>
      </c>
      <c r="J1212" t="s">
        <v>1865</v>
      </c>
      <c r="K1212">
        <v>2000</v>
      </c>
      <c r="L1212" s="3">
        <v>0.83</v>
      </c>
      <c r="M1212">
        <v>1660</v>
      </c>
      <c r="N1212">
        <v>21</v>
      </c>
      <c r="O1212" t="s">
        <v>1771</v>
      </c>
      <c r="P1212" t="s">
        <v>989</v>
      </c>
      <c r="Q1212" t="s">
        <v>65</v>
      </c>
      <c r="R1212">
        <v>776596</v>
      </c>
      <c r="S1212">
        <v>4</v>
      </c>
      <c r="T1212">
        <v>43210</v>
      </c>
      <c r="U1212" t="s">
        <v>853</v>
      </c>
      <c r="V1212" t="s">
        <v>201</v>
      </c>
      <c r="W1212" t="s">
        <v>202</v>
      </c>
      <c r="X1212">
        <v>2107</v>
      </c>
      <c r="Y1212" t="s">
        <v>43</v>
      </c>
      <c r="Z1212" t="s">
        <v>44</v>
      </c>
      <c r="AA1212" t="s">
        <v>2629</v>
      </c>
      <c r="AB1212" t="s">
        <v>46</v>
      </c>
      <c r="AC1212" t="s">
        <v>2630</v>
      </c>
      <c r="AD1212">
        <v>27621007</v>
      </c>
    </row>
    <row r="1213" spans="1:30" x14ac:dyDescent="0.25">
      <c r="A1213" s="1">
        <v>44678.35</v>
      </c>
      <c r="B1213" t="s">
        <v>31</v>
      </c>
      <c r="C1213" t="s">
        <v>58</v>
      </c>
      <c r="D1213" t="s">
        <v>1177</v>
      </c>
      <c r="E1213" t="s">
        <v>1178</v>
      </c>
      <c r="F1213">
        <v>26680984</v>
      </c>
      <c r="G1213">
        <v>27953356</v>
      </c>
      <c r="H1213" t="s">
        <v>35</v>
      </c>
      <c r="I1213" t="s">
        <v>2631</v>
      </c>
      <c r="J1213" t="s">
        <v>2632</v>
      </c>
      <c r="K1213">
        <v>15</v>
      </c>
      <c r="L1213" s="3">
        <v>114.88000000000001</v>
      </c>
      <c r="M1213">
        <v>1723.2</v>
      </c>
      <c r="N1213">
        <v>28</v>
      </c>
      <c r="O1213" t="s">
        <v>634</v>
      </c>
      <c r="P1213" t="s">
        <v>634</v>
      </c>
      <c r="Q1213" t="s">
        <v>65</v>
      </c>
      <c r="R1213">
        <v>782858</v>
      </c>
      <c r="S1213">
        <v>2</v>
      </c>
      <c r="T1213">
        <v>43100</v>
      </c>
      <c r="U1213" t="s">
        <v>508</v>
      </c>
      <c r="V1213" t="s">
        <v>222</v>
      </c>
      <c r="W1213" t="s">
        <v>223</v>
      </c>
      <c r="X1213">
        <v>2091</v>
      </c>
      <c r="Y1213" t="s">
        <v>43</v>
      </c>
      <c r="Z1213" t="s">
        <v>44</v>
      </c>
      <c r="AA1213" t="s">
        <v>1091</v>
      </c>
      <c r="AB1213" t="s">
        <v>527</v>
      </c>
      <c r="AC1213" t="s">
        <v>2633</v>
      </c>
      <c r="AD1213">
        <v>27953356</v>
      </c>
    </row>
    <row r="1214" spans="1:30" x14ac:dyDescent="0.25">
      <c r="A1214" s="1">
        <v>44678.356249999997</v>
      </c>
      <c r="B1214" t="s">
        <v>31</v>
      </c>
      <c r="C1214" t="s">
        <v>58</v>
      </c>
      <c r="D1214" t="s">
        <v>2123</v>
      </c>
      <c r="E1214" t="s">
        <v>2124</v>
      </c>
      <c r="F1214">
        <v>26681107</v>
      </c>
      <c r="G1214">
        <v>27689411</v>
      </c>
      <c r="H1214" t="s">
        <v>61</v>
      </c>
      <c r="I1214" t="s">
        <v>2634</v>
      </c>
      <c r="J1214" t="s">
        <v>2635</v>
      </c>
      <c r="K1214">
        <v>1</v>
      </c>
      <c r="L1214" s="3">
        <v>16997.12</v>
      </c>
      <c r="M1214">
        <v>16997.12</v>
      </c>
      <c r="N1214">
        <v>10</v>
      </c>
      <c r="O1214" t="s">
        <v>263</v>
      </c>
      <c r="P1214" t="s">
        <v>263</v>
      </c>
      <c r="Q1214" t="s">
        <v>39</v>
      </c>
      <c r="R1214">
        <v>192306</v>
      </c>
      <c r="S1214">
        <v>4</v>
      </c>
      <c r="T1214">
        <v>41000</v>
      </c>
      <c r="U1214" t="s">
        <v>440</v>
      </c>
      <c r="V1214" t="s">
        <v>811</v>
      </c>
      <c r="W1214" t="s">
        <v>812</v>
      </c>
      <c r="X1214">
        <v>2140</v>
      </c>
      <c r="Y1214" t="s">
        <v>43</v>
      </c>
      <c r="Z1214" t="s">
        <v>44</v>
      </c>
      <c r="AA1214" t="s">
        <v>2636</v>
      </c>
      <c r="AB1214" t="s">
        <v>46</v>
      </c>
      <c r="AC1214" t="s">
        <v>2637</v>
      </c>
      <c r="AD1214">
        <v>27689411</v>
      </c>
    </row>
    <row r="1215" spans="1:30" x14ac:dyDescent="0.25">
      <c r="A1215" s="1">
        <v>44678.356249999997</v>
      </c>
      <c r="B1215" t="s">
        <v>31</v>
      </c>
      <c r="C1215" t="s">
        <v>58</v>
      </c>
      <c r="D1215" t="s">
        <v>2123</v>
      </c>
      <c r="E1215" t="s">
        <v>2124</v>
      </c>
      <c r="F1215">
        <v>26681107</v>
      </c>
      <c r="G1215">
        <v>27689411</v>
      </c>
      <c r="H1215" t="s">
        <v>61</v>
      </c>
      <c r="I1215" t="s">
        <v>2634</v>
      </c>
      <c r="J1215" t="s">
        <v>2635</v>
      </c>
      <c r="K1215">
        <v>1</v>
      </c>
      <c r="L1215" s="3">
        <v>9177</v>
      </c>
      <c r="M1215">
        <v>9177</v>
      </c>
      <c r="N1215">
        <v>10</v>
      </c>
      <c r="O1215" t="s">
        <v>263</v>
      </c>
      <c r="P1215" t="s">
        <v>263</v>
      </c>
      <c r="Q1215" t="s">
        <v>39</v>
      </c>
      <c r="R1215">
        <v>192306</v>
      </c>
      <c r="S1215">
        <v>4</v>
      </c>
      <c r="T1215">
        <v>41000</v>
      </c>
      <c r="U1215" t="s">
        <v>440</v>
      </c>
      <c r="V1215" t="s">
        <v>811</v>
      </c>
      <c r="W1215" t="s">
        <v>812</v>
      </c>
      <c r="X1215">
        <v>2140</v>
      </c>
      <c r="Y1215" t="s">
        <v>43</v>
      </c>
      <c r="Z1215" t="s">
        <v>44</v>
      </c>
      <c r="AA1215" t="s">
        <v>2636</v>
      </c>
      <c r="AB1215" t="s">
        <v>46</v>
      </c>
      <c r="AC1215" t="s">
        <v>2637</v>
      </c>
      <c r="AD1215">
        <v>27689411</v>
      </c>
    </row>
    <row r="1216" spans="1:30" x14ac:dyDescent="0.25">
      <c r="A1216" s="1">
        <v>44678.356249999997</v>
      </c>
      <c r="B1216" t="s">
        <v>31</v>
      </c>
      <c r="C1216" t="s">
        <v>32</v>
      </c>
      <c r="D1216" t="s">
        <v>80</v>
      </c>
      <c r="E1216" t="s">
        <v>81</v>
      </c>
      <c r="F1216">
        <v>26681108</v>
      </c>
      <c r="G1216">
        <v>27953630</v>
      </c>
      <c r="H1216" t="s">
        <v>61</v>
      </c>
      <c r="I1216" t="s">
        <v>2638</v>
      </c>
      <c r="J1216" t="s">
        <v>2639</v>
      </c>
      <c r="K1216">
        <v>1</v>
      </c>
      <c r="L1216" s="3">
        <v>1620</v>
      </c>
      <c r="M1216">
        <v>1620</v>
      </c>
      <c r="O1216" t="s">
        <v>248</v>
      </c>
      <c r="P1216" t="s">
        <v>248</v>
      </c>
      <c r="Q1216" t="s">
        <v>39</v>
      </c>
      <c r="R1216">
        <v>369412</v>
      </c>
      <c r="S1216">
        <v>68</v>
      </c>
      <c r="T1216">
        <v>1030944</v>
      </c>
      <c r="U1216" t="s">
        <v>249</v>
      </c>
      <c r="V1216" t="s">
        <v>201</v>
      </c>
      <c r="W1216" t="s">
        <v>202</v>
      </c>
      <c r="X1216">
        <v>2107</v>
      </c>
      <c r="Y1216" t="s">
        <v>43</v>
      </c>
      <c r="Z1216" t="s">
        <v>44</v>
      </c>
      <c r="AA1216" t="s">
        <v>250</v>
      </c>
      <c r="AB1216" t="s">
        <v>46</v>
      </c>
      <c r="AC1216" t="s">
        <v>2640</v>
      </c>
      <c r="AD1216">
        <v>27953630</v>
      </c>
    </row>
    <row r="1217" spans="1:30" x14ac:dyDescent="0.25">
      <c r="A1217" s="1">
        <v>44678.356249999997</v>
      </c>
      <c r="B1217" t="s">
        <v>31</v>
      </c>
      <c r="C1217" t="s">
        <v>32</v>
      </c>
      <c r="D1217" t="s">
        <v>80</v>
      </c>
      <c r="E1217" t="s">
        <v>81</v>
      </c>
      <c r="F1217">
        <v>26681109</v>
      </c>
      <c r="G1217">
        <v>27953690</v>
      </c>
      <c r="H1217" t="s">
        <v>61</v>
      </c>
      <c r="I1217" t="s">
        <v>2638</v>
      </c>
      <c r="J1217" t="s">
        <v>2639</v>
      </c>
      <c r="K1217">
        <v>1</v>
      </c>
      <c r="L1217" s="3">
        <v>1400</v>
      </c>
      <c r="M1217">
        <v>1400</v>
      </c>
      <c r="O1217" t="s">
        <v>248</v>
      </c>
      <c r="P1217" t="s">
        <v>248</v>
      </c>
      <c r="Q1217" t="s">
        <v>39</v>
      </c>
      <c r="R1217">
        <v>369412</v>
      </c>
      <c r="S1217">
        <v>68</v>
      </c>
      <c r="T1217">
        <v>1030846</v>
      </c>
      <c r="U1217" t="s">
        <v>249</v>
      </c>
      <c r="V1217" t="s">
        <v>201</v>
      </c>
      <c r="W1217" t="s">
        <v>202</v>
      </c>
      <c r="X1217">
        <v>2107</v>
      </c>
      <c r="Y1217" t="s">
        <v>43</v>
      </c>
      <c r="Z1217" t="s">
        <v>44</v>
      </c>
      <c r="AA1217" t="s">
        <v>250</v>
      </c>
      <c r="AB1217" t="s">
        <v>46</v>
      </c>
      <c r="AC1217" t="s">
        <v>2641</v>
      </c>
      <c r="AD1217">
        <v>27953690</v>
      </c>
    </row>
    <row r="1218" spans="1:30" x14ac:dyDescent="0.25">
      <c r="A1218" s="1">
        <v>44678.37222222222</v>
      </c>
      <c r="B1218" t="s">
        <v>295</v>
      </c>
      <c r="C1218" t="s">
        <v>58</v>
      </c>
      <c r="D1218" t="s">
        <v>266</v>
      </c>
      <c r="E1218" t="s">
        <v>267</v>
      </c>
      <c r="F1218">
        <v>26681464</v>
      </c>
      <c r="G1218">
        <v>27644493</v>
      </c>
      <c r="H1218" t="s">
        <v>61</v>
      </c>
      <c r="I1218" t="s">
        <v>2642</v>
      </c>
      <c r="J1218" t="s">
        <v>2643</v>
      </c>
      <c r="K1218">
        <v>2</v>
      </c>
      <c r="L1218" s="3">
        <v>3300</v>
      </c>
      <c r="M1218">
        <v>6600</v>
      </c>
      <c r="N1218">
        <v>20</v>
      </c>
      <c r="O1218" t="s">
        <v>263</v>
      </c>
      <c r="P1218" t="s">
        <v>263</v>
      </c>
      <c r="Q1218" t="s">
        <v>39</v>
      </c>
      <c r="R1218">
        <v>685721</v>
      </c>
      <c r="S1218">
        <v>2</v>
      </c>
      <c r="T1218">
        <v>35310</v>
      </c>
      <c r="U1218" t="s">
        <v>306</v>
      </c>
      <c r="V1218" t="s">
        <v>307</v>
      </c>
      <c r="W1218" t="s">
        <v>308</v>
      </c>
      <c r="X1218">
        <v>2167</v>
      </c>
      <c r="Y1218" t="s">
        <v>43</v>
      </c>
      <c r="Z1218" t="s">
        <v>44</v>
      </c>
      <c r="AA1218" t="s">
        <v>309</v>
      </c>
      <c r="AB1218" t="s">
        <v>46</v>
      </c>
      <c r="AC1218" t="s">
        <v>2644</v>
      </c>
      <c r="AD1218">
        <v>27644493</v>
      </c>
    </row>
    <row r="1219" spans="1:30" x14ac:dyDescent="0.25">
      <c r="A1219" s="1">
        <v>44678.37222222222</v>
      </c>
      <c r="B1219" t="s">
        <v>295</v>
      </c>
      <c r="C1219" t="s">
        <v>58</v>
      </c>
      <c r="D1219" t="s">
        <v>266</v>
      </c>
      <c r="E1219" t="s">
        <v>267</v>
      </c>
      <c r="F1219">
        <v>26681464</v>
      </c>
      <c r="G1219">
        <v>27644493</v>
      </c>
      <c r="H1219" t="s">
        <v>61</v>
      </c>
      <c r="I1219" t="s">
        <v>2642</v>
      </c>
      <c r="J1219" t="s">
        <v>2643</v>
      </c>
      <c r="K1219">
        <v>1</v>
      </c>
      <c r="L1219" s="3">
        <v>30000</v>
      </c>
      <c r="M1219">
        <v>30000</v>
      </c>
      <c r="N1219">
        <v>20</v>
      </c>
      <c r="O1219" t="s">
        <v>263</v>
      </c>
      <c r="P1219" t="s">
        <v>263</v>
      </c>
      <c r="Q1219" t="s">
        <v>39</v>
      </c>
      <c r="R1219">
        <v>685721</v>
      </c>
      <c r="S1219">
        <v>2</v>
      </c>
      <c r="T1219">
        <v>35310</v>
      </c>
      <c r="U1219" t="s">
        <v>306</v>
      </c>
      <c r="V1219" t="s">
        <v>307</v>
      </c>
      <c r="W1219" t="s">
        <v>308</v>
      </c>
      <c r="X1219">
        <v>2167</v>
      </c>
      <c r="Y1219" t="s">
        <v>43</v>
      </c>
      <c r="Z1219" t="s">
        <v>44</v>
      </c>
      <c r="AA1219" t="s">
        <v>309</v>
      </c>
      <c r="AB1219" t="s">
        <v>46</v>
      </c>
      <c r="AC1219" t="s">
        <v>2644</v>
      </c>
      <c r="AD1219">
        <v>27644493</v>
      </c>
    </row>
    <row r="1220" spans="1:30" x14ac:dyDescent="0.25">
      <c r="A1220" s="1">
        <v>44678.37222222222</v>
      </c>
      <c r="B1220" t="s">
        <v>295</v>
      </c>
      <c r="C1220" t="s">
        <v>58</v>
      </c>
      <c r="D1220" t="s">
        <v>266</v>
      </c>
      <c r="E1220" t="s">
        <v>267</v>
      </c>
      <c r="F1220">
        <v>26681465</v>
      </c>
      <c r="G1220">
        <v>27644584</v>
      </c>
      <c r="H1220" t="s">
        <v>61</v>
      </c>
      <c r="I1220" t="s">
        <v>2642</v>
      </c>
      <c r="J1220" t="s">
        <v>2643</v>
      </c>
      <c r="K1220">
        <v>1</v>
      </c>
      <c r="L1220" s="3">
        <v>22500</v>
      </c>
      <c r="M1220">
        <v>22500</v>
      </c>
      <c r="N1220">
        <v>20</v>
      </c>
      <c r="O1220" t="s">
        <v>263</v>
      </c>
      <c r="P1220" t="s">
        <v>263</v>
      </c>
      <c r="Q1220" t="s">
        <v>39</v>
      </c>
      <c r="R1220">
        <v>685721</v>
      </c>
      <c r="S1220">
        <v>2</v>
      </c>
      <c r="T1220">
        <v>35310</v>
      </c>
      <c r="U1220" t="s">
        <v>306</v>
      </c>
      <c r="V1220" t="s">
        <v>307</v>
      </c>
      <c r="W1220" t="s">
        <v>308</v>
      </c>
      <c r="X1220">
        <v>2167</v>
      </c>
      <c r="Y1220" t="s">
        <v>43</v>
      </c>
      <c r="Z1220" t="s">
        <v>44</v>
      </c>
      <c r="AA1220" t="s">
        <v>309</v>
      </c>
      <c r="AB1220" t="s">
        <v>46</v>
      </c>
      <c r="AC1220" t="s">
        <v>2645</v>
      </c>
      <c r="AD1220">
        <v>27644584</v>
      </c>
    </row>
    <row r="1221" spans="1:30" x14ac:dyDescent="0.25">
      <c r="A1221" s="1">
        <v>44678.37222222222</v>
      </c>
      <c r="B1221" t="s">
        <v>295</v>
      </c>
      <c r="C1221" t="s">
        <v>58</v>
      </c>
      <c r="D1221" t="s">
        <v>266</v>
      </c>
      <c r="E1221" t="s">
        <v>267</v>
      </c>
      <c r="F1221">
        <v>26681465</v>
      </c>
      <c r="G1221">
        <v>27644584</v>
      </c>
      <c r="H1221" t="s">
        <v>61</v>
      </c>
      <c r="I1221" t="s">
        <v>2642</v>
      </c>
      <c r="J1221" t="s">
        <v>2643</v>
      </c>
      <c r="K1221">
        <v>1</v>
      </c>
      <c r="L1221" s="3">
        <v>11250</v>
      </c>
      <c r="M1221">
        <v>11250</v>
      </c>
      <c r="N1221">
        <v>20</v>
      </c>
      <c r="O1221" t="s">
        <v>263</v>
      </c>
      <c r="P1221" t="s">
        <v>263</v>
      </c>
      <c r="Q1221" t="s">
        <v>39</v>
      </c>
      <c r="R1221">
        <v>685721</v>
      </c>
      <c r="S1221">
        <v>2</v>
      </c>
      <c r="T1221">
        <v>35310</v>
      </c>
      <c r="U1221" t="s">
        <v>306</v>
      </c>
      <c r="V1221" t="s">
        <v>307</v>
      </c>
      <c r="W1221" t="s">
        <v>308</v>
      </c>
      <c r="X1221">
        <v>2167</v>
      </c>
      <c r="Y1221" t="s">
        <v>43</v>
      </c>
      <c r="Z1221" t="s">
        <v>44</v>
      </c>
      <c r="AA1221" t="s">
        <v>309</v>
      </c>
      <c r="AB1221" t="s">
        <v>46</v>
      </c>
      <c r="AC1221" t="s">
        <v>2645</v>
      </c>
      <c r="AD1221">
        <v>27644584</v>
      </c>
    </row>
    <row r="1222" spans="1:30" x14ac:dyDescent="0.25">
      <c r="A1222" s="1">
        <v>44678.380555555559</v>
      </c>
      <c r="B1222" t="s">
        <v>54</v>
      </c>
      <c r="C1222" t="s">
        <v>32</v>
      </c>
      <c r="D1222" t="s">
        <v>33</v>
      </c>
      <c r="E1222" t="s">
        <v>34</v>
      </c>
      <c r="F1222">
        <v>26681643</v>
      </c>
      <c r="G1222">
        <v>27601834</v>
      </c>
      <c r="H1222" t="s">
        <v>61</v>
      </c>
      <c r="I1222" t="s">
        <v>626</v>
      </c>
      <c r="J1222" t="s">
        <v>627</v>
      </c>
      <c r="K1222">
        <v>1</v>
      </c>
      <c r="L1222" s="3">
        <v>7600</v>
      </c>
      <c r="M1222">
        <v>7600</v>
      </c>
      <c r="N1222">
        <v>28</v>
      </c>
      <c r="O1222" t="s">
        <v>270</v>
      </c>
      <c r="P1222" t="s">
        <v>270</v>
      </c>
      <c r="Q1222" t="s">
        <v>39</v>
      </c>
      <c r="R1222">
        <v>355935</v>
      </c>
      <c r="S1222">
        <v>4</v>
      </c>
      <c r="T1222">
        <v>101285</v>
      </c>
      <c r="U1222" t="s">
        <v>144</v>
      </c>
      <c r="V1222" t="s">
        <v>67</v>
      </c>
      <c r="W1222" t="s">
        <v>68</v>
      </c>
      <c r="X1222">
        <v>2072</v>
      </c>
      <c r="Y1222" t="s">
        <v>43</v>
      </c>
      <c r="Z1222" t="s">
        <v>44</v>
      </c>
      <c r="AA1222" t="s">
        <v>282</v>
      </c>
      <c r="AB1222" t="s">
        <v>46</v>
      </c>
      <c r="AC1222" t="s">
        <v>2646</v>
      </c>
      <c r="AD1222">
        <v>27601834</v>
      </c>
    </row>
    <row r="1223" spans="1:30" x14ac:dyDescent="0.25">
      <c r="A1223" s="1">
        <v>44678.380555555559</v>
      </c>
      <c r="B1223" t="s">
        <v>54</v>
      </c>
      <c r="C1223" t="s">
        <v>32</v>
      </c>
      <c r="D1223" t="s">
        <v>236</v>
      </c>
      <c r="E1223" t="s">
        <v>237</v>
      </c>
      <c r="F1223">
        <v>26681644</v>
      </c>
      <c r="G1223">
        <v>27547202</v>
      </c>
      <c r="H1223" t="s">
        <v>61</v>
      </c>
      <c r="I1223" t="s">
        <v>626</v>
      </c>
      <c r="J1223" t="s">
        <v>627</v>
      </c>
      <c r="K1223">
        <v>1</v>
      </c>
      <c r="L1223" s="3">
        <v>3440</v>
      </c>
      <c r="M1223">
        <v>3440</v>
      </c>
      <c r="N1223">
        <v>28</v>
      </c>
      <c r="O1223" t="s">
        <v>270</v>
      </c>
      <c r="P1223" t="s">
        <v>270</v>
      </c>
      <c r="Q1223" t="s">
        <v>39</v>
      </c>
      <c r="R1223">
        <v>355935</v>
      </c>
      <c r="S1223">
        <v>4</v>
      </c>
      <c r="T1223">
        <v>101285</v>
      </c>
      <c r="U1223" t="s">
        <v>144</v>
      </c>
      <c r="V1223" t="s">
        <v>67</v>
      </c>
      <c r="W1223" t="s">
        <v>68</v>
      </c>
      <c r="X1223">
        <v>2072</v>
      </c>
      <c r="Y1223" t="s">
        <v>43</v>
      </c>
      <c r="Z1223" t="s">
        <v>44</v>
      </c>
      <c r="AA1223" t="s">
        <v>282</v>
      </c>
      <c r="AB1223" t="s">
        <v>46</v>
      </c>
      <c r="AC1223" t="s">
        <v>2647</v>
      </c>
      <c r="AD1223">
        <v>27547202</v>
      </c>
    </row>
    <row r="1224" spans="1:30" x14ac:dyDescent="0.25">
      <c r="A1224" s="1">
        <v>44678.380555555559</v>
      </c>
      <c r="B1224" t="s">
        <v>31</v>
      </c>
      <c r="C1224" t="s">
        <v>32</v>
      </c>
      <c r="D1224" t="s">
        <v>80</v>
      </c>
      <c r="E1224" t="s">
        <v>81</v>
      </c>
      <c r="F1224">
        <v>26681645</v>
      </c>
      <c r="G1224">
        <v>27953737</v>
      </c>
      <c r="H1224" t="s">
        <v>61</v>
      </c>
      <c r="I1224" t="s">
        <v>2648</v>
      </c>
      <c r="J1224" t="s">
        <v>2649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270</v>
      </c>
      <c r="P1224" t="s">
        <v>270</v>
      </c>
      <c r="Q1224" t="s">
        <v>39</v>
      </c>
      <c r="R1224">
        <v>355698</v>
      </c>
      <c r="S1224">
        <v>2</v>
      </c>
      <c r="T1224">
        <v>101078</v>
      </c>
      <c r="U1224" t="s">
        <v>357</v>
      </c>
      <c r="V1224" t="s">
        <v>67</v>
      </c>
      <c r="W1224" t="s">
        <v>68</v>
      </c>
      <c r="X1224">
        <v>2072</v>
      </c>
      <c r="Y1224" t="s">
        <v>43</v>
      </c>
      <c r="Z1224" t="s">
        <v>44</v>
      </c>
      <c r="AA1224" t="s">
        <v>358</v>
      </c>
      <c r="AB1224" t="s">
        <v>46</v>
      </c>
      <c r="AC1224" t="s">
        <v>2650</v>
      </c>
      <c r="AD1224">
        <v>27953737</v>
      </c>
    </row>
    <row r="1225" spans="1:30" x14ac:dyDescent="0.25">
      <c r="A1225" s="1">
        <v>44678.380555555559</v>
      </c>
      <c r="B1225" t="s">
        <v>54</v>
      </c>
      <c r="C1225" t="s">
        <v>32</v>
      </c>
      <c r="D1225" t="s">
        <v>226</v>
      </c>
      <c r="E1225" t="s">
        <v>227</v>
      </c>
      <c r="F1225">
        <v>26681646</v>
      </c>
      <c r="G1225">
        <v>27626300</v>
      </c>
      <c r="H1225" t="s">
        <v>61</v>
      </c>
      <c r="I1225" t="s">
        <v>877</v>
      </c>
      <c r="J1225" t="s">
        <v>878</v>
      </c>
      <c r="K1225">
        <v>1</v>
      </c>
      <c r="L1225" s="3">
        <v>17431.5</v>
      </c>
      <c r="M1225">
        <v>17431.5</v>
      </c>
      <c r="N1225">
        <v>28</v>
      </c>
      <c r="O1225" t="s">
        <v>270</v>
      </c>
      <c r="P1225" t="s">
        <v>270</v>
      </c>
      <c r="Q1225" t="s">
        <v>39</v>
      </c>
      <c r="R1225">
        <v>355935</v>
      </c>
      <c r="S1225">
        <v>4</v>
      </c>
      <c r="T1225">
        <v>101285</v>
      </c>
      <c r="U1225" t="s">
        <v>144</v>
      </c>
      <c r="V1225" t="s">
        <v>67</v>
      </c>
      <c r="W1225" t="s">
        <v>68</v>
      </c>
      <c r="X1225">
        <v>2072</v>
      </c>
      <c r="Y1225" t="s">
        <v>43</v>
      </c>
      <c r="Z1225" t="s">
        <v>44</v>
      </c>
      <c r="AA1225" t="s">
        <v>282</v>
      </c>
      <c r="AB1225" t="s">
        <v>46</v>
      </c>
      <c r="AC1225" t="s">
        <v>2651</v>
      </c>
      <c r="AD1225">
        <v>27626300</v>
      </c>
    </row>
    <row r="1226" spans="1:30" x14ac:dyDescent="0.25">
      <c r="A1226" s="1">
        <v>44678.380555555559</v>
      </c>
      <c r="B1226" t="s">
        <v>54</v>
      </c>
      <c r="C1226" t="s">
        <v>32</v>
      </c>
      <c r="D1226" t="s">
        <v>236</v>
      </c>
      <c r="E1226" t="s">
        <v>237</v>
      </c>
      <c r="F1226">
        <v>26681647</v>
      </c>
      <c r="G1226">
        <v>27544860</v>
      </c>
      <c r="H1226" t="s">
        <v>61</v>
      </c>
      <c r="I1226" t="s">
        <v>877</v>
      </c>
      <c r="J1226" t="s">
        <v>878</v>
      </c>
      <c r="K1226">
        <v>1</v>
      </c>
      <c r="L1226" s="3">
        <v>2182</v>
      </c>
      <c r="M1226">
        <v>2182</v>
      </c>
      <c r="N1226">
        <v>28</v>
      </c>
      <c r="O1226" t="s">
        <v>270</v>
      </c>
      <c r="P1226" t="s">
        <v>270</v>
      </c>
      <c r="Q1226" t="s">
        <v>39</v>
      </c>
      <c r="R1226">
        <v>355935</v>
      </c>
      <c r="S1226">
        <v>4</v>
      </c>
      <c r="T1226">
        <v>101285</v>
      </c>
      <c r="U1226" t="s">
        <v>144</v>
      </c>
      <c r="V1226" t="s">
        <v>67</v>
      </c>
      <c r="W1226" t="s">
        <v>68</v>
      </c>
      <c r="X1226">
        <v>2072</v>
      </c>
      <c r="Y1226" t="s">
        <v>43</v>
      </c>
      <c r="Z1226" t="s">
        <v>44</v>
      </c>
      <c r="AA1226" t="s">
        <v>282</v>
      </c>
      <c r="AB1226" t="s">
        <v>46</v>
      </c>
      <c r="AC1226" t="s">
        <v>2652</v>
      </c>
      <c r="AD1226">
        <v>27544860</v>
      </c>
    </row>
    <row r="1227" spans="1:30" x14ac:dyDescent="0.25">
      <c r="A1227" s="1">
        <v>44678.380555555559</v>
      </c>
      <c r="B1227" t="s">
        <v>54</v>
      </c>
      <c r="C1227" t="s">
        <v>32</v>
      </c>
      <c r="D1227" t="s">
        <v>80</v>
      </c>
      <c r="E1227" t="s">
        <v>81</v>
      </c>
      <c r="F1227">
        <v>26681648</v>
      </c>
      <c r="G1227">
        <v>27549840</v>
      </c>
      <c r="H1227" t="s">
        <v>61</v>
      </c>
      <c r="I1227" t="s">
        <v>877</v>
      </c>
      <c r="J1227" t="s">
        <v>878</v>
      </c>
      <c r="K1227">
        <v>1</v>
      </c>
      <c r="L1227" s="3">
        <v>5511</v>
      </c>
      <c r="M1227">
        <v>5511</v>
      </c>
      <c r="N1227">
        <v>28</v>
      </c>
      <c r="O1227" t="s">
        <v>270</v>
      </c>
      <c r="P1227" t="s">
        <v>270</v>
      </c>
      <c r="Q1227" t="s">
        <v>39</v>
      </c>
      <c r="R1227">
        <v>355935</v>
      </c>
      <c r="S1227">
        <v>4</v>
      </c>
      <c r="T1227">
        <v>101285</v>
      </c>
      <c r="U1227" t="s">
        <v>144</v>
      </c>
      <c r="V1227" t="s">
        <v>67</v>
      </c>
      <c r="W1227" t="s">
        <v>68</v>
      </c>
      <c r="X1227">
        <v>2072</v>
      </c>
      <c r="Y1227" t="s">
        <v>43</v>
      </c>
      <c r="Z1227" t="s">
        <v>44</v>
      </c>
      <c r="AA1227" t="s">
        <v>282</v>
      </c>
      <c r="AB1227" t="s">
        <v>46</v>
      </c>
      <c r="AC1227" t="s">
        <v>2653</v>
      </c>
      <c r="AD1227">
        <v>27549840</v>
      </c>
    </row>
    <row r="1228" spans="1:30" x14ac:dyDescent="0.25">
      <c r="A1228" s="1">
        <v>44678.380555555559</v>
      </c>
      <c r="B1228" t="s">
        <v>54</v>
      </c>
      <c r="C1228" t="s">
        <v>32</v>
      </c>
      <c r="D1228" t="s">
        <v>616</v>
      </c>
      <c r="E1228" t="s">
        <v>617</v>
      </c>
      <c r="F1228">
        <v>26681649</v>
      </c>
      <c r="G1228">
        <v>27626404</v>
      </c>
      <c r="H1228" t="s">
        <v>61</v>
      </c>
      <c r="I1228" t="s">
        <v>877</v>
      </c>
      <c r="J1228" t="s">
        <v>878</v>
      </c>
      <c r="K1228">
        <v>1</v>
      </c>
      <c r="L1228" s="3">
        <v>3045.33</v>
      </c>
      <c r="M1228">
        <v>3045.33</v>
      </c>
      <c r="N1228">
        <v>28</v>
      </c>
      <c r="O1228" t="s">
        <v>270</v>
      </c>
      <c r="P1228" t="s">
        <v>270</v>
      </c>
      <c r="Q1228" t="s">
        <v>39</v>
      </c>
      <c r="R1228">
        <v>355935</v>
      </c>
      <c r="S1228">
        <v>4</v>
      </c>
      <c r="T1228">
        <v>101285</v>
      </c>
      <c r="U1228" t="s">
        <v>144</v>
      </c>
      <c r="V1228" t="s">
        <v>67</v>
      </c>
      <c r="W1228" t="s">
        <v>68</v>
      </c>
      <c r="X1228">
        <v>2072</v>
      </c>
      <c r="Y1228" t="s">
        <v>43</v>
      </c>
      <c r="Z1228" t="s">
        <v>44</v>
      </c>
      <c r="AA1228" t="s">
        <v>282</v>
      </c>
      <c r="AB1228" t="s">
        <v>46</v>
      </c>
      <c r="AC1228" t="s">
        <v>2654</v>
      </c>
      <c r="AD1228">
        <v>27626404</v>
      </c>
    </row>
    <row r="1229" spans="1:30" x14ac:dyDescent="0.25">
      <c r="A1229" s="1">
        <v>44678.380555555559</v>
      </c>
      <c r="B1229" t="s">
        <v>295</v>
      </c>
      <c r="C1229" t="s">
        <v>32</v>
      </c>
      <c r="D1229" t="s">
        <v>80</v>
      </c>
      <c r="E1229" t="s">
        <v>81</v>
      </c>
      <c r="F1229">
        <v>26681650</v>
      </c>
      <c r="G1229">
        <v>27550178</v>
      </c>
      <c r="H1229" t="s">
        <v>61</v>
      </c>
      <c r="I1229" t="s">
        <v>2101</v>
      </c>
      <c r="J1229" t="s">
        <v>2102</v>
      </c>
      <c r="K1229">
        <v>1</v>
      </c>
      <c r="L1229" s="3">
        <v>11887.2</v>
      </c>
      <c r="M1229">
        <v>11887.2</v>
      </c>
      <c r="N1229">
        <v>28</v>
      </c>
      <c r="O1229" t="s">
        <v>270</v>
      </c>
      <c r="P1229" t="s">
        <v>270</v>
      </c>
      <c r="Q1229" t="s">
        <v>39</v>
      </c>
      <c r="R1229">
        <v>355935</v>
      </c>
      <c r="S1229">
        <v>4</v>
      </c>
      <c r="T1229">
        <v>101285</v>
      </c>
      <c r="U1229" t="s">
        <v>144</v>
      </c>
      <c r="V1229" t="s">
        <v>67</v>
      </c>
      <c r="W1229" t="s">
        <v>68</v>
      </c>
      <c r="X1229">
        <v>2072</v>
      </c>
      <c r="Y1229" t="s">
        <v>43</v>
      </c>
      <c r="Z1229" t="s">
        <v>44</v>
      </c>
      <c r="AA1229" t="s">
        <v>282</v>
      </c>
      <c r="AB1229" t="s">
        <v>46</v>
      </c>
      <c r="AC1229" t="s">
        <v>2655</v>
      </c>
      <c r="AD1229">
        <v>27550178</v>
      </c>
    </row>
    <row r="1230" spans="1:30" x14ac:dyDescent="0.25">
      <c r="A1230" s="1">
        <v>44678.380555555559</v>
      </c>
      <c r="B1230" t="s">
        <v>54</v>
      </c>
      <c r="C1230" t="s">
        <v>32</v>
      </c>
      <c r="D1230" t="s">
        <v>236</v>
      </c>
      <c r="E1230" t="s">
        <v>237</v>
      </c>
      <c r="F1230">
        <v>26681651</v>
      </c>
      <c r="G1230">
        <v>27545434</v>
      </c>
      <c r="H1230" t="s">
        <v>61</v>
      </c>
      <c r="I1230" t="s">
        <v>1463</v>
      </c>
      <c r="J1230" t="s">
        <v>1464</v>
      </c>
      <c r="K1230">
        <v>1</v>
      </c>
      <c r="L1230" s="3">
        <v>389.88</v>
      </c>
      <c r="M1230">
        <v>389.88</v>
      </c>
      <c r="N1230">
        <v>28</v>
      </c>
      <c r="O1230" t="s">
        <v>270</v>
      </c>
      <c r="P1230" t="s">
        <v>270</v>
      </c>
      <c r="Q1230" t="s">
        <v>39</v>
      </c>
      <c r="R1230">
        <v>355698</v>
      </c>
      <c r="S1230">
        <v>2</v>
      </c>
      <c r="T1230">
        <v>101285</v>
      </c>
      <c r="U1230" t="s">
        <v>357</v>
      </c>
      <c r="V1230" t="s">
        <v>67</v>
      </c>
      <c r="W1230" t="s">
        <v>68</v>
      </c>
      <c r="X1230">
        <v>2072</v>
      </c>
      <c r="Y1230" t="s">
        <v>43</v>
      </c>
      <c r="Z1230" t="s">
        <v>44</v>
      </c>
      <c r="AA1230" t="s">
        <v>358</v>
      </c>
      <c r="AB1230" t="s">
        <v>46</v>
      </c>
      <c r="AC1230" t="s">
        <v>2656</v>
      </c>
      <c r="AD1230">
        <v>27545434</v>
      </c>
    </row>
    <row r="1231" spans="1:30" x14ac:dyDescent="0.25">
      <c r="A1231" s="1">
        <v>44678.380555555559</v>
      </c>
      <c r="B1231" t="s">
        <v>54</v>
      </c>
      <c r="C1231" t="s">
        <v>32</v>
      </c>
      <c r="D1231" t="s">
        <v>33</v>
      </c>
      <c r="E1231" t="s">
        <v>34</v>
      </c>
      <c r="F1231">
        <v>26681652</v>
      </c>
      <c r="G1231">
        <v>27545738</v>
      </c>
      <c r="H1231" t="s">
        <v>61</v>
      </c>
      <c r="I1231" t="s">
        <v>1463</v>
      </c>
      <c r="J1231" t="s">
        <v>1464</v>
      </c>
      <c r="K1231">
        <v>1</v>
      </c>
      <c r="L1231" s="3">
        <v>7201.96</v>
      </c>
      <c r="M1231">
        <v>7201.96</v>
      </c>
      <c r="N1231">
        <v>28</v>
      </c>
      <c r="O1231" t="s">
        <v>270</v>
      </c>
      <c r="P1231" t="s">
        <v>270</v>
      </c>
      <c r="Q1231" t="s">
        <v>39</v>
      </c>
      <c r="R1231">
        <v>355698</v>
      </c>
      <c r="S1231">
        <v>2</v>
      </c>
      <c r="T1231">
        <v>101285</v>
      </c>
      <c r="U1231" t="s">
        <v>357</v>
      </c>
      <c r="V1231" t="s">
        <v>67</v>
      </c>
      <c r="W1231" t="s">
        <v>68</v>
      </c>
      <c r="X1231">
        <v>2072</v>
      </c>
      <c r="Y1231" t="s">
        <v>43</v>
      </c>
      <c r="Z1231" t="s">
        <v>44</v>
      </c>
      <c r="AA1231" t="s">
        <v>358</v>
      </c>
      <c r="AB1231" t="s">
        <v>46</v>
      </c>
      <c r="AC1231" t="s">
        <v>2657</v>
      </c>
      <c r="AD1231">
        <v>27545738</v>
      </c>
    </row>
    <row r="1232" spans="1:30" x14ac:dyDescent="0.25">
      <c r="A1232" s="1">
        <v>44678.380555555559</v>
      </c>
      <c r="B1232" t="s">
        <v>31</v>
      </c>
      <c r="C1232" t="s">
        <v>32</v>
      </c>
      <c r="D1232" t="s">
        <v>863</v>
      </c>
      <c r="E1232" t="s">
        <v>864</v>
      </c>
      <c r="F1232">
        <v>26681653</v>
      </c>
      <c r="G1232">
        <v>27965624</v>
      </c>
      <c r="H1232" t="s">
        <v>61</v>
      </c>
      <c r="I1232" t="s">
        <v>2658</v>
      </c>
      <c r="J1232" t="s">
        <v>2659</v>
      </c>
      <c r="K1232">
        <v>1</v>
      </c>
      <c r="L1232" s="3">
        <v>20610.48</v>
      </c>
      <c r="M1232">
        <v>20610.48</v>
      </c>
      <c r="N1232">
        <v>28</v>
      </c>
      <c r="O1232" t="s">
        <v>270</v>
      </c>
      <c r="P1232" t="s">
        <v>270</v>
      </c>
      <c r="Q1232" t="s">
        <v>39</v>
      </c>
      <c r="R1232">
        <v>355935</v>
      </c>
      <c r="S1232">
        <v>4</v>
      </c>
      <c r="T1232">
        <v>101285</v>
      </c>
      <c r="U1232" t="s">
        <v>144</v>
      </c>
      <c r="V1232" t="s">
        <v>67</v>
      </c>
      <c r="W1232" t="s">
        <v>68</v>
      </c>
      <c r="X1232">
        <v>2072</v>
      </c>
      <c r="Y1232" t="s">
        <v>43</v>
      </c>
      <c r="Z1232" t="s">
        <v>44</v>
      </c>
      <c r="AA1232" t="s">
        <v>282</v>
      </c>
      <c r="AB1232" t="s">
        <v>46</v>
      </c>
      <c r="AC1232" t="s">
        <v>2660</v>
      </c>
      <c r="AD1232">
        <v>27965624</v>
      </c>
    </row>
    <row r="1233" spans="1:31" x14ac:dyDescent="0.25">
      <c r="A1233" s="1">
        <v>44678.381249999999</v>
      </c>
      <c r="B1233" t="s">
        <v>31</v>
      </c>
      <c r="C1233" t="s">
        <v>32</v>
      </c>
      <c r="D1233" t="s">
        <v>33</v>
      </c>
      <c r="E1233" t="s">
        <v>34</v>
      </c>
      <c r="F1233">
        <v>26681654</v>
      </c>
      <c r="G1233">
        <v>27965735</v>
      </c>
      <c r="H1233" t="s">
        <v>61</v>
      </c>
      <c r="I1233" t="s">
        <v>2661</v>
      </c>
      <c r="J1233" t="s">
        <v>2662</v>
      </c>
      <c r="K1233">
        <v>1</v>
      </c>
      <c r="L1233" s="3">
        <v>1400</v>
      </c>
      <c r="M1233">
        <v>1400</v>
      </c>
      <c r="N1233">
        <v>28</v>
      </c>
      <c r="O1233" t="s">
        <v>270</v>
      </c>
      <c r="P1233" t="s">
        <v>270</v>
      </c>
      <c r="Q1233" t="s">
        <v>39</v>
      </c>
      <c r="R1233">
        <v>355935</v>
      </c>
      <c r="S1233">
        <v>4</v>
      </c>
      <c r="T1233">
        <v>123019</v>
      </c>
      <c r="U1233" t="s">
        <v>144</v>
      </c>
      <c r="V1233" t="s">
        <v>67</v>
      </c>
      <c r="W1233" t="s">
        <v>68</v>
      </c>
      <c r="X1233">
        <v>2072</v>
      </c>
      <c r="Y1233" t="s">
        <v>43</v>
      </c>
      <c r="Z1233" t="s">
        <v>44</v>
      </c>
      <c r="AA1233" t="s">
        <v>282</v>
      </c>
      <c r="AB1233" t="s">
        <v>46</v>
      </c>
      <c r="AC1233" t="s">
        <v>2663</v>
      </c>
      <c r="AD1233">
        <v>27965735</v>
      </c>
    </row>
    <row r="1234" spans="1:31" x14ac:dyDescent="0.25">
      <c r="A1234" s="1">
        <v>44678.381249999999</v>
      </c>
      <c r="B1234" t="s">
        <v>54</v>
      </c>
      <c r="C1234" t="s">
        <v>32</v>
      </c>
      <c r="D1234" t="s">
        <v>365</v>
      </c>
      <c r="E1234" t="s">
        <v>366</v>
      </c>
      <c r="F1234">
        <v>26681655</v>
      </c>
      <c r="G1234">
        <v>27626507</v>
      </c>
      <c r="H1234" t="s">
        <v>61</v>
      </c>
      <c r="I1234" t="s">
        <v>2664</v>
      </c>
      <c r="J1234" t="s">
        <v>2665</v>
      </c>
      <c r="K1234">
        <v>1</v>
      </c>
      <c r="L1234" s="3">
        <v>60.48</v>
      </c>
      <c r="M1234">
        <v>60.48</v>
      </c>
      <c r="N1234">
        <v>28</v>
      </c>
      <c r="O1234" t="s">
        <v>270</v>
      </c>
      <c r="P1234" t="s">
        <v>270</v>
      </c>
      <c r="Q1234" t="s">
        <v>39</v>
      </c>
      <c r="R1234">
        <v>355935</v>
      </c>
      <c r="S1234">
        <v>4</v>
      </c>
      <c r="T1234">
        <v>101285</v>
      </c>
      <c r="U1234" t="s">
        <v>144</v>
      </c>
      <c r="V1234" t="s">
        <v>67</v>
      </c>
      <c r="W1234" t="s">
        <v>68</v>
      </c>
      <c r="X1234">
        <v>2072</v>
      </c>
      <c r="Y1234" t="s">
        <v>43</v>
      </c>
      <c r="Z1234" t="s">
        <v>44</v>
      </c>
      <c r="AA1234" t="s">
        <v>282</v>
      </c>
      <c r="AB1234" t="s">
        <v>46</v>
      </c>
      <c r="AC1234" t="s">
        <v>2666</v>
      </c>
      <c r="AD1234">
        <v>27626507</v>
      </c>
    </row>
    <row r="1235" spans="1:31" x14ac:dyDescent="0.25">
      <c r="A1235" s="1">
        <v>44678.381249999999</v>
      </c>
      <c r="B1235" t="s">
        <v>54</v>
      </c>
      <c r="C1235" t="s">
        <v>32</v>
      </c>
      <c r="D1235" t="s">
        <v>80</v>
      </c>
      <c r="E1235" t="s">
        <v>81</v>
      </c>
      <c r="F1235">
        <v>26681656</v>
      </c>
      <c r="G1235">
        <v>27550416</v>
      </c>
      <c r="H1235" t="s">
        <v>61</v>
      </c>
      <c r="I1235" t="s">
        <v>2664</v>
      </c>
      <c r="J1235" t="s">
        <v>2665</v>
      </c>
      <c r="K1235">
        <v>1</v>
      </c>
      <c r="L1235" s="3">
        <v>614.88</v>
      </c>
      <c r="M1235">
        <v>614.88</v>
      </c>
      <c r="N1235">
        <v>28</v>
      </c>
      <c r="O1235" t="s">
        <v>270</v>
      </c>
      <c r="P1235" t="s">
        <v>270</v>
      </c>
      <c r="Q1235" t="s">
        <v>39</v>
      </c>
      <c r="R1235">
        <v>355935</v>
      </c>
      <c r="S1235">
        <v>4</v>
      </c>
      <c r="T1235">
        <v>101285</v>
      </c>
      <c r="U1235" t="s">
        <v>144</v>
      </c>
      <c r="V1235" t="s">
        <v>67</v>
      </c>
      <c r="W1235" t="s">
        <v>68</v>
      </c>
      <c r="X1235">
        <v>2072</v>
      </c>
      <c r="Y1235" t="s">
        <v>43</v>
      </c>
      <c r="Z1235" t="s">
        <v>44</v>
      </c>
      <c r="AA1235" t="s">
        <v>282</v>
      </c>
      <c r="AB1235" t="s">
        <v>46</v>
      </c>
      <c r="AC1235" t="s">
        <v>2667</v>
      </c>
      <c r="AD1235">
        <v>27550416</v>
      </c>
    </row>
    <row r="1236" spans="1:31" x14ac:dyDescent="0.25">
      <c r="A1236" s="1">
        <v>44678.381249999999</v>
      </c>
      <c r="B1236" t="s">
        <v>54</v>
      </c>
      <c r="C1236" t="s">
        <v>32</v>
      </c>
      <c r="D1236" t="s">
        <v>616</v>
      </c>
      <c r="E1236" t="s">
        <v>617</v>
      </c>
      <c r="F1236">
        <v>26681657</v>
      </c>
      <c r="G1236">
        <v>27626450</v>
      </c>
      <c r="H1236" t="s">
        <v>61</v>
      </c>
      <c r="I1236" t="s">
        <v>2668</v>
      </c>
      <c r="J1236" t="s">
        <v>2669</v>
      </c>
      <c r="K1236">
        <v>1</v>
      </c>
      <c r="L1236" s="3">
        <v>900</v>
      </c>
      <c r="M1236">
        <v>900</v>
      </c>
      <c r="N1236">
        <v>28</v>
      </c>
      <c r="O1236" t="s">
        <v>270</v>
      </c>
      <c r="P1236" t="s">
        <v>270</v>
      </c>
      <c r="Q1236" t="s">
        <v>39</v>
      </c>
      <c r="R1236">
        <v>355935</v>
      </c>
      <c r="S1236">
        <v>4</v>
      </c>
      <c r="T1236">
        <v>101285</v>
      </c>
      <c r="U1236" t="s">
        <v>144</v>
      </c>
      <c r="V1236" t="s">
        <v>67</v>
      </c>
      <c r="W1236" t="s">
        <v>68</v>
      </c>
      <c r="X1236">
        <v>2072</v>
      </c>
      <c r="Y1236" t="s">
        <v>43</v>
      </c>
      <c r="Z1236" t="s">
        <v>44</v>
      </c>
      <c r="AA1236" t="s">
        <v>282</v>
      </c>
      <c r="AB1236" t="s">
        <v>46</v>
      </c>
      <c r="AC1236" t="s">
        <v>2670</v>
      </c>
      <c r="AD1236">
        <v>27626450</v>
      </c>
    </row>
    <row r="1237" spans="1:31" x14ac:dyDescent="0.25">
      <c r="A1237" s="1">
        <v>44678.381249999999</v>
      </c>
      <c r="B1237" t="s">
        <v>54</v>
      </c>
      <c r="C1237" t="s">
        <v>32</v>
      </c>
      <c r="D1237" t="s">
        <v>332</v>
      </c>
      <c r="E1237" t="s">
        <v>333</v>
      </c>
      <c r="F1237">
        <v>26681658</v>
      </c>
      <c r="G1237">
        <v>27626565</v>
      </c>
      <c r="H1237" t="s">
        <v>61</v>
      </c>
      <c r="I1237" t="s">
        <v>2668</v>
      </c>
      <c r="J1237" t="s">
        <v>2669</v>
      </c>
      <c r="K1237">
        <v>1</v>
      </c>
      <c r="L1237" s="3">
        <v>900</v>
      </c>
      <c r="M1237">
        <v>900</v>
      </c>
      <c r="N1237">
        <v>28</v>
      </c>
      <c r="O1237" t="s">
        <v>270</v>
      </c>
      <c r="P1237" t="s">
        <v>270</v>
      </c>
      <c r="Q1237" t="s">
        <v>39</v>
      </c>
      <c r="R1237">
        <v>355935</v>
      </c>
      <c r="S1237">
        <v>4</v>
      </c>
      <c r="T1237">
        <v>101285</v>
      </c>
      <c r="U1237" t="s">
        <v>144</v>
      </c>
      <c r="V1237" t="s">
        <v>67</v>
      </c>
      <c r="W1237" t="s">
        <v>68</v>
      </c>
      <c r="X1237">
        <v>2072</v>
      </c>
      <c r="Y1237" t="s">
        <v>43</v>
      </c>
      <c r="Z1237" t="s">
        <v>44</v>
      </c>
      <c r="AA1237" t="s">
        <v>282</v>
      </c>
      <c r="AB1237" t="s">
        <v>46</v>
      </c>
      <c r="AC1237" t="s">
        <v>2671</v>
      </c>
      <c r="AD1237">
        <v>27626565</v>
      </c>
    </row>
    <row r="1238" spans="1:31" x14ac:dyDescent="0.25">
      <c r="A1238" s="1">
        <v>44678.393055555556</v>
      </c>
      <c r="B1238" t="s">
        <v>31</v>
      </c>
      <c r="C1238" t="s">
        <v>32</v>
      </c>
      <c r="D1238" t="s">
        <v>80</v>
      </c>
      <c r="E1238" t="s">
        <v>81</v>
      </c>
      <c r="F1238">
        <v>26681926</v>
      </c>
      <c r="H1238" t="s">
        <v>35</v>
      </c>
      <c r="I1238" t="s">
        <v>2672</v>
      </c>
      <c r="J1238" t="s">
        <v>2673</v>
      </c>
      <c r="K1238">
        <v>23</v>
      </c>
      <c r="L1238" s="3">
        <v>6.3800000000000008</v>
      </c>
      <c r="M1238">
        <v>146.74</v>
      </c>
      <c r="N1238">
        <v>45</v>
      </c>
      <c r="O1238" t="s">
        <v>2674</v>
      </c>
      <c r="P1238" t="s">
        <v>2675</v>
      </c>
      <c r="Q1238" t="s">
        <v>136</v>
      </c>
      <c r="R1238">
        <v>78692</v>
      </c>
      <c r="S1238">
        <v>1</v>
      </c>
      <c r="U1238" t="s">
        <v>2676</v>
      </c>
      <c r="V1238" t="s">
        <v>1560</v>
      </c>
      <c r="W1238" t="s">
        <v>1561</v>
      </c>
      <c r="X1238">
        <v>807</v>
      </c>
      <c r="Y1238" t="s">
        <v>43</v>
      </c>
      <c r="Z1238" t="s">
        <v>44</v>
      </c>
      <c r="AA1238" t="s">
        <v>2677</v>
      </c>
      <c r="AB1238" t="s">
        <v>377</v>
      </c>
      <c r="AC1238" t="s">
        <v>2678</v>
      </c>
      <c r="AD1238">
        <v>28027816</v>
      </c>
      <c r="AE1238" t="s">
        <v>354</v>
      </c>
    </row>
    <row r="1239" spans="1:31" x14ac:dyDescent="0.25">
      <c r="A1239" s="1">
        <v>44678.396527777775</v>
      </c>
      <c r="B1239" t="s">
        <v>31</v>
      </c>
      <c r="C1239" t="s">
        <v>58</v>
      </c>
      <c r="D1239" t="s">
        <v>1040</v>
      </c>
      <c r="E1239" t="s">
        <v>1041</v>
      </c>
      <c r="F1239">
        <v>26682014</v>
      </c>
      <c r="G1239">
        <v>27965845</v>
      </c>
      <c r="H1239" t="s">
        <v>61</v>
      </c>
      <c r="I1239" t="s">
        <v>2679</v>
      </c>
      <c r="J1239" t="s">
        <v>2680</v>
      </c>
      <c r="K1239">
        <v>1</v>
      </c>
      <c r="L1239" s="3">
        <v>732.92</v>
      </c>
      <c r="M1239">
        <v>732.92</v>
      </c>
      <c r="N1239">
        <v>5</v>
      </c>
      <c r="O1239" t="s">
        <v>263</v>
      </c>
      <c r="P1239" t="s">
        <v>263</v>
      </c>
      <c r="Q1239" t="s">
        <v>39</v>
      </c>
      <c r="R1239">
        <v>198111</v>
      </c>
      <c r="S1239" t="s">
        <v>43</v>
      </c>
      <c r="T1239">
        <v>62105</v>
      </c>
      <c r="U1239" t="s">
        <v>765</v>
      </c>
      <c r="V1239" t="s">
        <v>2681</v>
      </c>
      <c r="W1239" t="s">
        <v>2682</v>
      </c>
      <c r="X1239">
        <v>2886</v>
      </c>
      <c r="Y1239" t="s">
        <v>43</v>
      </c>
      <c r="Z1239" t="s">
        <v>44</v>
      </c>
      <c r="AA1239" t="s">
        <v>2683</v>
      </c>
      <c r="AB1239" t="s">
        <v>46</v>
      </c>
      <c r="AC1239" t="s">
        <v>2684</v>
      </c>
      <c r="AD1239">
        <v>27965845</v>
      </c>
    </row>
    <row r="1240" spans="1:31" x14ac:dyDescent="0.25">
      <c r="A1240" s="1">
        <v>44678.396527777775</v>
      </c>
      <c r="B1240" t="s">
        <v>31</v>
      </c>
      <c r="C1240" t="s">
        <v>58</v>
      </c>
      <c r="D1240" t="s">
        <v>1040</v>
      </c>
      <c r="E1240" t="s">
        <v>1041</v>
      </c>
      <c r="F1240">
        <v>26682015</v>
      </c>
      <c r="G1240">
        <v>27965898</v>
      </c>
      <c r="H1240" t="s">
        <v>61</v>
      </c>
      <c r="I1240" t="s">
        <v>2685</v>
      </c>
      <c r="J1240" t="s">
        <v>2686</v>
      </c>
      <c r="K1240">
        <v>1</v>
      </c>
      <c r="L1240" s="3">
        <v>1713</v>
      </c>
      <c r="M1240">
        <v>1713</v>
      </c>
      <c r="N1240">
        <v>5</v>
      </c>
      <c r="O1240" t="s">
        <v>263</v>
      </c>
      <c r="P1240" t="s">
        <v>263</v>
      </c>
      <c r="Q1240" t="s">
        <v>39</v>
      </c>
      <c r="R1240">
        <v>200098</v>
      </c>
      <c r="S1240" t="s">
        <v>43</v>
      </c>
      <c r="T1240">
        <v>62105</v>
      </c>
      <c r="U1240" t="s">
        <v>492</v>
      </c>
      <c r="V1240" t="s">
        <v>222</v>
      </c>
      <c r="W1240" t="s">
        <v>223</v>
      </c>
      <c r="X1240">
        <v>2091</v>
      </c>
      <c r="Y1240" t="s">
        <v>43</v>
      </c>
      <c r="Z1240" t="s">
        <v>44</v>
      </c>
      <c r="AA1240" t="s">
        <v>2687</v>
      </c>
      <c r="AB1240" t="s">
        <v>46</v>
      </c>
      <c r="AC1240" t="s">
        <v>2688</v>
      </c>
      <c r="AD1240">
        <v>27965898</v>
      </c>
    </row>
    <row r="1241" spans="1:31" x14ac:dyDescent="0.25">
      <c r="A1241" s="1">
        <v>44678.396527777775</v>
      </c>
      <c r="B1241" t="s">
        <v>31</v>
      </c>
      <c r="C1241" t="s">
        <v>58</v>
      </c>
      <c r="D1241" t="s">
        <v>1040</v>
      </c>
      <c r="E1241" t="s">
        <v>1041</v>
      </c>
      <c r="F1241">
        <v>26682016</v>
      </c>
      <c r="G1241">
        <v>27965959</v>
      </c>
      <c r="H1241" t="s">
        <v>61</v>
      </c>
      <c r="I1241" t="s">
        <v>2689</v>
      </c>
      <c r="J1241" t="s">
        <v>2690</v>
      </c>
      <c r="K1241">
        <v>1</v>
      </c>
      <c r="L1241" s="3">
        <v>1822</v>
      </c>
      <c r="M1241">
        <v>1822</v>
      </c>
      <c r="N1241">
        <v>5</v>
      </c>
      <c r="O1241" t="s">
        <v>263</v>
      </c>
      <c r="P1241" t="s">
        <v>263</v>
      </c>
      <c r="Q1241" t="s">
        <v>39</v>
      </c>
      <c r="R1241">
        <v>207246</v>
      </c>
      <c r="S1241" t="s">
        <v>43</v>
      </c>
      <c r="T1241">
        <v>62105</v>
      </c>
      <c r="U1241" t="s">
        <v>728</v>
      </c>
      <c r="V1241" t="s">
        <v>566</v>
      </c>
      <c r="W1241" t="s">
        <v>567</v>
      </c>
      <c r="X1241">
        <v>2042</v>
      </c>
      <c r="Y1241" t="s">
        <v>43</v>
      </c>
      <c r="Z1241" t="s">
        <v>44</v>
      </c>
      <c r="AA1241" t="s">
        <v>2691</v>
      </c>
      <c r="AB1241" t="s">
        <v>46</v>
      </c>
      <c r="AC1241" t="s">
        <v>2692</v>
      </c>
      <c r="AD1241">
        <v>27965959</v>
      </c>
    </row>
    <row r="1242" spans="1:31" x14ac:dyDescent="0.25">
      <c r="A1242" s="1">
        <v>44678.396527777775</v>
      </c>
      <c r="B1242" t="s">
        <v>31</v>
      </c>
      <c r="C1242" t="s">
        <v>58</v>
      </c>
      <c r="D1242" t="s">
        <v>1040</v>
      </c>
      <c r="E1242" t="s">
        <v>1041</v>
      </c>
      <c r="F1242">
        <v>26682017</v>
      </c>
      <c r="G1242">
        <v>27965974</v>
      </c>
      <c r="H1242" t="s">
        <v>61</v>
      </c>
      <c r="I1242" t="s">
        <v>717</v>
      </c>
      <c r="J1242" t="s">
        <v>718</v>
      </c>
      <c r="K1242">
        <v>1</v>
      </c>
      <c r="L1242" s="3">
        <v>798.16</v>
      </c>
      <c r="M1242">
        <v>798.16</v>
      </c>
      <c r="N1242">
        <v>30</v>
      </c>
      <c r="O1242" t="s">
        <v>1044</v>
      </c>
      <c r="P1242" t="s">
        <v>1044</v>
      </c>
      <c r="Q1242" t="s">
        <v>65</v>
      </c>
      <c r="R1242">
        <v>671295</v>
      </c>
      <c r="S1242">
        <v>2</v>
      </c>
      <c r="T1242">
        <v>62105</v>
      </c>
      <c r="U1242" t="s">
        <v>685</v>
      </c>
      <c r="V1242" t="s">
        <v>174</v>
      </c>
      <c r="W1242" t="s">
        <v>175</v>
      </c>
      <c r="X1242">
        <v>2095</v>
      </c>
      <c r="Y1242" t="s">
        <v>43</v>
      </c>
      <c r="Z1242" t="s">
        <v>44</v>
      </c>
      <c r="AA1242" t="s">
        <v>2693</v>
      </c>
      <c r="AB1242" t="s">
        <v>46</v>
      </c>
      <c r="AC1242" t="s">
        <v>2694</v>
      </c>
      <c r="AD1242">
        <v>27965974</v>
      </c>
    </row>
    <row r="1243" spans="1:31" x14ac:dyDescent="0.25">
      <c r="A1243" s="1">
        <v>44678.396527777775</v>
      </c>
      <c r="B1243" t="s">
        <v>31</v>
      </c>
      <c r="C1243" t="s">
        <v>58</v>
      </c>
      <c r="D1243" t="s">
        <v>1040</v>
      </c>
      <c r="E1243" t="s">
        <v>1041</v>
      </c>
      <c r="F1243">
        <v>26682018</v>
      </c>
      <c r="G1243">
        <v>27966046</v>
      </c>
      <c r="H1243" t="s">
        <v>61</v>
      </c>
      <c r="I1243" t="s">
        <v>2695</v>
      </c>
      <c r="J1243" t="s">
        <v>2696</v>
      </c>
      <c r="K1243">
        <v>1</v>
      </c>
      <c r="L1243" s="3">
        <v>82.4</v>
      </c>
      <c r="M1243">
        <v>82.4</v>
      </c>
      <c r="N1243">
        <v>5</v>
      </c>
      <c r="O1243" t="s">
        <v>263</v>
      </c>
      <c r="P1243" t="s">
        <v>263</v>
      </c>
      <c r="Q1243" t="s">
        <v>39</v>
      </c>
      <c r="R1243">
        <v>300814</v>
      </c>
      <c r="S1243">
        <v>2</v>
      </c>
      <c r="T1243">
        <v>62105</v>
      </c>
      <c r="U1243" t="s">
        <v>2098</v>
      </c>
      <c r="V1243" t="s">
        <v>222</v>
      </c>
      <c r="W1243" t="s">
        <v>223</v>
      </c>
      <c r="X1243">
        <v>2091</v>
      </c>
      <c r="Y1243" t="s">
        <v>43</v>
      </c>
      <c r="Z1243" t="s">
        <v>44</v>
      </c>
      <c r="AA1243" t="s">
        <v>2697</v>
      </c>
      <c r="AB1243" t="s">
        <v>46</v>
      </c>
      <c r="AC1243" t="s">
        <v>2698</v>
      </c>
      <c r="AD1243">
        <v>27966046</v>
      </c>
    </row>
    <row r="1244" spans="1:31" x14ac:dyDescent="0.25">
      <c r="A1244" s="1">
        <v>44678.396527777775</v>
      </c>
      <c r="B1244" t="s">
        <v>31</v>
      </c>
      <c r="C1244" t="s">
        <v>58</v>
      </c>
      <c r="D1244" t="s">
        <v>1040</v>
      </c>
      <c r="E1244" t="s">
        <v>1041</v>
      </c>
      <c r="F1244">
        <v>26682019</v>
      </c>
      <c r="G1244">
        <v>27966072</v>
      </c>
      <c r="H1244" t="s">
        <v>61</v>
      </c>
      <c r="I1244" t="s">
        <v>2699</v>
      </c>
      <c r="J1244" t="s">
        <v>2700</v>
      </c>
      <c r="K1244">
        <v>1</v>
      </c>
      <c r="L1244" s="3">
        <v>367.6</v>
      </c>
      <c r="M1244">
        <v>367.6</v>
      </c>
      <c r="N1244">
        <v>5</v>
      </c>
      <c r="O1244" t="s">
        <v>263</v>
      </c>
      <c r="P1244" t="s">
        <v>263</v>
      </c>
      <c r="Q1244" t="s">
        <v>39</v>
      </c>
      <c r="R1244">
        <v>800209</v>
      </c>
      <c r="S1244">
        <v>2</v>
      </c>
      <c r="T1244">
        <v>62105</v>
      </c>
      <c r="U1244" t="s">
        <v>1506</v>
      </c>
      <c r="V1244" t="s">
        <v>938</v>
      </c>
      <c r="W1244" t="s">
        <v>939</v>
      </c>
      <c r="X1244">
        <v>2174</v>
      </c>
      <c r="Y1244" t="s">
        <v>43</v>
      </c>
      <c r="Z1244" t="s">
        <v>44</v>
      </c>
      <c r="AA1244" t="s">
        <v>2219</v>
      </c>
      <c r="AB1244" t="s">
        <v>46</v>
      </c>
      <c r="AC1244" t="s">
        <v>2701</v>
      </c>
      <c r="AD1244">
        <v>27966072</v>
      </c>
    </row>
    <row r="1245" spans="1:31" x14ac:dyDescent="0.25">
      <c r="A1245" s="1">
        <v>44678.396527777775</v>
      </c>
      <c r="B1245" t="s">
        <v>31</v>
      </c>
      <c r="C1245" t="s">
        <v>58</v>
      </c>
      <c r="D1245" t="s">
        <v>1040</v>
      </c>
      <c r="E1245" t="s">
        <v>1041</v>
      </c>
      <c r="F1245">
        <v>26682020</v>
      </c>
      <c r="G1245">
        <v>27966100</v>
      </c>
      <c r="H1245" t="s">
        <v>61</v>
      </c>
      <c r="I1245" t="s">
        <v>1100</v>
      </c>
      <c r="J1245" t="s">
        <v>1101</v>
      </c>
      <c r="K1245">
        <v>1</v>
      </c>
      <c r="L1245" s="3">
        <v>488.4</v>
      </c>
      <c r="M1245">
        <v>488.4</v>
      </c>
      <c r="N1245">
        <v>5</v>
      </c>
      <c r="O1245" t="s">
        <v>263</v>
      </c>
      <c r="P1245" t="s">
        <v>263</v>
      </c>
      <c r="Q1245" t="s">
        <v>39</v>
      </c>
      <c r="R1245">
        <v>355698</v>
      </c>
      <c r="S1245">
        <v>2</v>
      </c>
      <c r="T1245">
        <v>62105</v>
      </c>
      <c r="U1245" t="s">
        <v>357</v>
      </c>
      <c r="V1245" t="s">
        <v>67</v>
      </c>
      <c r="W1245" t="s">
        <v>68</v>
      </c>
      <c r="X1245">
        <v>2072</v>
      </c>
      <c r="Y1245" t="s">
        <v>43</v>
      </c>
      <c r="Z1245" t="s">
        <v>44</v>
      </c>
      <c r="AA1245" t="s">
        <v>358</v>
      </c>
      <c r="AB1245" t="s">
        <v>46</v>
      </c>
      <c r="AC1245" t="s">
        <v>2702</v>
      </c>
      <c r="AD1245">
        <v>27966100</v>
      </c>
    </row>
    <row r="1246" spans="1:31" x14ac:dyDescent="0.25">
      <c r="A1246" s="1">
        <v>44678.396527777775</v>
      </c>
      <c r="B1246" t="s">
        <v>31</v>
      </c>
      <c r="C1246" t="s">
        <v>58</v>
      </c>
      <c r="D1246" t="s">
        <v>1040</v>
      </c>
      <c r="E1246" t="s">
        <v>1041</v>
      </c>
      <c r="F1246">
        <v>26682021</v>
      </c>
      <c r="G1246">
        <v>27966257</v>
      </c>
      <c r="H1246" t="s">
        <v>61</v>
      </c>
      <c r="I1246" t="s">
        <v>2703</v>
      </c>
      <c r="J1246" t="s">
        <v>2704</v>
      </c>
      <c r="K1246">
        <v>1</v>
      </c>
      <c r="L1246" s="3">
        <v>290</v>
      </c>
      <c r="M1246">
        <v>290</v>
      </c>
      <c r="N1246">
        <v>5</v>
      </c>
      <c r="O1246" t="s">
        <v>263</v>
      </c>
      <c r="P1246" t="s">
        <v>263</v>
      </c>
      <c r="Q1246" t="s">
        <v>39</v>
      </c>
      <c r="R1246">
        <v>355698</v>
      </c>
      <c r="S1246">
        <v>2</v>
      </c>
      <c r="T1246">
        <v>62105</v>
      </c>
      <c r="U1246" t="s">
        <v>357</v>
      </c>
      <c r="V1246" t="s">
        <v>67</v>
      </c>
      <c r="W1246" t="s">
        <v>68</v>
      </c>
      <c r="X1246">
        <v>2072</v>
      </c>
      <c r="Y1246" t="s">
        <v>43</v>
      </c>
      <c r="Z1246" t="s">
        <v>44</v>
      </c>
      <c r="AA1246" t="s">
        <v>358</v>
      </c>
      <c r="AB1246" t="s">
        <v>46</v>
      </c>
      <c r="AC1246" t="s">
        <v>2705</v>
      </c>
      <c r="AD1246">
        <v>27966257</v>
      </c>
    </row>
    <row r="1247" spans="1:31" x14ac:dyDescent="0.25">
      <c r="A1247" s="1">
        <v>44678.396527777775</v>
      </c>
      <c r="B1247" t="s">
        <v>31</v>
      </c>
      <c r="C1247" t="s">
        <v>32</v>
      </c>
      <c r="D1247" t="s">
        <v>226</v>
      </c>
      <c r="E1247" t="s">
        <v>227</v>
      </c>
      <c r="F1247">
        <v>26682022</v>
      </c>
      <c r="G1247">
        <v>27966398</v>
      </c>
      <c r="H1247" t="s">
        <v>61</v>
      </c>
      <c r="I1247" t="s">
        <v>2706</v>
      </c>
      <c r="J1247" t="s">
        <v>2707</v>
      </c>
      <c r="K1247">
        <v>1</v>
      </c>
      <c r="L1247" s="3">
        <v>3200</v>
      </c>
      <c r="M1247">
        <v>3200</v>
      </c>
      <c r="N1247">
        <v>7</v>
      </c>
      <c r="O1247" t="s">
        <v>2708</v>
      </c>
      <c r="P1247" t="s">
        <v>2708</v>
      </c>
      <c r="Q1247" t="s">
        <v>39</v>
      </c>
      <c r="R1247">
        <v>775611</v>
      </c>
      <c r="S1247">
        <v>4</v>
      </c>
      <c r="T1247">
        <v>105576</v>
      </c>
      <c r="U1247" t="s">
        <v>231</v>
      </c>
      <c r="V1247" t="s">
        <v>766</v>
      </c>
      <c r="W1247" t="s">
        <v>767</v>
      </c>
      <c r="X1247">
        <v>2041</v>
      </c>
      <c r="Y1247" t="s">
        <v>43</v>
      </c>
      <c r="Z1247" t="s">
        <v>44</v>
      </c>
      <c r="AA1247" t="s">
        <v>2709</v>
      </c>
      <c r="AB1247" t="s">
        <v>46</v>
      </c>
      <c r="AC1247" t="s">
        <v>2710</v>
      </c>
      <c r="AD1247">
        <v>27966398</v>
      </c>
    </row>
    <row r="1248" spans="1:31" x14ac:dyDescent="0.25">
      <c r="A1248" s="1">
        <v>44678.396527777775</v>
      </c>
      <c r="B1248" t="s">
        <v>31</v>
      </c>
      <c r="C1248" t="s">
        <v>58</v>
      </c>
      <c r="D1248" t="s">
        <v>770</v>
      </c>
      <c r="E1248" t="s">
        <v>771</v>
      </c>
      <c r="F1248">
        <v>26682023</v>
      </c>
      <c r="G1248">
        <v>27966426</v>
      </c>
      <c r="H1248" t="s">
        <v>61</v>
      </c>
      <c r="I1248" t="s">
        <v>2711</v>
      </c>
      <c r="J1248" t="s">
        <v>2712</v>
      </c>
      <c r="K1248">
        <v>1</v>
      </c>
      <c r="L1248" s="3">
        <v>1653.21</v>
      </c>
      <c r="M1248">
        <v>1653.21</v>
      </c>
      <c r="N1248">
        <v>0</v>
      </c>
      <c r="O1248" t="s">
        <v>774</v>
      </c>
      <c r="P1248" t="s">
        <v>774</v>
      </c>
      <c r="Q1248" t="s">
        <v>65</v>
      </c>
      <c r="R1248">
        <v>304223</v>
      </c>
      <c r="S1248">
        <v>4</v>
      </c>
      <c r="T1248">
        <v>62105</v>
      </c>
      <c r="U1248" t="s">
        <v>1258</v>
      </c>
      <c r="V1248" t="s">
        <v>67</v>
      </c>
      <c r="W1248" t="s">
        <v>68</v>
      </c>
      <c r="X1248">
        <v>2072</v>
      </c>
      <c r="Y1248" t="s">
        <v>43</v>
      </c>
      <c r="Z1248" t="s">
        <v>44</v>
      </c>
      <c r="AA1248" t="s">
        <v>2713</v>
      </c>
      <c r="AB1248" t="s">
        <v>417</v>
      </c>
      <c r="AC1248" t="s">
        <v>2714</v>
      </c>
      <c r="AD1248">
        <v>27966426</v>
      </c>
    </row>
    <row r="1249" spans="1:31" x14ac:dyDescent="0.25">
      <c r="A1249" s="1">
        <v>44678.412499999999</v>
      </c>
      <c r="B1249" t="s">
        <v>31</v>
      </c>
      <c r="C1249" t="s">
        <v>58</v>
      </c>
      <c r="D1249" t="s">
        <v>1570</v>
      </c>
      <c r="E1249" t="s">
        <v>1571</v>
      </c>
      <c r="F1249">
        <v>26682378</v>
      </c>
      <c r="H1249" t="s">
        <v>61</v>
      </c>
      <c r="I1249" t="s">
        <v>2581</v>
      </c>
      <c r="J1249" t="s">
        <v>2582</v>
      </c>
      <c r="K1249">
        <v>1</v>
      </c>
      <c r="L1249" s="3">
        <v>49318.1</v>
      </c>
      <c r="M1249">
        <v>49318.1</v>
      </c>
      <c r="O1249" t="s">
        <v>210</v>
      </c>
      <c r="P1249" t="s">
        <v>210</v>
      </c>
      <c r="Q1249" t="s">
        <v>39</v>
      </c>
      <c r="R1249">
        <v>1017</v>
      </c>
      <c r="S1249">
        <v>4</v>
      </c>
      <c r="T1249">
        <v>10325</v>
      </c>
      <c r="U1249" t="s">
        <v>231</v>
      </c>
      <c r="V1249" t="s">
        <v>2583</v>
      </c>
      <c r="W1249" t="s">
        <v>2584</v>
      </c>
      <c r="X1249">
        <v>2038</v>
      </c>
      <c r="Y1249" t="s">
        <v>43</v>
      </c>
      <c r="Z1249" t="s">
        <v>44</v>
      </c>
      <c r="AA1249" t="s">
        <v>2585</v>
      </c>
      <c r="AB1249" t="s">
        <v>46</v>
      </c>
      <c r="AC1249" t="s">
        <v>2715</v>
      </c>
      <c r="AE1249" t="s">
        <v>354</v>
      </c>
    </row>
    <row r="1250" spans="1:31" x14ac:dyDescent="0.25">
      <c r="A1250" s="1">
        <v>44678.412499999999</v>
      </c>
      <c r="B1250" t="s">
        <v>31</v>
      </c>
      <c r="C1250" t="s">
        <v>58</v>
      </c>
      <c r="D1250" t="s">
        <v>1570</v>
      </c>
      <c r="E1250" t="s">
        <v>1571</v>
      </c>
      <c r="F1250">
        <v>26682379</v>
      </c>
      <c r="H1250" t="s">
        <v>61</v>
      </c>
      <c r="I1250" t="s">
        <v>2581</v>
      </c>
      <c r="J1250" t="s">
        <v>2582</v>
      </c>
      <c r="K1250">
        <v>1</v>
      </c>
      <c r="L1250" s="3">
        <v>56616.54</v>
      </c>
      <c r="M1250">
        <v>56616.54</v>
      </c>
      <c r="N1250">
        <v>20</v>
      </c>
      <c r="O1250" t="s">
        <v>210</v>
      </c>
      <c r="P1250" t="s">
        <v>210</v>
      </c>
      <c r="Q1250" t="s">
        <v>39</v>
      </c>
      <c r="R1250">
        <v>1017</v>
      </c>
      <c r="S1250">
        <v>4</v>
      </c>
      <c r="T1250">
        <v>10325</v>
      </c>
      <c r="U1250" t="s">
        <v>231</v>
      </c>
      <c r="V1250" t="s">
        <v>2583</v>
      </c>
      <c r="W1250" t="s">
        <v>2584</v>
      </c>
      <c r="X1250">
        <v>2038</v>
      </c>
      <c r="Y1250" t="s">
        <v>43</v>
      </c>
      <c r="Z1250" t="s">
        <v>44</v>
      </c>
      <c r="AA1250" t="s">
        <v>2585</v>
      </c>
      <c r="AB1250" t="s">
        <v>46</v>
      </c>
      <c r="AC1250" t="s">
        <v>2716</v>
      </c>
      <c r="AE1250" t="s">
        <v>354</v>
      </c>
    </row>
    <row r="1251" spans="1:31" x14ac:dyDescent="0.25">
      <c r="A1251" s="1">
        <v>44678.412499999999</v>
      </c>
      <c r="B1251" t="s">
        <v>31</v>
      </c>
      <c r="C1251" t="s">
        <v>32</v>
      </c>
      <c r="D1251" t="s">
        <v>216</v>
      </c>
      <c r="E1251" t="s">
        <v>217</v>
      </c>
      <c r="F1251">
        <v>26682380</v>
      </c>
      <c r="H1251" t="s">
        <v>61</v>
      </c>
      <c r="I1251" t="s">
        <v>2658</v>
      </c>
      <c r="J1251" t="s">
        <v>2659</v>
      </c>
      <c r="K1251">
        <v>1</v>
      </c>
      <c r="L1251" s="3">
        <v>31514.58</v>
      </c>
      <c r="M1251">
        <v>31514.58</v>
      </c>
      <c r="N1251">
        <v>28</v>
      </c>
      <c r="O1251" t="s">
        <v>270</v>
      </c>
      <c r="P1251" t="s">
        <v>270</v>
      </c>
      <c r="Q1251" t="s">
        <v>39</v>
      </c>
      <c r="R1251">
        <v>355935</v>
      </c>
      <c r="S1251">
        <v>4</v>
      </c>
      <c r="T1251">
        <v>101285</v>
      </c>
      <c r="U1251" t="s">
        <v>144</v>
      </c>
      <c r="V1251" t="s">
        <v>67</v>
      </c>
      <c r="W1251" t="s">
        <v>68</v>
      </c>
      <c r="X1251">
        <v>2072</v>
      </c>
      <c r="Y1251" t="s">
        <v>43</v>
      </c>
      <c r="Z1251" t="s">
        <v>44</v>
      </c>
      <c r="AA1251" t="s">
        <v>282</v>
      </c>
      <c r="AB1251" t="s">
        <v>46</v>
      </c>
      <c r="AC1251" t="s">
        <v>2717</v>
      </c>
      <c r="AE1251" t="s">
        <v>354</v>
      </c>
    </row>
    <row r="1252" spans="1:31" x14ac:dyDescent="0.25">
      <c r="A1252" s="1">
        <v>44678.412499999999</v>
      </c>
      <c r="B1252" t="s">
        <v>54</v>
      </c>
      <c r="C1252" t="s">
        <v>32</v>
      </c>
      <c r="D1252" t="s">
        <v>889</v>
      </c>
      <c r="E1252" t="s">
        <v>890</v>
      </c>
      <c r="F1252">
        <v>26682381</v>
      </c>
      <c r="G1252">
        <v>27626641</v>
      </c>
      <c r="H1252" t="s">
        <v>61</v>
      </c>
      <c r="I1252" t="s">
        <v>2668</v>
      </c>
      <c r="J1252" t="s">
        <v>2669</v>
      </c>
      <c r="K1252">
        <v>1</v>
      </c>
      <c r="L1252" s="3">
        <v>1500</v>
      </c>
      <c r="M1252">
        <v>1500</v>
      </c>
      <c r="N1252">
        <v>28</v>
      </c>
      <c r="O1252" t="s">
        <v>270</v>
      </c>
      <c r="P1252" t="s">
        <v>270</v>
      </c>
      <c r="Q1252" t="s">
        <v>39</v>
      </c>
      <c r="R1252">
        <v>355935</v>
      </c>
      <c r="S1252">
        <v>4</v>
      </c>
      <c r="T1252">
        <v>101285</v>
      </c>
      <c r="U1252" t="s">
        <v>144</v>
      </c>
      <c r="V1252" t="s">
        <v>67</v>
      </c>
      <c r="W1252" t="s">
        <v>68</v>
      </c>
      <c r="X1252">
        <v>2072</v>
      </c>
      <c r="Y1252" t="s">
        <v>43</v>
      </c>
      <c r="Z1252" t="s">
        <v>44</v>
      </c>
      <c r="AA1252" t="s">
        <v>282</v>
      </c>
      <c r="AB1252" t="s">
        <v>46</v>
      </c>
      <c r="AC1252" t="s">
        <v>2718</v>
      </c>
      <c r="AD1252">
        <v>27626641</v>
      </c>
    </row>
    <row r="1253" spans="1:31" x14ac:dyDescent="0.25">
      <c r="A1253" s="1">
        <v>44678.412499999999</v>
      </c>
      <c r="B1253" t="s">
        <v>54</v>
      </c>
      <c r="C1253" t="s">
        <v>32</v>
      </c>
      <c r="D1253" t="s">
        <v>80</v>
      </c>
      <c r="E1253" t="s">
        <v>81</v>
      </c>
      <c r="F1253">
        <v>26682382</v>
      </c>
      <c r="G1253">
        <v>27550566</v>
      </c>
      <c r="H1253" t="s">
        <v>61</v>
      </c>
      <c r="I1253" t="s">
        <v>2668</v>
      </c>
      <c r="J1253" t="s">
        <v>2669</v>
      </c>
      <c r="K1253">
        <v>1</v>
      </c>
      <c r="L1253" s="3">
        <v>4660</v>
      </c>
      <c r="M1253">
        <v>4660</v>
      </c>
      <c r="N1253">
        <v>28</v>
      </c>
      <c r="O1253" t="s">
        <v>270</v>
      </c>
      <c r="P1253" t="s">
        <v>270</v>
      </c>
      <c r="Q1253" t="s">
        <v>39</v>
      </c>
      <c r="R1253">
        <v>355935</v>
      </c>
      <c r="S1253">
        <v>4</v>
      </c>
      <c r="T1253">
        <v>101285</v>
      </c>
      <c r="U1253" t="s">
        <v>144</v>
      </c>
      <c r="V1253" t="s">
        <v>67</v>
      </c>
      <c r="W1253" t="s">
        <v>68</v>
      </c>
      <c r="X1253">
        <v>2072</v>
      </c>
      <c r="Y1253" t="s">
        <v>43</v>
      </c>
      <c r="Z1253" t="s">
        <v>44</v>
      </c>
      <c r="AA1253" t="s">
        <v>282</v>
      </c>
      <c r="AB1253" t="s">
        <v>46</v>
      </c>
      <c r="AC1253" t="s">
        <v>2719</v>
      </c>
      <c r="AD1253">
        <v>27550566</v>
      </c>
    </row>
    <row r="1254" spans="1:31" x14ac:dyDescent="0.25">
      <c r="A1254" s="1">
        <v>44678.412499999999</v>
      </c>
      <c r="B1254" t="s">
        <v>295</v>
      </c>
      <c r="C1254" t="s">
        <v>32</v>
      </c>
      <c r="D1254" t="s">
        <v>236</v>
      </c>
      <c r="E1254" t="s">
        <v>237</v>
      </c>
      <c r="F1254">
        <v>26682383</v>
      </c>
      <c r="G1254">
        <v>27546112</v>
      </c>
      <c r="H1254" t="s">
        <v>61</v>
      </c>
      <c r="I1254" t="s">
        <v>2668</v>
      </c>
      <c r="J1254" t="s">
        <v>2669</v>
      </c>
      <c r="K1254">
        <v>1</v>
      </c>
      <c r="L1254" s="3">
        <v>12490</v>
      </c>
      <c r="M1254">
        <v>12490</v>
      </c>
      <c r="N1254">
        <v>28</v>
      </c>
      <c r="O1254" t="s">
        <v>270</v>
      </c>
      <c r="P1254" t="s">
        <v>270</v>
      </c>
      <c r="Q1254" t="s">
        <v>39</v>
      </c>
      <c r="R1254">
        <v>355935</v>
      </c>
      <c r="S1254">
        <v>4</v>
      </c>
      <c r="T1254">
        <v>101285</v>
      </c>
      <c r="U1254" t="s">
        <v>144</v>
      </c>
      <c r="V1254" t="s">
        <v>67</v>
      </c>
      <c r="W1254" t="s">
        <v>68</v>
      </c>
      <c r="X1254">
        <v>2072</v>
      </c>
      <c r="Y1254" t="s">
        <v>43</v>
      </c>
      <c r="Z1254" t="s">
        <v>44</v>
      </c>
      <c r="AA1254" t="s">
        <v>282</v>
      </c>
      <c r="AB1254" t="s">
        <v>46</v>
      </c>
      <c r="AC1254" t="s">
        <v>2720</v>
      </c>
      <c r="AD1254">
        <v>27546112</v>
      </c>
    </row>
    <row r="1255" spans="1:31" x14ac:dyDescent="0.25">
      <c r="A1255" s="1">
        <v>44678.412499999999</v>
      </c>
      <c r="B1255" t="s">
        <v>31</v>
      </c>
      <c r="C1255" t="s">
        <v>32</v>
      </c>
      <c r="D1255" t="s">
        <v>236</v>
      </c>
      <c r="E1255" t="s">
        <v>237</v>
      </c>
      <c r="F1255">
        <v>26682384</v>
      </c>
      <c r="H1255" t="s">
        <v>61</v>
      </c>
      <c r="I1255" t="s">
        <v>2721</v>
      </c>
      <c r="J1255" t="s">
        <v>2722</v>
      </c>
      <c r="K1255">
        <v>1</v>
      </c>
      <c r="L1255" s="3">
        <v>4691</v>
      </c>
      <c r="M1255">
        <v>4691</v>
      </c>
      <c r="N1255">
        <v>28</v>
      </c>
      <c r="O1255" t="s">
        <v>270</v>
      </c>
      <c r="P1255" t="s">
        <v>270</v>
      </c>
      <c r="Q1255" t="s">
        <v>39</v>
      </c>
      <c r="R1255">
        <v>355935</v>
      </c>
      <c r="S1255">
        <v>4</v>
      </c>
      <c r="T1255">
        <v>102373</v>
      </c>
      <c r="U1255" t="s">
        <v>144</v>
      </c>
      <c r="V1255" t="s">
        <v>67</v>
      </c>
      <c r="W1255" t="s">
        <v>68</v>
      </c>
      <c r="X1255">
        <v>2072</v>
      </c>
      <c r="Y1255" t="s">
        <v>43</v>
      </c>
      <c r="Z1255" t="s">
        <v>44</v>
      </c>
      <c r="AA1255" t="s">
        <v>282</v>
      </c>
      <c r="AB1255" t="s">
        <v>46</v>
      </c>
      <c r="AC1255" t="s">
        <v>2723</v>
      </c>
      <c r="AE1255" t="s">
        <v>354</v>
      </c>
    </row>
    <row r="1256" spans="1:31" x14ac:dyDescent="0.25">
      <c r="A1256" s="1">
        <v>44678.412499999999</v>
      </c>
      <c r="B1256" t="s">
        <v>31</v>
      </c>
      <c r="C1256" t="s">
        <v>32</v>
      </c>
      <c r="D1256" t="s">
        <v>33</v>
      </c>
      <c r="E1256" t="s">
        <v>34</v>
      </c>
      <c r="F1256">
        <v>26682385</v>
      </c>
      <c r="H1256" t="s">
        <v>61</v>
      </c>
      <c r="I1256" t="s">
        <v>2721</v>
      </c>
      <c r="J1256" t="s">
        <v>2722</v>
      </c>
      <c r="K1256">
        <v>1</v>
      </c>
      <c r="L1256" s="3">
        <v>1890</v>
      </c>
      <c r="M1256">
        <v>1890</v>
      </c>
      <c r="N1256">
        <v>28</v>
      </c>
      <c r="O1256" t="s">
        <v>270</v>
      </c>
      <c r="P1256" t="s">
        <v>270</v>
      </c>
      <c r="Q1256" t="s">
        <v>39</v>
      </c>
      <c r="R1256">
        <v>355935</v>
      </c>
      <c r="S1256">
        <v>4</v>
      </c>
      <c r="T1256">
        <v>123019</v>
      </c>
      <c r="U1256" t="s">
        <v>144</v>
      </c>
      <c r="V1256" t="s">
        <v>67</v>
      </c>
      <c r="W1256" t="s">
        <v>68</v>
      </c>
      <c r="X1256">
        <v>2072</v>
      </c>
      <c r="Y1256" t="s">
        <v>43</v>
      </c>
      <c r="Z1256" t="s">
        <v>44</v>
      </c>
      <c r="AA1256" t="s">
        <v>282</v>
      </c>
      <c r="AB1256" t="s">
        <v>46</v>
      </c>
      <c r="AC1256" t="s">
        <v>2724</v>
      </c>
      <c r="AE1256" t="s">
        <v>354</v>
      </c>
    </row>
    <row r="1257" spans="1:31" x14ac:dyDescent="0.25">
      <c r="A1257" s="1">
        <v>44678.412499999999</v>
      </c>
      <c r="B1257" t="s">
        <v>31</v>
      </c>
      <c r="C1257" t="s">
        <v>32</v>
      </c>
      <c r="D1257" t="s">
        <v>236</v>
      </c>
      <c r="E1257" t="s">
        <v>237</v>
      </c>
      <c r="F1257">
        <v>26682386</v>
      </c>
      <c r="H1257" t="s">
        <v>61</v>
      </c>
      <c r="I1257" t="s">
        <v>880</v>
      </c>
      <c r="J1257" t="s">
        <v>881</v>
      </c>
      <c r="K1257">
        <v>1</v>
      </c>
      <c r="L1257" s="3">
        <v>4200</v>
      </c>
      <c r="M1257">
        <v>4200</v>
      </c>
      <c r="N1257">
        <v>28</v>
      </c>
      <c r="O1257" t="s">
        <v>270</v>
      </c>
      <c r="P1257" t="s">
        <v>270</v>
      </c>
      <c r="Q1257" t="s">
        <v>39</v>
      </c>
      <c r="R1257">
        <v>355935</v>
      </c>
      <c r="S1257">
        <v>4</v>
      </c>
      <c r="T1257">
        <v>102117</v>
      </c>
      <c r="U1257" t="s">
        <v>144</v>
      </c>
      <c r="V1257" t="s">
        <v>67</v>
      </c>
      <c r="W1257" t="s">
        <v>68</v>
      </c>
      <c r="X1257">
        <v>2072</v>
      </c>
      <c r="Y1257" t="s">
        <v>43</v>
      </c>
      <c r="Z1257" t="s">
        <v>44</v>
      </c>
      <c r="AA1257" t="s">
        <v>282</v>
      </c>
      <c r="AB1257" t="s">
        <v>46</v>
      </c>
      <c r="AC1257" t="s">
        <v>2725</v>
      </c>
      <c r="AE1257" t="s">
        <v>354</v>
      </c>
    </row>
    <row r="1258" spans="1:31" x14ac:dyDescent="0.25">
      <c r="A1258" s="1">
        <v>44678.412499999999</v>
      </c>
      <c r="B1258" t="s">
        <v>31</v>
      </c>
      <c r="C1258" t="s">
        <v>32</v>
      </c>
      <c r="D1258" t="s">
        <v>80</v>
      </c>
      <c r="E1258" t="s">
        <v>81</v>
      </c>
      <c r="F1258">
        <v>26682387</v>
      </c>
      <c r="H1258" t="s">
        <v>61</v>
      </c>
      <c r="I1258" t="s">
        <v>880</v>
      </c>
      <c r="J1258" t="s">
        <v>881</v>
      </c>
      <c r="K1258">
        <v>1</v>
      </c>
      <c r="L1258" s="3">
        <v>6080</v>
      </c>
      <c r="M1258">
        <v>6080</v>
      </c>
      <c r="N1258">
        <v>28</v>
      </c>
      <c r="O1258" t="s">
        <v>270</v>
      </c>
      <c r="P1258" t="s">
        <v>270</v>
      </c>
      <c r="Q1258" t="s">
        <v>39</v>
      </c>
      <c r="R1258">
        <v>355935</v>
      </c>
      <c r="S1258">
        <v>4</v>
      </c>
      <c r="T1258">
        <v>103317</v>
      </c>
      <c r="U1258" t="s">
        <v>144</v>
      </c>
      <c r="V1258" t="s">
        <v>67</v>
      </c>
      <c r="W1258" t="s">
        <v>68</v>
      </c>
      <c r="X1258">
        <v>2072</v>
      </c>
      <c r="Y1258" t="s">
        <v>43</v>
      </c>
      <c r="Z1258" t="s">
        <v>44</v>
      </c>
      <c r="AA1258" t="s">
        <v>282</v>
      </c>
      <c r="AB1258" t="s">
        <v>46</v>
      </c>
      <c r="AC1258" t="s">
        <v>2726</v>
      </c>
      <c r="AE1258" t="s">
        <v>354</v>
      </c>
    </row>
    <row r="1259" spans="1:31" x14ac:dyDescent="0.25">
      <c r="A1259" s="1">
        <v>44678.412499999999</v>
      </c>
      <c r="B1259" t="s">
        <v>295</v>
      </c>
      <c r="C1259" t="s">
        <v>32</v>
      </c>
      <c r="D1259" t="s">
        <v>80</v>
      </c>
      <c r="E1259" t="s">
        <v>81</v>
      </c>
      <c r="F1259">
        <v>26682388</v>
      </c>
      <c r="G1259">
        <v>27550712</v>
      </c>
      <c r="H1259" t="s">
        <v>61</v>
      </c>
      <c r="I1259" t="s">
        <v>886</v>
      </c>
      <c r="J1259" t="s">
        <v>887</v>
      </c>
      <c r="K1259">
        <v>1</v>
      </c>
      <c r="L1259" s="3">
        <v>995.75</v>
      </c>
      <c r="M1259">
        <v>995.75</v>
      </c>
      <c r="N1259">
        <v>28</v>
      </c>
      <c r="O1259" t="s">
        <v>270</v>
      </c>
      <c r="P1259" t="s">
        <v>270</v>
      </c>
      <c r="Q1259" t="s">
        <v>39</v>
      </c>
      <c r="R1259">
        <v>355935</v>
      </c>
      <c r="S1259">
        <v>4</v>
      </c>
      <c r="T1259">
        <v>103249</v>
      </c>
      <c r="U1259" t="s">
        <v>144</v>
      </c>
      <c r="V1259" t="s">
        <v>67</v>
      </c>
      <c r="W1259" t="s">
        <v>68</v>
      </c>
      <c r="X1259">
        <v>2072</v>
      </c>
      <c r="Y1259" t="s">
        <v>43</v>
      </c>
      <c r="Z1259" t="s">
        <v>44</v>
      </c>
      <c r="AA1259" t="s">
        <v>282</v>
      </c>
      <c r="AB1259" t="s">
        <v>46</v>
      </c>
      <c r="AC1259" t="s">
        <v>2727</v>
      </c>
      <c r="AD1259">
        <v>27550712</v>
      </c>
    </row>
    <row r="1260" spans="1:31" x14ac:dyDescent="0.25">
      <c r="A1260" s="1">
        <v>44678.412499999999</v>
      </c>
      <c r="B1260" t="s">
        <v>54</v>
      </c>
      <c r="C1260" t="s">
        <v>32</v>
      </c>
      <c r="D1260" t="s">
        <v>236</v>
      </c>
      <c r="E1260" t="s">
        <v>237</v>
      </c>
      <c r="F1260">
        <v>26682389</v>
      </c>
      <c r="G1260">
        <v>27546362</v>
      </c>
      <c r="H1260" t="s">
        <v>61</v>
      </c>
      <c r="I1260" t="s">
        <v>623</v>
      </c>
      <c r="J1260" t="s">
        <v>624</v>
      </c>
      <c r="K1260">
        <v>1</v>
      </c>
      <c r="L1260" s="3">
        <v>7731</v>
      </c>
      <c r="M1260">
        <v>7731</v>
      </c>
      <c r="N1260">
        <v>28</v>
      </c>
      <c r="O1260" t="s">
        <v>270</v>
      </c>
      <c r="P1260" t="s">
        <v>270</v>
      </c>
      <c r="Q1260" t="s">
        <v>39</v>
      </c>
      <c r="R1260">
        <v>355935</v>
      </c>
      <c r="S1260">
        <v>4</v>
      </c>
      <c r="T1260">
        <v>101285</v>
      </c>
      <c r="U1260" t="s">
        <v>144</v>
      </c>
      <c r="V1260" t="s">
        <v>67</v>
      </c>
      <c r="W1260" t="s">
        <v>68</v>
      </c>
      <c r="X1260">
        <v>2072</v>
      </c>
      <c r="Y1260" t="s">
        <v>43</v>
      </c>
      <c r="Z1260" t="s">
        <v>44</v>
      </c>
      <c r="AA1260" t="s">
        <v>282</v>
      </c>
      <c r="AB1260" t="s">
        <v>46</v>
      </c>
      <c r="AC1260" t="s">
        <v>2728</v>
      </c>
      <c r="AD1260">
        <v>27546362</v>
      </c>
    </row>
    <row r="1261" spans="1:31" x14ac:dyDescent="0.25">
      <c r="A1261" s="1">
        <v>44678.412499999999</v>
      </c>
      <c r="B1261" t="s">
        <v>31</v>
      </c>
      <c r="C1261" t="s">
        <v>32</v>
      </c>
      <c r="D1261" t="s">
        <v>80</v>
      </c>
      <c r="E1261" t="s">
        <v>81</v>
      </c>
      <c r="F1261">
        <v>26682390</v>
      </c>
      <c r="H1261" t="s">
        <v>61</v>
      </c>
      <c r="I1261" t="s">
        <v>2729</v>
      </c>
      <c r="J1261" t="s">
        <v>2730</v>
      </c>
      <c r="K1261">
        <v>1</v>
      </c>
      <c r="L1261" s="3">
        <v>1722</v>
      </c>
      <c r="M1261">
        <v>1722</v>
      </c>
      <c r="N1261">
        <v>28</v>
      </c>
      <c r="O1261" t="s">
        <v>270</v>
      </c>
      <c r="P1261" t="s">
        <v>270</v>
      </c>
      <c r="Q1261" t="s">
        <v>39</v>
      </c>
      <c r="R1261">
        <v>355935</v>
      </c>
      <c r="S1261">
        <v>4</v>
      </c>
      <c r="T1261">
        <v>101285</v>
      </c>
      <c r="U1261" t="s">
        <v>144</v>
      </c>
      <c r="V1261" t="s">
        <v>67</v>
      </c>
      <c r="W1261" t="s">
        <v>68</v>
      </c>
      <c r="X1261">
        <v>2072</v>
      </c>
      <c r="Y1261" t="s">
        <v>43</v>
      </c>
      <c r="Z1261" t="s">
        <v>44</v>
      </c>
      <c r="AA1261" t="s">
        <v>282</v>
      </c>
      <c r="AB1261" t="s">
        <v>46</v>
      </c>
      <c r="AC1261" t="s">
        <v>2731</v>
      </c>
      <c r="AD1261">
        <v>28024298</v>
      </c>
      <c r="AE1261" t="s">
        <v>354</v>
      </c>
    </row>
    <row r="1262" spans="1:31" x14ac:dyDescent="0.25">
      <c r="A1262" s="1">
        <v>44678.412499999999</v>
      </c>
      <c r="B1262" t="s">
        <v>31</v>
      </c>
      <c r="C1262" t="s">
        <v>32</v>
      </c>
      <c r="D1262" t="s">
        <v>226</v>
      </c>
      <c r="E1262" t="s">
        <v>227</v>
      </c>
      <c r="F1262">
        <v>26682391</v>
      </c>
      <c r="H1262" t="s">
        <v>61</v>
      </c>
      <c r="I1262" t="s">
        <v>2732</v>
      </c>
      <c r="J1262" t="s">
        <v>2733</v>
      </c>
      <c r="K1262">
        <v>1</v>
      </c>
      <c r="L1262" s="3">
        <v>773</v>
      </c>
      <c r="M1262">
        <v>773</v>
      </c>
      <c r="N1262">
        <v>28</v>
      </c>
      <c r="O1262" t="s">
        <v>270</v>
      </c>
      <c r="P1262" t="s">
        <v>270</v>
      </c>
      <c r="Q1262" t="s">
        <v>39</v>
      </c>
      <c r="R1262">
        <v>355698</v>
      </c>
      <c r="S1262">
        <v>2</v>
      </c>
      <c r="T1262">
        <v>101285</v>
      </c>
      <c r="U1262" t="s">
        <v>357</v>
      </c>
      <c r="V1262" t="s">
        <v>67</v>
      </c>
      <c r="W1262" t="s">
        <v>68</v>
      </c>
      <c r="X1262">
        <v>2072</v>
      </c>
      <c r="Y1262" t="s">
        <v>43</v>
      </c>
      <c r="Z1262" t="s">
        <v>44</v>
      </c>
      <c r="AA1262" t="s">
        <v>358</v>
      </c>
      <c r="AB1262" t="s">
        <v>46</v>
      </c>
      <c r="AC1262" t="s">
        <v>2734</v>
      </c>
      <c r="AD1262">
        <v>28026725</v>
      </c>
      <c r="AE1262" t="s">
        <v>354</v>
      </c>
    </row>
    <row r="1263" spans="1:31" x14ac:dyDescent="0.25">
      <c r="A1263" s="1">
        <v>44678.412499999999</v>
      </c>
      <c r="B1263" t="s">
        <v>31</v>
      </c>
      <c r="C1263" t="s">
        <v>32</v>
      </c>
      <c r="D1263" t="s">
        <v>226</v>
      </c>
      <c r="E1263" t="s">
        <v>227</v>
      </c>
      <c r="F1263">
        <v>26682392</v>
      </c>
      <c r="H1263" t="s">
        <v>61</v>
      </c>
      <c r="I1263" t="s">
        <v>2735</v>
      </c>
      <c r="J1263" t="s">
        <v>2736</v>
      </c>
      <c r="K1263">
        <v>1</v>
      </c>
      <c r="L1263" s="3">
        <v>343</v>
      </c>
      <c r="M1263">
        <v>343</v>
      </c>
      <c r="N1263">
        <v>28</v>
      </c>
      <c r="O1263" t="s">
        <v>270</v>
      </c>
      <c r="P1263" t="s">
        <v>270</v>
      </c>
      <c r="Q1263" t="s">
        <v>39</v>
      </c>
      <c r="R1263">
        <v>355935</v>
      </c>
      <c r="S1263">
        <v>4</v>
      </c>
      <c r="T1263">
        <v>103961</v>
      </c>
      <c r="U1263" t="s">
        <v>144</v>
      </c>
      <c r="V1263" t="s">
        <v>67</v>
      </c>
      <c r="W1263" t="s">
        <v>68</v>
      </c>
      <c r="X1263">
        <v>2072</v>
      </c>
      <c r="Y1263" t="s">
        <v>43</v>
      </c>
      <c r="Z1263" t="s">
        <v>44</v>
      </c>
      <c r="AA1263" t="s">
        <v>282</v>
      </c>
      <c r="AB1263" t="s">
        <v>46</v>
      </c>
      <c r="AC1263" t="s">
        <v>2737</v>
      </c>
      <c r="AE1263" t="s">
        <v>354</v>
      </c>
    </row>
    <row r="1264" spans="1:31" x14ac:dyDescent="0.25">
      <c r="A1264" s="1">
        <v>44678.412499999999</v>
      </c>
      <c r="B1264" t="s">
        <v>31</v>
      </c>
      <c r="C1264" t="s">
        <v>32</v>
      </c>
      <c r="D1264" t="s">
        <v>236</v>
      </c>
      <c r="E1264" t="s">
        <v>237</v>
      </c>
      <c r="F1264">
        <v>26682393</v>
      </c>
      <c r="H1264" t="s">
        <v>61</v>
      </c>
      <c r="I1264" t="s">
        <v>2735</v>
      </c>
      <c r="J1264" t="s">
        <v>2736</v>
      </c>
      <c r="K1264">
        <v>1</v>
      </c>
      <c r="L1264" s="3">
        <v>273</v>
      </c>
      <c r="M1264">
        <v>273</v>
      </c>
      <c r="N1264">
        <v>28</v>
      </c>
      <c r="O1264" t="s">
        <v>270</v>
      </c>
      <c r="P1264" t="s">
        <v>270</v>
      </c>
      <c r="Q1264" t="s">
        <v>39</v>
      </c>
      <c r="R1264">
        <v>355935</v>
      </c>
      <c r="S1264">
        <v>4</v>
      </c>
      <c r="T1264">
        <v>102117</v>
      </c>
      <c r="U1264" t="s">
        <v>144</v>
      </c>
      <c r="V1264" t="s">
        <v>67</v>
      </c>
      <c r="W1264" t="s">
        <v>68</v>
      </c>
      <c r="X1264">
        <v>2072</v>
      </c>
      <c r="Y1264" t="s">
        <v>43</v>
      </c>
      <c r="Z1264" t="s">
        <v>44</v>
      </c>
      <c r="AA1264" t="s">
        <v>282</v>
      </c>
      <c r="AB1264" t="s">
        <v>46</v>
      </c>
      <c r="AC1264" t="s">
        <v>2738</v>
      </c>
      <c r="AE1264" t="s">
        <v>354</v>
      </c>
    </row>
    <row r="1265" spans="1:31" x14ac:dyDescent="0.25">
      <c r="A1265" s="1">
        <v>44678.412499999999</v>
      </c>
      <c r="B1265" t="s">
        <v>31</v>
      </c>
      <c r="C1265" t="s">
        <v>32</v>
      </c>
      <c r="D1265" t="s">
        <v>80</v>
      </c>
      <c r="E1265" t="s">
        <v>81</v>
      </c>
      <c r="F1265">
        <v>26682394</v>
      </c>
      <c r="H1265" t="s">
        <v>61</v>
      </c>
      <c r="I1265" t="s">
        <v>2735</v>
      </c>
      <c r="J1265" t="s">
        <v>2736</v>
      </c>
      <c r="K1265">
        <v>1</v>
      </c>
      <c r="L1265" s="3">
        <v>12305</v>
      </c>
      <c r="M1265">
        <v>12305</v>
      </c>
      <c r="N1265">
        <v>28</v>
      </c>
      <c r="O1265" t="s">
        <v>270</v>
      </c>
      <c r="P1265" t="s">
        <v>270</v>
      </c>
      <c r="Q1265" t="s">
        <v>39</v>
      </c>
      <c r="R1265">
        <v>355935</v>
      </c>
      <c r="S1265">
        <v>4</v>
      </c>
      <c r="T1265">
        <v>6925</v>
      </c>
      <c r="U1265" t="s">
        <v>144</v>
      </c>
      <c r="V1265" t="s">
        <v>67</v>
      </c>
      <c r="W1265" t="s">
        <v>68</v>
      </c>
      <c r="X1265">
        <v>2072</v>
      </c>
      <c r="Y1265" t="s">
        <v>43</v>
      </c>
      <c r="Z1265" t="s">
        <v>44</v>
      </c>
      <c r="AA1265" t="s">
        <v>282</v>
      </c>
      <c r="AB1265" t="s">
        <v>46</v>
      </c>
      <c r="AC1265" t="s">
        <v>2739</v>
      </c>
      <c r="AE1265" t="s">
        <v>354</v>
      </c>
    </row>
    <row r="1266" spans="1:31" x14ac:dyDescent="0.25">
      <c r="A1266" s="1">
        <v>44678.412499999999</v>
      </c>
      <c r="B1266" t="s">
        <v>31</v>
      </c>
      <c r="C1266" t="s">
        <v>32</v>
      </c>
      <c r="D1266" t="s">
        <v>216</v>
      </c>
      <c r="E1266" t="s">
        <v>217</v>
      </c>
      <c r="F1266">
        <v>26682395</v>
      </c>
      <c r="H1266" t="s">
        <v>61</v>
      </c>
      <c r="I1266" t="s">
        <v>2740</v>
      </c>
      <c r="J1266" t="s">
        <v>2741</v>
      </c>
      <c r="K1266">
        <v>1</v>
      </c>
      <c r="L1266" s="3">
        <v>1082.43</v>
      </c>
      <c r="M1266">
        <v>1082.43</v>
      </c>
      <c r="N1266">
        <v>28</v>
      </c>
      <c r="O1266" t="s">
        <v>270</v>
      </c>
      <c r="P1266" t="s">
        <v>270</v>
      </c>
      <c r="Q1266" t="s">
        <v>39</v>
      </c>
      <c r="R1266">
        <v>355935</v>
      </c>
      <c r="S1266">
        <v>4</v>
      </c>
      <c r="T1266">
        <v>105173</v>
      </c>
      <c r="U1266" t="s">
        <v>144</v>
      </c>
      <c r="V1266" t="s">
        <v>67</v>
      </c>
      <c r="W1266" t="s">
        <v>68</v>
      </c>
      <c r="X1266">
        <v>2072</v>
      </c>
      <c r="Y1266" t="s">
        <v>43</v>
      </c>
      <c r="Z1266" t="s">
        <v>44</v>
      </c>
      <c r="AA1266" t="s">
        <v>282</v>
      </c>
      <c r="AB1266" t="s">
        <v>46</v>
      </c>
      <c r="AC1266" t="s">
        <v>2742</v>
      </c>
      <c r="AD1266">
        <v>28027141</v>
      </c>
      <c r="AE1266" t="s">
        <v>354</v>
      </c>
    </row>
    <row r="1267" spans="1:31" x14ac:dyDescent="0.25">
      <c r="A1267" s="1">
        <v>44678.412499999999</v>
      </c>
      <c r="B1267" t="s">
        <v>295</v>
      </c>
      <c r="C1267" t="s">
        <v>32</v>
      </c>
      <c r="D1267" t="s">
        <v>33</v>
      </c>
      <c r="E1267" t="s">
        <v>34</v>
      </c>
      <c r="F1267">
        <v>26682396</v>
      </c>
      <c r="G1267">
        <v>27544929</v>
      </c>
      <c r="H1267" t="s">
        <v>61</v>
      </c>
      <c r="I1267" t="s">
        <v>2308</v>
      </c>
      <c r="J1267" t="s">
        <v>2309</v>
      </c>
      <c r="K1267">
        <v>1</v>
      </c>
      <c r="L1267" s="3">
        <v>3918</v>
      </c>
      <c r="M1267">
        <v>3918</v>
      </c>
      <c r="N1267">
        <v>28</v>
      </c>
      <c r="O1267" t="s">
        <v>270</v>
      </c>
      <c r="P1267" t="s">
        <v>270</v>
      </c>
      <c r="Q1267" t="s">
        <v>39</v>
      </c>
      <c r="R1267">
        <v>355698</v>
      </c>
      <c r="S1267">
        <v>2</v>
      </c>
      <c r="T1267">
        <v>123019</v>
      </c>
      <c r="U1267" t="s">
        <v>357</v>
      </c>
      <c r="V1267" t="s">
        <v>67</v>
      </c>
      <c r="W1267" t="s">
        <v>68</v>
      </c>
      <c r="X1267">
        <v>2072</v>
      </c>
      <c r="Y1267" t="s">
        <v>43</v>
      </c>
      <c r="Z1267" t="s">
        <v>44</v>
      </c>
      <c r="AA1267" t="s">
        <v>358</v>
      </c>
      <c r="AB1267" t="s">
        <v>46</v>
      </c>
      <c r="AC1267" t="s">
        <v>2743</v>
      </c>
      <c r="AD1267">
        <v>27544929</v>
      </c>
    </row>
    <row r="1268" spans="1:31" x14ac:dyDescent="0.25">
      <c r="A1268" s="1">
        <v>44678.413194444445</v>
      </c>
      <c r="B1268" t="s">
        <v>31</v>
      </c>
      <c r="C1268" t="s">
        <v>32</v>
      </c>
      <c r="D1268" t="s">
        <v>236</v>
      </c>
      <c r="E1268" t="s">
        <v>237</v>
      </c>
      <c r="F1268">
        <v>26682397</v>
      </c>
      <c r="H1268" t="s">
        <v>61</v>
      </c>
      <c r="I1268" t="s">
        <v>2308</v>
      </c>
      <c r="J1268" t="s">
        <v>2309</v>
      </c>
      <c r="K1268">
        <v>1</v>
      </c>
      <c r="L1268" s="3">
        <v>198</v>
      </c>
      <c r="M1268">
        <v>198</v>
      </c>
      <c r="N1268">
        <v>28</v>
      </c>
      <c r="O1268" t="s">
        <v>270</v>
      </c>
      <c r="P1268" t="s">
        <v>270</v>
      </c>
      <c r="Q1268" t="s">
        <v>39</v>
      </c>
      <c r="R1268">
        <v>355698</v>
      </c>
      <c r="S1268">
        <v>2</v>
      </c>
      <c r="T1268">
        <v>102373</v>
      </c>
      <c r="U1268" t="s">
        <v>357</v>
      </c>
      <c r="V1268" t="s">
        <v>67</v>
      </c>
      <c r="W1268" t="s">
        <v>68</v>
      </c>
      <c r="X1268">
        <v>2072</v>
      </c>
      <c r="Y1268" t="s">
        <v>43</v>
      </c>
      <c r="Z1268" t="s">
        <v>44</v>
      </c>
      <c r="AA1268" t="s">
        <v>358</v>
      </c>
      <c r="AB1268" t="s">
        <v>46</v>
      </c>
      <c r="AC1268" t="s">
        <v>2744</v>
      </c>
      <c r="AD1268">
        <v>28027299</v>
      </c>
      <c r="AE1268" t="s">
        <v>354</v>
      </c>
    </row>
    <row r="1269" spans="1:31" x14ac:dyDescent="0.25">
      <c r="A1269" s="1">
        <v>44678.413194444445</v>
      </c>
      <c r="B1269" t="s">
        <v>54</v>
      </c>
      <c r="C1269" t="s">
        <v>32</v>
      </c>
      <c r="D1269" t="s">
        <v>889</v>
      </c>
      <c r="E1269" t="s">
        <v>890</v>
      </c>
      <c r="F1269">
        <v>26682398</v>
      </c>
      <c r="G1269">
        <v>27626684</v>
      </c>
      <c r="H1269" t="s">
        <v>61</v>
      </c>
      <c r="I1269" t="s">
        <v>877</v>
      </c>
      <c r="J1269" t="s">
        <v>878</v>
      </c>
      <c r="K1269">
        <v>1</v>
      </c>
      <c r="L1269" s="3">
        <v>1081</v>
      </c>
      <c r="M1269">
        <v>1081</v>
      </c>
      <c r="N1269">
        <v>28</v>
      </c>
      <c r="O1269" t="s">
        <v>270</v>
      </c>
      <c r="P1269" t="s">
        <v>270</v>
      </c>
      <c r="Q1269" t="s">
        <v>39</v>
      </c>
      <c r="R1269">
        <v>355935</v>
      </c>
      <c r="S1269">
        <v>4</v>
      </c>
      <c r="T1269">
        <v>101285</v>
      </c>
      <c r="U1269" t="s">
        <v>144</v>
      </c>
      <c r="V1269" t="s">
        <v>67</v>
      </c>
      <c r="W1269" t="s">
        <v>68</v>
      </c>
      <c r="X1269">
        <v>2072</v>
      </c>
      <c r="Y1269" t="s">
        <v>43</v>
      </c>
      <c r="Z1269" t="s">
        <v>44</v>
      </c>
      <c r="AA1269" t="s">
        <v>282</v>
      </c>
      <c r="AB1269" t="s">
        <v>46</v>
      </c>
      <c r="AC1269" t="s">
        <v>2745</v>
      </c>
      <c r="AD1269">
        <v>27626684</v>
      </c>
    </row>
    <row r="1270" spans="1:31" x14ac:dyDescent="0.25">
      <c r="A1270" s="1">
        <v>44678.413194444445</v>
      </c>
      <c r="B1270" t="s">
        <v>54</v>
      </c>
      <c r="C1270" t="s">
        <v>32</v>
      </c>
      <c r="D1270" t="s">
        <v>216</v>
      </c>
      <c r="E1270" t="s">
        <v>217</v>
      </c>
      <c r="F1270">
        <v>26682399</v>
      </c>
      <c r="G1270">
        <v>27551724</v>
      </c>
      <c r="H1270" t="s">
        <v>61</v>
      </c>
      <c r="I1270" t="s">
        <v>877</v>
      </c>
      <c r="J1270" t="s">
        <v>878</v>
      </c>
      <c r="K1270">
        <v>1</v>
      </c>
      <c r="L1270" s="3">
        <v>1549.5</v>
      </c>
      <c r="M1270">
        <v>1549.5</v>
      </c>
      <c r="N1270">
        <v>28</v>
      </c>
      <c r="O1270" t="s">
        <v>270</v>
      </c>
      <c r="P1270" t="s">
        <v>270</v>
      </c>
      <c r="Q1270" t="s">
        <v>39</v>
      </c>
      <c r="R1270">
        <v>355935</v>
      </c>
      <c r="S1270">
        <v>4</v>
      </c>
      <c r="T1270">
        <v>101285</v>
      </c>
      <c r="U1270" t="s">
        <v>144</v>
      </c>
      <c r="V1270" t="s">
        <v>67</v>
      </c>
      <c r="W1270" t="s">
        <v>68</v>
      </c>
      <c r="X1270">
        <v>2072</v>
      </c>
      <c r="Y1270" t="s">
        <v>43</v>
      </c>
      <c r="Z1270" t="s">
        <v>44</v>
      </c>
      <c r="AA1270" t="s">
        <v>282</v>
      </c>
      <c r="AB1270" t="s">
        <v>46</v>
      </c>
      <c r="AC1270" t="s">
        <v>2746</v>
      </c>
      <c r="AD1270">
        <v>27551724</v>
      </c>
    </row>
    <row r="1271" spans="1:31" x14ac:dyDescent="0.25">
      <c r="A1271" s="1">
        <v>44678.413194444445</v>
      </c>
      <c r="B1271" t="s">
        <v>54</v>
      </c>
      <c r="C1271" t="s">
        <v>32</v>
      </c>
      <c r="D1271" t="s">
        <v>863</v>
      </c>
      <c r="E1271" t="s">
        <v>864</v>
      </c>
      <c r="F1271">
        <v>26682400</v>
      </c>
      <c r="G1271">
        <v>27551980</v>
      </c>
      <c r="H1271" t="s">
        <v>61</v>
      </c>
      <c r="I1271" t="s">
        <v>877</v>
      </c>
      <c r="J1271" t="s">
        <v>878</v>
      </c>
      <c r="K1271">
        <v>1</v>
      </c>
      <c r="L1271" s="3">
        <v>1229</v>
      </c>
      <c r="M1271">
        <v>1229</v>
      </c>
      <c r="N1271">
        <v>28</v>
      </c>
      <c r="O1271" t="s">
        <v>270</v>
      </c>
      <c r="P1271" t="s">
        <v>270</v>
      </c>
      <c r="Q1271" t="s">
        <v>39</v>
      </c>
      <c r="R1271">
        <v>355935</v>
      </c>
      <c r="S1271">
        <v>4</v>
      </c>
      <c r="T1271">
        <v>101285</v>
      </c>
      <c r="U1271" t="s">
        <v>144</v>
      </c>
      <c r="V1271" t="s">
        <v>67</v>
      </c>
      <c r="W1271" t="s">
        <v>68</v>
      </c>
      <c r="X1271">
        <v>2072</v>
      </c>
      <c r="Y1271" t="s">
        <v>43</v>
      </c>
      <c r="Z1271" t="s">
        <v>44</v>
      </c>
      <c r="AA1271" t="s">
        <v>282</v>
      </c>
      <c r="AB1271" t="s">
        <v>46</v>
      </c>
      <c r="AC1271" t="s">
        <v>2747</v>
      </c>
      <c r="AD1271">
        <v>27551980</v>
      </c>
    </row>
    <row r="1272" spans="1:31" x14ac:dyDescent="0.25">
      <c r="A1272" s="1">
        <v>44678.414583333331</v>
      </c>
      <c r="B1272" t="s">
        <v>31</v>
      </c>
      <c r="C1272" t="s">
        <v>58</v>
      </c>
      <c r="D1272" t="s">
        <v>1195</v>
      </c>
      <c r="E1272" t="s">
        <v>1196</v>
      </c>
      <c r="F1272">
        <v>26682439</v>
      </c>
      <c r="G1272">
        <v>27966471</v>
      </c>
      <c r="H1272" t="s">
        <v>35</v>
      </c>
      <c r="I1272" t="s">
        <v>2748</v>
      </c>
      <c r="J1272" t="s">
        <v>2749</v>
      </c>
      <c r="K1272">
        <v>1</v>
      </c>
      <c r="L1272" s="3">
        <v>4016.15</v>
      </c>
      <c r="M1272">
        <v>4016.15</v>
      </c>
      <c r="N1272">
        <v>20</v>
      </c>
      <c r="O1272" t="s">
        <v>634</v>
      </c>
      <c r="P1272" t="s">
        <v>1181</v>
      </c>
      <c r="Q1272" t="s">
        <v>65</v>
      </c>
      <c r="R1272">
        <v>201170</v>
      </c>
      <c r="S1272" t="s">
        <v>43</v>
      </c>
      <c r="T1272">
        <v>43100</v>
      </c>
      <c r="U1272" t="s">
        <v>144</v>
      </c>
      <c r="V1272" t="s">
        <v>67</v>
      </c>
      <c r="W1272" t="s">
        <v>68</v>
      </c>
      <c r="X1272">
        <v>2072</v>
      </c>
      <c r="Y1272" t="s">
        <v>43</v>
      </c>
      <c r="Z1272" t="s">
        <v>44</v>
      </c>
      <c r="AA1272" t="s">
        <v>2750</v>
      </c>
      <c r="AB1272" t="s">
        <v>46</v>
      </c>
      <c r="AC1272" t="s">
        <v>2751</v>
      </c>
      <c r="AD1272">
        <v>27966471</v>
      </c>
    </row>
    <row r="1273" spans="1:31" x14ac:dyDescent="0.25">
      <c r="A1273" s="1">
        <v>44678.415972222225</v>
      </c>
      <c r="B1273" t="s">
        <v>31</v>
      </c>
      <c r="C1273" t="s">
        <v>58</v>
      </c>
      <c r="D1273" t="s">
        <v>1195</v>
      </c>
      <c r="E1273" t="s">
        <v>1196</v>
      </c>
      <c r="F1273">
        <v>26682476</v>
      </c>
      <c r="G1273">
        <v>27966509</v>
      </c>
      <c r="H1273" t="s">
        <v>35</v>
      </c>
      <c r="I1273" t="s">
        <v>2752</v>
      </c>
      <c r="J1273" t="s">
        <v>2753</v>
      </c>
      <c r="K1273">
        <v>1</v>
      </c>
      <c r="L1273" s="3">
        <v>2576</v>
      </c>
      <c r="M1273">
        <v>2576</v>
      </c>
      <c r="N1273">
        <v>20</v>
      </c>
      <c r="O1273" t="s">
        <v>1181</v>
      </c>
      <c r="P1273" t="s">
        <v>1181</v>
      </c>
      <c r="Q1273" t="s">
        <v>65</v>
      </c>
      <c r="R1273">
        <v>356628</v>
      </c>
      <c r="S1273">
        <v>2</v>
      </c>
      <c r="T1273">
        <v>43100</v>
      </c>
      <c r="U1273" t="s">
        <v>271</v>
      </c>
      <c r="V1273" t="s">
        <v>67</v>
      </c>
      <c r="W1273" t="s">
        <v>68</v>
      </c>
      <c r="X1273">
        <v>2072</v>
      </c>
      <c r="Y1273" t="s">
        <v>43</v>
      </c>
      <c r="Z1273" t="s">
        <v>44</v>
      </c>
      <c r="AA1273" t="s">
        <v>275</v>
      </c>
      <c r="AB1273" t="s">
        <v>46</v>
      </c>
      <c r="AC1273" t="s">
        <v>2754</v>
      </c>
      <c r="AD1273">
        <v>27966509</v>
      </c>
    </row>
    <row r="1274" spans="1:31" x14ac:dyDescent="0.25">
      <c r="A1274" s="1">
        <v>44678.416666666664</v>
      </c>
      <c r="B1274" t="s">
        <v>31</v>
      </c>
      <c r="C1274" t="s">
        <v>58</v>
      </c>
      <c r="D1274" t="s">
        <v>894</v>
      </c>
      <c r="E1274" t="s">
        <v>895</v>
      </c>
      <c r="F1274">
        <v>26682485</v>
      </c>
      <c r="G1274">
        <v>27689583</v>
      </c>
      <c r="H1274" t="s">
        <v>35</v>
      </c>
      <c r="I1274" t="s">
        <v>2755</v>
      </c>
      <c r="J1274" t="s">
        <v>275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898</v>
      </c>
      <c r="P1274" t="s">
        <v>898</v>
      </c>
      <c r="Q1274" t="s">
        <v>39</v>
      </c>
      <c r="R1274">
        <v>355698</v>
      </c>
      <c r="S1274">
        <v>2</v>
      </c>
      <c r="T1274">
        <v>51101</v>
      </c>
      <c r="U1274" t="s">
        <v>357</v>
      </c>
      <c r="V1274" t="s">
        <v>904</v>
      </c>
      <c r="W1274" t="s">
        <v>905</v>
      </c>
      <c r="X1274">
        <v>2086</v>
      </c>
      <c r="Y1274" t="s">
        <v>43</v>
      </c>
      <c r="Z1274" t="s">
        <v>44</v>
      </c>
      <c r="AA1274" t="s">
        <v>358</v>
      </c>
      <c r="AB1274" t="s">
        <v>46</v>
      </c>
      <c r="AC1274" t="s">
        <v>2757</v>
      </c>
      <c r="AD1274">
        <v>27689583</v>
      </c>
    </row>
    <row r="1275" spans="1:31" x14ac:dyDescent="0.25">
      <c r="A1275" s="1">
        <v>44678.419444444444</v>
      </c>
      <c r="B1275" t="s">
        <v>31</v>
      </c>
      <c r="C1275" t="s">
        <v>58</v>
      </c>
      <c r="D1275" t="s">
        <v>1195</v>
      </c>
      <c r="E1275" t="s">
        <v>1196</v>
      </c>
      <c r="F1275">
        <v>26682560</v>
      </c>
      <c r="G1275">
        <v>27966574</v>
      </c>
      <c r="H1275" t="s">
        <v>35</v>
      </c>
      <c r="I1275" t="s">
        <v>2748</v>
      </c>
      <c r="J1275" t="s">
        <v>2749</v>
      </c>
      <c r="K1275">
        <v>1</v>
      </c>
      <c r="L1275" s="3">
        <v>2202.77</v>
      </c>
      <c r="M1275">
        <v>2202.77</v>
      </c>
      <c r="N1275">
        <v>20</v>
      </c>
      <c r="O1275" t="s">
        <v>634</v>
      </c>
      <c r="P1275" t="s">
        <v>1181</v>
      </c>
      <c r="Q1275" t="s">
        <v>65</v>
      </c>
      <c r="R1275">
        <v>201170</v>
      </c>
      <c r="S1275" t="s">
        <v>43</v>
      </c>
      <c r="T1275">
        <v>43100</v>
      </c>
      <c r="U1275" t="s">
        <v>144</v>
      </c>
      <c r="V1275" t="s">
        <v>67</v>
      </c>
      <c r="W1275" t="s">
        <v>68</v>
      </c>
      <c r="X1275">
        <v>2072</v>
      </c>
      <c r="Y1275" t="s">
        <v>43</v>
      </c>
      <c r="Z1275" t="s">
        <v>44</v>
      </c>
      <c r="AA1275" t="s">
        <v>2750</v>
      </c>
      <c r="AB1275" t="s">
        <v>46</v>
      </c>
      <c r="AC1275" t="s">
        <v>2758</v>
      </c>
      <c r="AD1275">
        <v>27966574</v>
      </c>
    </row>
    <row r="1276" spans="1:31" x14ac:dyDescent="0.25">
      <c r="A1276" s="1">
        <v>44678.42083333333</v>
      </c>
      <c r="B1276" t="s">
        <v>54</v>
      </c>
      <c r="C1276" t="s">
        <v>32</v>
      </c>
      <c r="D1276" t="s">
        <v>80</v>
      </c>
      <c r="E1276" t="s">
        <v>81</v>
      </c>
      <c r="F1276">
        <v>26682582</v>
      </c>
      <c r="G1276">
        <v>27600722</v>
      </c>
      <c r="H1276" t="s">
        <v>123</v>
      </c>
      <c r="I1276" t="s">
        <v>2101</v>
      </c>
      <c r="J1276" t="s">
        <v>2102</v>
      </c>
      <c r="K1276">
        <v>1</v>
      </c>
      <c r="L1276" s="3">
        <v>2.63</v>
      </c>
      <c r="M1276">
        <v>2.63</v>
      </c>
      <c r="N1276">
        <v>90</v>
      </c>
      <c r="O1276" t="s">
        <v>2759</v>
      </c>
      <c r="P1276" t="s">
        <v>2759</v>
      </c>
      <c r="Q1276" t="s">
        <v>39</v>
      </c>
      <c r="R1276">
        <v>303415</v>
      </c>
      <c r="S1276">
        <v>4</v>
      </c>
      <c r="T1276">
        <v>2239</v>
      </c>
      <c r="U1276" t="s">
        <v>2760</v>
      </c>
      <c r="V1276" t="s">
        <v>783</v>
      </c>
      <c r="W1276" t="s">
        <v>784</v>
      </c>
      <c r="X1276">
        <v>2103</v>
      </c>
      <c r="Y1276" t="s">
        <v>43</v>
      </c>
      <c r="Z1276" t="s">
        <v>44</v>
      </c>
      <c r="AA1276" t="s">
        <v>2761</v>
      </c>
      <c r="AB1276" t="s">
        <v>2762</v>
      </c>
      <c r="AC1276" t="s">
        <v>2763</v>
      </c>
      <c r="AD1276">
        <v>27600722</v>
      </c>
    </row>
    <row r="1277" spans="1:31" x14ac:dyDescent="0.25">
      <c r="A1277" s="1">
        <v>44678.42083333333</v>
      </c>
      <c r="B1277" t="s">
        <v>54</v>
      </c>
      <c r="C1277" t="s">
        <v>32</v>
      </c>
      <c r="D1277" t="s">
        <v>80</v>
      </c>
      <c r="E1277" t="s">
        <v>81</v>
      </c>
      <c r="F1277">
        <v>26682582</v>
      </c>
      <c r="G1277">
        <v>27600722</v>
      </c>
      <c r="H1277" t="s">
        <v>123</v>
      </c>
      <c r="I1277" t="s">
        <v>2101</v>
      </c>
      <c r="J1277" t="s">
        <v>2102</v>
      </c>
      <c r="K1277">
        <v>1</v>
      </c>
      <c r="L1277" s="3">
        <v>370.6</v>
      </c>
      <c r="M1277">
        <v>370.6</v>
      </c>
      <c r="N1277">
        <v>90</v>
      </c>
      <c r="O1277" t="s">
        <v>2759</v>
      </c>
      <c r="P1277" t="s">
        <v>2759</v>
      </c>
      <c r="Q1277" t="s">
        <v>39</v>
      </c>
      <c r="R1277">
        <v>303391</v>
      </c>
      <c r="S1277">
        <v>4</v>
      </c>
      <c r="T1277">
        <v>2239</v>
      </c>
      <c r="U1277" t="s">
        <v>782</v>
      </c>
      <c r="V1277" t="s">
        <v>783</v>
      </c>
      <c r="W1277" t="s">
        <v>784</v>
      </c>
      <c r="X1277">
        <v>2103</v>
      </c>
      <c r="Y1277" t="s">
        <v>43</v>
      </c>
      <c r="Z1277" t="s">
        <v>44</v>
      </c>
      <c r="AA1277" t="s">
        <v>2196</v>
      </c>
      <c r="AB1277" t="s">
        <v>46</v>
      </c>
      <c r="AC1277" t="s">
        <v>2763</v>
      </c>
      <c r="AD1277">
        <v>27600722</v>
      </c>
    </row>
    <row r="1278" spans="1:31" x14ac:dyDescent="0.25">
      <c r="A1278" s="1">
        <v>44678.42083333333</v>
      </c>
      <c r="B1278" t="s">
        <v>31</v>
      </c>
      <c r="C1278" t="s">
        <v>32</v>
      </c>
      <c r="D1278" t="s">
        <v>80</v>
      </c>
      <c r="E1278" t="s">
        <v>81</v>
      </c>
      <c r="F1278">
        <v>26682583</v>
      </c>
      <c r="G1278">
        <v>27953767</v>
      </c>
      <c r="H1278" t="s">
        <v>61</v>
      </c>
      <c r="I1278" t="s">
        <v>2764</v>
      </c>
      <c r="J1278" t="s">
        <v>2765</v>
      </c>
      <c r="K1278">
        <v>1</v>
      </c>
      <c r="L1278" s="3">
        <v>942</v>
      </c>
      <c r="M1278">
        <v>942</v>
      </c>
      <c r="N1278">
        <v>30</v>
      </c>
      <c r="O1278" t="s">
        <v>2518</v>
      </c>
      <c r="P1278" t="s">
        <v>2518</v>
      </c>
      <c r="Q1278" t="s">
        <v>39</v>
      </c>
      <c r="R1278">
        <v>369412</v>
      </c>
      <c r="S1278">
        <v>68</v>
      </c>
      <c r="T1278">
        <v>1030265</v>
      </c>
      <c r="U1278" t="s">
        <v>249</v>
      </c>
      <c r="V1278" t="s">
        <v>201</v>
      </c>
      <c r="W1278" t="s">
        <v>202</v>
      </c>
      <c r="X1278">
        <v>2107</v>
      </c>
      <c r="Y1278" t="s">
        <v>43</v>
      </c>
      <c r="Z1278" t="s">
        <v>44</v>
      </c>
      <c r="AA1278" t="s">
        <v>250</v>
      </c>
      <c r="AB1278" t="s">
        <v>46</v>
      </c>
      <c r="AC1278" t="s">
        <v>2766</v>
      </c>
      <c r="AD1278">
        <v>27953767</v>
      </c>
    </row>
    <row r="1279" spans="1:31" x14ac:dyDescent="0.25">
      <c r="A1279" s="1">
        <v>44678.42083333333</v>
      </c>
      <c r="B1279" t="s">
        <v>31</v>
      </c>
      <c r="C1279" t="s">
        <v>32</v>
      </c>
      <c r="D1279" t="s">
        <v>80</v>
      </c>
      <c r="E1279" t="s">
        <v>81</v>
      </c>
      <c r="F1279">
        <v>26682584</v>
      </c>
      <c r="G1279">
        <v>27953818</v>
      </c>
      <c r="H1279" t="s">
        <v>61</v>
      </c>
      <c r="I1279" t="s">
        <v>2767</v>
      </c>
      <c r="J1279" t="s">
        <v>2768</v>
      </c>
      <c r="K1279">
        <v>1</v>
      </c>
      <c r="L1279" s="3">
        <v>1570</v>
      </c>
      <c r="M1279">
        <v>1570</v>
      </c>
      <c r="N1279">
        <v>30</v>
      </c>
      <c r="O1279" t="s">
        <v>2518</v>
      </c>
      <c r="P1279" t="s">
        <v>2518</v>
      </c>
      <c r="Q1279" t="s">
        <v>39</v>
      </c>
      <c r="R1279">
        <v>369412</v>
      </c>
      <c r="S1279">
        <v>68</v>
      </c>
      <c r="T1279">
        <v>1030265</v>
      </c>
      <c r="U1279" t="s">
        <v>249</v>
      </c>
      <c r="V1279" t="s">
        <v>201</v>
      </c>
      <c r="W1279" t="s">
        <v>202</v>
      </c>
      <c r="X1279">
        <v>2107</v>
      </c>
      <c r="Y1279" t="s">
        <v>43</v>
      </c>
      <c r="Z1279" t="s">
        <v>44</v>
      </c>
      <c r="AA1279" t="s">
        <v>250</v>
      </c>
      <c r="AB1279" t="s">
        <v>46</v>
      </c>
      <c r="AC1279" t="s">
        <v>2769</v>
      </c>
      <c r="AD1279">
        <v>27953818</v>
      </c>
    </row>
    <row r="1280" spans="1:31" x14ac:dyDescent="0.25">
      <c r="A1280" s="1">
        <v>44678.42083333333</v>
      </c>
      <c r="B1280" t="s">
        <v>31</v>
      </c>
      <c r="C1280" t="s">
        <v>32</v>
      </c>
      <c r="D1280" t="s">
        <v>80</v>
      </c>
      <c r="E1280" t="s">
        <v>81</v>
      </c>
      <c r="F1280">
        <v>26682585</v>
      </c>
      <c r="G1280">
        <v>27953856</v>
      </c>
      <c r="H1280" t="s">
        <v>61</v>
      </c>
      <c r="I1280" t="s">
        <v>2770</v>
      </c>
      <c r="J1280" t="s">
        <v>2771</v>
      </c>
      <c r="K1280">
        <v>1</v>
      </c>
      <c r="L1280" s="3">
        <v>2000</v>
      </c>
      <c r="M1280">
        <v>2000</v>
      </c>
      <c r="N1280">
        <v>30</v>
      </c>
      <c r="O1280" t="s">
        <v>2518</v>
      </c>
      <c r="P1280" t="s">
        <v>2518</v>
      </c>
      <c r="Q1280" t="s">
        <v>39</v>
      </c>
      <c r="R1280">
        <v>369412</v>
      </c>
      <c r="S1280">
        <v>68</v>
      </c>
      <c r="T1280">
        <v>1031301</v>
      </c>
      <c r="U1280" t="s">
        <v>249</v>
      </c>
      <c r="V1280" t="s">
        <v>201</v>
      </c>
      <c r="W1280" t="s">
        <v>202</v>
      </c>
      <c r="X1280">
        <v>2107</v>
      </c>
      <c r="Y1280" t="s">
        <v>43</v>
      </c>
      <c r="Z1280" t="s">
        <v>44</v>
      </c>
      <c r="AA1280" t="s">
        <v>250</v>
      </c>
      <c r="AB1280" t="s">
        <v>46</v>
      </c>
      <c r="AC1280" t="s">
        <v>2772</v>
      </c>
      <c r="AD1280">
        <v>27953856</v>
      </c>
    </row>
    <row r="1281" spans="1:31" x14ac:dyDescent="0.25">
      <c r="A1281" s="1">
        <v>44678.42083333333</v>
      </c>
      <c r="B1281" t="s">
        <v>31</v>
      </c>
      <c r="C1281" t="s">
        <v>32</v>
      </c>
      <c r="D1281" t="s">
        <v>80</v>
      </c>
      <c r="E1281" t="s">
        <v>81</v>
      </c>
      <c r="F1281">
        <v>26682586</v>
      </c>
      <c r="G1281">
        <v>27953912</v>
      </c>
      <c r="H1281" t="s">
        <v>61</v>
      </c>
      <c r="I1281" t="s">
        <v>2773</v>
      </c>
      <c r="J1281" t="s">
        <v>2774</v>
      </c>
      <c r="K1281">
        <v>1</v>
      </c>
      <c r="L1281" s="3">
        <v>1000</v>
      </c>
      <c r="M1281">
        <v>1000</v>
      </c>
      <c r="N1281">
        <v>30</v>
      </c>
      <c r="O1281" t="s">
        <v>2518</v>
      </c>
      <c r="P1281" t="s">
        <v>2518</v>
      </c>
      <c r="Q1281" t="s">
        <v>39</v>
      </c>
      <c r="R1281">
        <v>369412</v>
      </c>
      <c r="S1281">
        <v>68</v>
      </c>
      <c r="T1281">
        <v>1031301</v>
      </c>
      <c r="U1281" t="s">
        <v>249</v>
      </c>
      <c r="V1281" t="s">
        <v>201</v>
      </c>
      <c r="W1281" t="s">
        <v>202</v>
      </c>
      <c r="X1281">
        <v>2107</v>
      </c>
      <c r="Y1281" t="s">
        <v>43</v>
      </c>
      <c r="Z1281" t="s">
        <v>44</v>
      </c>
      <c r="AA1281" t="s">
        <v>250</v>
      </c>
      <c r="AB1281" t="s">
        <v>46</v>
      </c>
      <c r="AC1281" t="s">
        <v>2775</v>
      </c>
      <c r="AD1281">
        <v>27953912</v>
      </c>
    </row>
    <row r="1282" spans="1:31" x14ac:dyDescent="0.25">
      <c r="A1282" s="1">
        <v>44678.42083333333</v>
      </c>
      <c r="B1282" t="s">
        <v>31</v>
      </c>
      <c r="C1282" t="s">
        <v>32</v>
      </c>
      <c r="D1282" t="s">
        <v>80</v>
      </c>
      <c r="E1282" t="s">
        <v>81</v>
      </c>
      <c r="F1282">
        <v>26682587</v>
      </c>
      <c r="G1282">
        <v>27953989</v>
      </c>
      <c r="H1282" t="s">
        <v>61</v>
      </c>
      <c r="I1282" t="s">
        <v>2776</v>
      </c>
      <c r="J1282" t="s">
        <v>2777</v>
      </c>
      <c r="K1282">
        <v>1</v>
      </c>
      <c r="L1282" s="3">
        <v>1920</v>
      </c>
      <c r="M1282">
        <v>1920</v>
      </c>
      <c r="N1282">
        <v>30</v>
      </c>
      <c r="O1282" t="s">
        <v>2518</v>
      </c>
      <c r="P1282" t="s">
        <v>2518</v>
      </c>
      <c r="Q1282" t="s">
        <v>39</v>
      </c>
      <c r="R1282">
        <v>369412</v>
      </c>
      <c r="S1282">
        <v>68</v>
      </c>
      <c r="T1282">
        <v>1031205</v>
      </c>
      <c r="U1282" t="s">
        <v>249</v>
      </c>
      <c r="V1282" t="s">
        <v>138</v>
      </c>
      <c r="W1282" t="s">
        <v>139</v>
      </c>
      <c r="X1282">
        <v>2102</v>
      </c>
      <c r="Y1282" t="s">
        <v>43</v>
      </c>
      <c r="Z1282" t="s">
        <v>44</v>
      </c>
      <c r="AA1282" t="s">
        <v>250</v>
      </c>
      <c r="AB1282" t="s">
        <v>46</v>
      </c>
      <c r="AC1282" t="s">
        <v>2778</v>
      </c>
      <c r="AD1282">
        <v>27953989</v>
      </c>
    </row>
    <row r="1283" spans="1:31" x14ac:dyDescent="0.25">
      <c r="A1283" s="1">
        <v>44678.42083333333</v>
      </c>
      <c r="B1283" t="s">
        <v>31</v>
      </c>
      <c r="C1283" t="s">
        <v>32</v>
      </c>
      <c r="D1283" t="s">
        <v>226</v>
      </c>
      <c r="E1283" t="s">
        <v>227</v>
      </c>
      <c r="F1283">
        <v>26682588</v>
      </c>
      <c r="H1283" t="s">
        <v>61</v>
      </c>
      <c r="I1283" t="s">
        <v>2581</v>
      </c>
      <c r="J1283" t="s">
        <v>2582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210</v>
      </c>
      <c r="P1283" t="s">
        <v>210</v>
      </c>
      <c r="Q1283" t="s">
        <v>39</v>
      </c>
      <c r="R1283">
        <v>1017</v>
      </c>
      <c r="S1283">
        <v>4</v>
      </c>
      <c r="T1283">
        <v>101216</v>
      </c>
      <c r="U1283" t="s">
        <v>231</v>
      </c>
      <c r="V1283" t="s">
        <v>2583</v>
      </c>
      <c r="W1283" t="s">
        <v>2584</v>
      </c>
      <c r="X1283">
        <v>2038</v>
      </c>
      <c r="Y1283" t="s">
        <v>43</v>
      </c>
      <c r="Z1283" t="s">
        <v>44</v>
      </c>
      <c r="AA1283" t="s">
        <v>2585</v>
      </c>
      <c r="AB1283" t="s">
        <v>46</v>
      </c>
      <c r="AC1283" t="s">
        <v>2779</v>
      </c>
      <c r="AE1283" t="s">
        <v>354</v>
      </c>
    </row>
    <row r="1284" spans="1:31" x14ac:dyDescent="0.25">
      <c r="A1284" s="1">
        <v>44678.42083333333</v>
      </c>
      <c r="B1284" t="s">
        <v>31</v>
      </c>
      <c r="C1284" t="s">
        <v>32</v>
      </c>
      <c r="D1284" t="s">
        <v>226</v>
      </c>
      <c r="E1284" t="s">
        <v>227</v>
      </c>
      <c r="F1284">
        <v>26682589</v>
      </c>
      <c r="H1284" t="s">
        <v>61</v>
      </c>
      <c r="I1284" t="s">
        <v>2581</v>
      </c>
      <c r="J1284" t="s">
        <v>2582</v>
      </c>
      <c r="K1284">
        <v>1</v>
      </c>
      <c r="L1284" s="3">
        <v>3183.75</v>
      </c>
      <c r="M1284">
        <v>3183.75</v>
      </c>
      <c r="N1284">
        <v>20</v>
      </c>
      <c r="O1284" t="s">
        <v>210</v>
      </c>
      <c r="P1284" t="s">
        <v>210</v>
      </c>
      <c r="Q1284" t="s">
        <v>39</v>
      </c>
      <c r="R1284">
        <v>1017</v>
      </c>
      <c r="S1284">
        <v>4</v>
      </c>
      <c r="T1284">
        <v>101216</v>
      </c>
      <c r="U1284" t="s">
        <v>231</v>
      </c>
      <c r="V1284" t="s">
        <v>2583</v>
      </c>
      <c r="W1284" t="s">
        <v>2584</v>
      </c>
      <c r="X1284">
        <v>2038</v>
      </c>
      <c r="Y1284" t="s">
        <v>43</v>
      </c>
      <c r="Z1284" t="s">
        <v>44</v>
      </c>
      <c r="AA1284" t="s">
        <v>2585</v>
      </c>
      <c r="AB1284" t="s">
        <v>46</v>
      </c>
      <c r="AC1284" t="s">
        <v>2780</v>
      </c>
      <c r="AE1284" t="s">
        <v>354</v>
      </c>
    </row>
    <row r="1285" spans="1:31" x14ac:dyDescent="0.25">
      <c r="A1285" s="1">
        <v>44678.42083333333</v>
      </c>
      <c r="B1285" t="s">
        <v>31</v>
      </c>
      <c r="C1285" t="s">
        <v>32</v>
      </c>
      <c r="D1285" t="s">
        <v>80</v>
      </c>
      <c r="E1285" t="s">
        <v>81</v>
      </c>
      <c r="F1285">
        <v>26682590</v>
      </c>
      <c r="G1285">
        <v>27954024</v>
      </c>
      <c r="H1285" t="s">
        <v>61</v>
      </c>
      <c r="I1285" t="s">
        <v>2781</v>
      </c>
      <c r="J1285" t="s">
        <v>2782</v>
      </c>
      <c r="K1285">
        <v>1</v>
      </c>
      <c r="L1285" s="3">
        <v>756</v>
      </c>
      <c r="M1285">
        <v>756</v>
      </c>
      <c r="N1285">
        <v>30</v>
      </c>
      <c r="O1285" t="s">
        <v>2518</v>
      </c>
      <c r="P1285" t="s">
        <v>2518</v>
      </c>
      <c r="Q1285" t="s">
        <v>39</v>
      </c>
      <c r="R1285">
        <v>369412</v>
      </c>
      <c r="S1285">
        <v>68</v>
      </c>
      <c r="T1285">
        <v>1031205</v>
      </c>
      <c r="U1285" t="s">
        <v>249</v>
      </c>
      <c r="V1285" t="s">
        <v>201</v>
      </c>
      <c r="W1285" t="s">
        <v>202</v>
      </c>
      <c r="X1285">
        <v>2107</v>
      </c>
      <c r="Y1285" t="s">
        <v>43</v>
      </c>
      <c r="Z1285" t="s">
        <v>44</v>
      </c>
      <c r="AA1285" t="s">
        <v>250</v>
      </c>
      <c r="AB1285" t="s">
        <v>46</v>
      </c>
      <c r="AC1285" t="s">
        <v>2783</v>
      </c>
      <c r="AD1285">
        <v>27954024</v>
      </c>
    </row>
    <row r="1286" spans="1:31" x14ac:dyDescent="0.25">
      <c r="A1286" s="1">
        <v>44678.42083333333</v>
      </c>
      <c r="B1286" t="s">
        <v>31</v>
      </c>
      <c r="C1286" t="s">
        <v>32</v>
      </c>
      <c r="D1286" t="s">
        <v>226</v>
      </c>
      <c r="E1286" t="s">
        <v>227</v>
      </c>
      <c r="F1286">
        <v>26682591</v>
      </c>
      <c r="G1286">
        <v>27955285</v>
      </c>
      <c r="H1286" t="s">
        <v>61</v>
      </c>
      <c r="I1286" t="s">
        <v>2784</v>
      </c>
      <c r="J1286" t="s">
        <v>278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1808</v>
      </c>
      <c r="P1286" t="s">
        <v>1808</v>
      </c>
      <c r="Q1286" t="s">
        <v>39</v>
      </c>
      <c r="R1286">
        <v>358384</v>
      </c>
      <c r="S1286">
        <v>4</v>
      </c>
      <c r="T1286">
        <v>101198</v>
      </c>
      <c r="U1286" t="s">
        <v>240</v>
      </c>
      <c r="V1286" t="s">
        <v>307</v>
      </c>
      <c r="W1286" t="s">
        <v>308</v>
      </c>
      <c r="X1286">
        <v>2167</v>
      </c>
      <c r="Y1286" t="s">
        <v>43</v>
      </c>
      <c r="Z1286" t="s">
        <v>44</v>
      </c>
      <c r="AA1286" t="s">
        <v>241</v>
      </c>
      <c r="AB1286" t="s">
        <v>46</v>
      </c>
      <c r="AC1286" t="s">
        <v>2786</v>
      </c>
      <c r="AD1286">
        <v>27955285</v>
      </c>
    </row>
    <row r="1287" spans="1:31" x14ac:dyDescent="0.25">
      <c r="A1287" s="1">
        <v>44678.422222222223</v>
      </c>
      <c r="B1287" t="s">
        <v>31</v>
      </c>
      <c r="C1287" t="s">
        <v>58</v>
      </c>
      <c r="D1287" t="s">
        <v>1177</v>
      </c>
      <c r="E1287" t="s">
        <v>1178</v>
      </c>
      <c r="F1287">
        <v>26682627</v>
      </c>
      <c r="G1287">
        <v>27964938</v>
      </c>
      <c r="H1287" t="s">
        <v>35</v>
      </c>
      <c r="I1287" t="s">
        <v>2787</v>
      </c>
      <c r="J1287" t="s">
        <v>2788</v>
      </c>
      <c r="K1287">
        <v>2</v>
      </c>
      <c r="L1287" s="3">
        <v>189</v>
      </c>
      <c r="M1287">
        <v>378</v>
      </c>
      <c r="N1287">
        <v>20</v>
      </c>
      <c r="O1287" t="s">
        <v>1181</v>
      </c>
      <c r="P1287" t="s">
        <v>1181</v>
      </c>
      <c r="Q1287" t="s">
        <v>65</v>
      </c>
      <c r="R1287">
        <v>356270</v>
      </c>
      <c r="S1287">
        <v>4</v>
      </c>
      <c r="T1287">
        <v>43100</v>
      </c>
      <c r="U1287" t="s">
        <v>2789</v>
      </c>
      <c r="V1287" t="s">
        <v>2790</v>
      </c>
      <c r="W1287" t="s">
        <v>2791</v>
      </c>
      <c r="X1287">
        <v>2150</v>
      </c>
      <c r="Y1287" t="s">
        <v>43</v>
      </c>
      <c r="Z1287" t="s">
        <v>44</v>
      </c>
      <c r="AA1287" t="s">
        <v>2792</v>
      </c>
      <c r="AB1287" t="s">
        <v>46</v>
      </c>
      <c r="AC1287" t="s">
        <v>2793</v>
      </c>
      <c r="AD1287">
        <v>27964938</v>
      </c>
    </row>
    <row r="1288" spans="1:31" x14ac:dyDescent="0.25">
      <c r="A1288" s="1">
        <v>44678.428472222222</v>
      </c>
      <c r="B1288" t="s">
        <v>54</v>
      </c>
      <c r="C1288" t="s">
        <v>32</v>
      </c>
      <c r="D1288" t="s">
        <v>80</v>
      </c>
      <c r="E1288" t="s">
        <v>81</v>
      </c>
      <c r="F1288">
        <v>26682770</v>
      </c>
      <c r="G1288">
        <v>27626740</v>
      </c>
      <c r="H1288" t="s">
        <v>61</v>
      </c>
      <c r="I1288" t="s">
        <v>2794</v>
      </c>
      <c r="J1288" t="s">
        <v>2795</v>
      </c>
      <c r="K1288">
        <v>1</v>
      </c>
      <c r="L1288" s="3">
        <v>400</v>
      </c>
      <c r="M1288">
        <v>400</v>
      </c>
      <c r="N1288">
        <v>28</v>
      </c>
      <c r="O1288" t="s">
        <v>2796</v>
      </c>
      <c r="P1288" t="s">
        <v>2796</v>
      </c>
      <c r="Q1288" t="s">
        <v>39</v>
      </c>
      <c r="R1288">
        <v>324663</v>
      </c>
      <c r="S1288">
        <v>4</v>
      </c>
      <c r="T1288">
        <v>40104</v>
      </c>
      <c r="U1288" t="s">
        <v>2797</v>
      </c>
      <c r="V1288" t="s">
        <v>67</v>
      </c>
      <c r="W1288" t="s">
        <v>68</v>
      </c>
      <c r="X1288">
        <v>2072</v>
      </c>
      <c r="Y1288" t="s">
        <v>43</v>
      </c>
      <c r="Z1288" t="s">
        <v>44</v>
      </c>
      <c r="AA1288" t="s">
        <v>2798</v>
      </c>
      <c r="AB1288" t="s">
        <v>46</v>
      </c>
      <c r="AC1288" t="s">
        <v>2799</v>
      </c>
      <c r="AD1288">
        <v>27626740</v>
      </c>
    </row>
    <row r="1289" spans="1:31" x14ac:dyDescent="0.25">
      <c r="A1289" s="1">
        <v>44678.428472222222</v>
      </c>
      <c r="B1289" t="s">
        <v>31</v>
      </c>
      <c r="C1289" t="s">
        <v>32</v>
      </c>
      <c r="D1289" t="s">
        <v>80</v>
      </c>
      <c r="E1289" t="s">
        <v>81</v>
      </c>
      <c r="F1289">
        <v>26682771</v>
      </c>
      <c r="G1289">
        <v>27954089</v>
      </c>
      <c r="H1289" t="s">
        <v>61</v>
      </c>
      <c r="I1289" t="s">
        <v>2800</v>
      </c>
      <c r="J1289" t="s">
        <v>2801</v>
      </c>
      <c r="K1289">
        <v>1</v>
      </c>
      <c r="L1289" s="3">
        <v>167.4</v>
      </c>
      <c r="M1289">
        <v>167.4</v>
      </c>
      <c r="N1289">
        <v>10</v>
      </c>
      <c r="O1289" t="s">
        <v>2802</v>
      </c>
      <c r="P1289" t="s">
        <v>2802</v>
      </c>
      <c r="Q1289" t="s">
        <v>39</v>
      </c>
      <c r="R1289">
        <v>352010</v>
      </c>
      <c r="S1289">
        <v>4</v>
      </c>
      <c r="T1289">
        <v>1030932</v>
      </c>
      <c r="U1289" t="s">
        <v>249</v>
      </c>
      <c r="V1289" t="s">
        <v>2803</v>
      </c>
      <c r="W1289" t="s">
        <v>2804</v>
      </c>
      <c r="X1289">
        <v>2105</v>
      </c>
      <c r="Y1289" t="s">
        <v>43</v>
      </c>
      <c r="Z1289" t="s">
        <v>44</v>
      </c>
      <c r="AA1289" t="s">
        <v>2805</v>
      </c>
      <c r="AB1289" t="s">
        <v>46</v>
      </c>
      <c r="AC1289" t="s">
        <v>2806</v>
      </c>
      <c r="AD1289">
        <v>27954089</v>
      </c>
    </row>
    <row r="1290" spans="1:31" x14ac:dyDescent="0.25">
      <c r="A1290" s="1">
        <v>44678.428472222222</v>
      </c>
      <c r="B1290" t="s">
        <v>31</v>
      </c>
      <c r="C1290" t="s">
        <v>32</v>
      </c>
      <c r="D1290" t="s">
        <v>80</v>
      </c>
      <c r="E1290" t="s">
        <v>81</v>
      </c>
      <c r="F1290">
        <v>26682772</v>
      </c>
      <c r="G1290">
        <v>27954159</v>
      </c>
      <c r="H1290" t="s">
        <v>61</v>
      </c>
      <c r="I1290" t="s">
        <v>2807</v>
      </c>
      <c r="J1290" t="s">
        <v>2808</v>
      </c>
      <c r="K1290">
        <v>1</v>
      </c>
      <c r="L1290" s="3">
        <v>167.4</v>
      </c>
      <c r="M1290">
        <v>167.4</v>
      </c>
      <c r="N1290">
        <v>10</v>
      </c>
      <c r="O1290" t="s">
        <v>2802</v>
      </c>
      <c r="P1290" t="s">
        <v>2802</v>
      </c>
      <c r="Q1290" t="s">
        <v>39</v>
      </c>
      <c r="R1290">
        <v>352010</v>
      </c>
      <c r="S1290">
        <v>4</v>
      </c>
      <c r="T1290">
        <v>1030934</v>
      </c>
      <c r="U1290" t="s">
        <v>249</v>
      </c>
      <c r="V1290" t="s">
        <v>2803</v>
      </c>
      <c r="W1290" t="s">
        <v>2804</v>
      </c>
      <c r="X1290">
        <v>2105</v>
      </c>
      <c r="Y1290" t="s">
        <v>43</v>
      </c>
      <c r="Z1290" t="s">
        <v>44</v>
      </c>
      <c r="AA1290" t="s">
        <v>2805</v>
      </c>
      <c r="AB1290" t="s">
        <v>46</v>
      </c>
      <c r="AC1290" t="s">
        <v>2809</v>
      </c>
      <c r="AD1290">
        <v>27954159</v>
      </c>
    </row>
    <row r="1291" spans="1:31" x14ac:dyDescent="0.25">
      <c r="A1291" s="1">
        <v>44678.428472222222</v>
      </c>
      <c r="B1291" t="s">
        <v>31</v>
      </c>
      <c r="C1291" t="s">
        <v>32</v>
      </c>
      <c r="D1291" t="s">
        <v>80</v>
      </c>
      <c r="E1291" t="s">
        <v>81</v>
      </c>
      <c r="F1291">
        <v>26682773</v>
      </c>
      <c r="G1291">
        <v>27954243</v>
      </c>
      <c r="H1291" t="s">
        <v>61</v>
      </c>
      <c r="I1291" t="s">
        <v>2810</v>
      </c>
      <c r="J1291" t="s">
        <v>2811</v>
      </c>
      <c r="K1291">
        <v>1</v>
      </c>
      <c r="L1291" s="3">
        <v>4800</v>
      </c>
      <c r="M1291">
        <v>4800</v>
      </c>
      <c r="O1291" t="s">
        <v>2812</v>
      </c>
      <c r="P1291" t="s">
        <v>2812</v>
      </c>
      <c r="Q1291" t="s">
        <v>39</v>
      </c>
      <c r="R1291">
        <v>352010</v>
      </c>
      <c r="S1291">
        <v>4</v>
      </c>
      <c r="T1291">
        <v>1031346</v>
      </c>
      <c r="U1291" t="s">
        <v>249</v>
      </c>
      <c r="V1291" t="s">
        <v>2803</v>
      </c>
      <c r="W1291" t="s">
        <v>2804</v>
      </c>
      <c r="X1291">
        <v>2105</v>
      </c>
      <c r="Y1291" t="s">
        <v>43</v>
      </c>
      <c r="Z1291" t="s">
        <v>44</v>
      </c>
      <c r="AA1291" t="s">
        <v>2805</v>
      </c>
      <c r="AB1291" t="s">
        <v>46</v>
      </c>
      <c r="AC1291" t="s">
        <v>2813</v>
      </c>
      <c r="AD1291">
        <v>27954243</v>
      </c>
    </row>
    <row r="1292" spans="1:31" x14ac:dyDescent="0.25">
      <c r="A1292" s="1">
        <v>44678.428472222222</v>
      </c>
      <c r="B1292" t="s">
        <v>31</v>
      </c>
      <c r="C1292" t="s">
        <v>32</v>
      </c>
      <c r="D1292" t="s">
        <v>80</v>
      </c>
      <c r="E1292" t="s">
        <v>81</v>
      </c>
      <c r="F1292">
        <v>26682774</v>
      </c>
      <c r="G1292">
        <v>27954323</v>
      </c>
      <c r="H1292" t="s">
        <v>61</v>
      </c>
      <c r="I1292" t="s">
        <v>2814</v>
      </c>
      <c r="J1292" t="s">
        <v>2815</v>
      </c>
      <c r="K1292">
        <v>1</v>
      </c>
      <c r="L1292" s="3">
        <v>435</v>
      </c>
      <c r="M1292">
        <v>435</v>
      </c>
      <c r="O1292" t="s">
        <v>2812</v>
      </c>
      <c r="P1292" t="s">
        <v>2812</v>
      </c>
      <c r="Q1292" t="s">
        <v>39</v>
      </c>
      <c r="R1292">
        <v>352010</v>
      </c>
      <c r="S1292">
        <v>4</v>
      </c>
      <c r="T1292">
        <v>103548</v>
      </c>
      <c r="U1292" t="s">
        <v>249</v>
      </c>
      <c r="V1292" t="s">
        <v>2803</v>
      </c>
      <c r="W1292" t="s">
        <v>2804</v>
      </c>
      <c r="X1292">
        <v>2105</v>
      </c>
      <c r="Y1292" t="s">
        <v>43</v>
      </c>
      <c r="Z1292" t="s">
        <v>44</v>
      </c>
      <c r="AA1292" t="s">
        <v>2805</v>
      </c>
      <c r="AB1292" t="s">
        <v>46</v>
      </c>
      <c r="AC1292" t="s">
        <v>2816</v>
      </c>
      <c r="AD1292">
        <v>27954323</v>
      </c>
    </row>
    <row r="1293" spans="1:31" x14ac:dyDescent="0.25">
      <c r="A1293" s="1">
        <v>44678.428472222222</v>
      </c>
      <c r="B1293" t="s">
        <v>31</v>
      </c>
      <c r="C1293" t="s">
        <v>32</v>
      </c>
      <c r="D1293" t="s">
        <v>80</v>
      </c>
      <c r="E1293" t="s">
        <v>81</v>
      </c>
      <c r="F1293">
        <v>26682775</v>
      </c>
      <c r="G1293">
        <v>27954362</v>
      </c>
      <c r="H1293" t="s">
        <v>61</v>
      </c>
      <c r="I1293" t="s">
        <v>2333</v>
      </c>
      <c r="J1293" t="s">
        <v>2334</v>
      </c>
      <c r="K1293">
        <v>1</v>
      </c>
      <c r="L1293" s="3">
        <v>272</v>
      </c>
      <c r="M1293">
        <v>272</v>
      </c>
      <c r="N1293">
        <v>7</v>
      </c>
      <c r="O1293" t="s">
        <v>2817</v>
      </c>
      <c r="P1293" t="s">
        <v>2817</v>
      </c>
      <c r="Q1293" t="s">
        <v>39</v>
      </c>
      <c r="R1293">
        <v>301191</v>
      </c>
      <c r="S1293">
        <v>2</v>
      </c>
      <c r="T1293">
        <v>103545</v>
      </c>
      <c r="U1293" t="s">
        <v>1684</v>
      </c>
      <c r="V1293" t="s">
        <v>185</v>
      </c>
      <c r="W1293" t="s">
        <v>186</v>
      </c>
      <c r="X1293">
        <v>2084</v>
      </c>
      <c r="Y1293" t="s">
        <v>43</v>
      </c>
      <c r="Z1293" t="s">
        <v>44</v>
      </c>
      <c r="AA1293" t="s">
        <v>2818</v>
      </c>
      <c r="AB1293" t="s">
        <v>46</v>
      </c>
      <c r="AC1293" t="s">
        <v>2819</v>
      </c>
      <c r="AD1293">
        <v>27954362</v>
      </c>
    </row>
    <row r="1294" spans="1:31" x14ac:dyDescent="0.25">
      <c r="A1294" s="1">
        <v>44678.428472222222</v>
      </c>
      <c r="B1294" t="s">
        <v>31</v>
      </c>
      <c r="C1294" t="s">
        <v>32</v>
      </c>
      <c r="D1294" t="s">
        <v>80</v>
      </c>
      <c r="E1294" t="s">
        <v>81</v>
      </c>
      <c r="F1294">
        <v>26682776</v>
      </c>
      <c r="G1294">
        <v>27954388</v>
      </c>
      <c r="H1294" t="s">
        <v>61</v>
      </c>
      <c r="I1294" t="s">
        <v>2820</v>
      </c>
      <c r="J1294" t="s">
        <v>2821</v>
      </c>
      <c r="K1294">
        <v>1</v>
      </c>
      <c r="L1294" s="3">
        <v>1620</v>
      </c>
      <c r="M1294">
        <v>1620</v>
      </c>
      <c r="N1294">
        <v>15</v>
      </c>
      <c r="O1294" t="s">
        <v>2817</v>
      </c>
      <c r="P1294" t="s">
        <v>2817</v>
      </c>
      <c r="Q1294" t="s">
        <v>39</v>
      </c>
      <c r="R1294">
        <v>94257</v>
      </c>
      <c r="S1294" t="s">
        <v>43</v>
      </c>
      <c r="T1294">
        <v>2021</v>
      </c>
      <c r="U1294" t="s">
        <v>200</v>
      </c>
      <c r="V1294" t="s">
        <v>2822</v>
      </c>
      <c r="W1294" t="s">
        <v>2823</v>
      </c>
      <c r="X1294">
        <v>2111</v>
      </c>
      <c r="Y1294" t="s">
        <v>43</v>
      </c>
      <c r="Z1294" t="s">
        <v>44</v>
      </c>
      <c r="AA1294" t="s">
        <v>1038</v>
      </c>
      <c r="AB1294" t="s">
        <v>46</v>
      </c>
      <c r="AC1294" t="s">
        <v>2824</v>
      </c>
      <c r="AD1294">
        <v>27954388</v>
      </c>
    </row>
    <row r="1295" spans="1:31" x14ac:dyDescent="0.25">
      <c r="A1295" s="1">
        <v>44678.428472222222</v>
      </c>
      <c r="B1295" t="s">
        <v>31</v>
      </c>
      <c r="C1295" t="s">
        <v>32</v>
      </c>
      <c r="D1295" t="s">
        <v>80</v>
      </c>
      <c r="E1295" t="s">
        <v>81</v>
      </c>
      <c r="F1295">
        <v>26682777</v>
      </c>
      <c r="G1295">
        <v>27954433</v>
      </c>
      <c r="H1295" t="s">
        <v>61</v>
      </c>
      <c r="I1295" t="s">
        <v>2825</v>
      </c>
      <c r="J1295" t="s">
        <v>2826</v>
      </c>
      <c r="K1295">
        <v>1</v>
      </c>
      <c r="L1295" s="3">
        <v>2080</v>
      </c>
      <c r="M1295">
        <v>2080</v>
      </c>
      <c r="O1295" t="s">
        <v>2812</v>
      </c>
      <c r="P1295" t="s">
        <v>2812</v>
      </c>
      <c r="Q1295" t="s">
        <v>39</v>
      </c>
      <c r="R1295">
        <v>352010</v>
      </c>
      <c r="S1295">
        <v>4</v>
      </c>
      <c r="T1295">
        <v>1031303</v>
      </c>
      <c r="U1295" t="s">
        <v>249</v>
      </c>
      <c r="V1295" t="s">
        <v>2803</v>
      </c>
      <c r="W1295" t="s">
        <v>2804</v>
      </c>
      <c r="X1295">
        <v>2105</v>
      </c>
      <c r="Y1295" t="s">
        <v>43</v>
      </c>
      <c r="Z1295" t="s">
        <v>44</v>
      </c>
      <c r="AA1295" t="s">
        <v>2805</v>
      </c>
      <c r="AB1295" t="s">
        <v>46</v>
      </c>
      <c r="AC1295" t="s">
        <v>2827</v>
      </c>
      <c r="AD1295">
        <v>27954433</v>
      </c>
    </row>
    <row r="1296" spans="1:31" x14ac:dyDescent="0.25">
      <c r="A1296" s="1">
        <v>44678.428472222222</v>
      </c>
      <c r="B1296" t="s">
        <v>31</v>
      </c>
      <c r="C1296" t="s">
        <v>32</v>
      </c>
      <c r="D1296" t="s">
        <v>80</v>
      </c>
      <c r="E1296" t="s">
        <v>81</v>
      </c>
      <c r="F1296">
        <v>26682778</v>
      </c>
      <c r="G1296">
        <v>27954480</v>
      </c>
      <c r="H1296" t="s">
        <v>61</v>
      </c>
      <c r="I1296" t="s">
        <v>2828</v>
      </c>
      <c r="J1296" t="s">
        <v>2829</v>
      </c>
      <c r="K1296">
        <v>1</v>
      </c>
      <c r="L1296" s="3">
        <v>4800</v>
      </c>
      <c r="M1296">
        <v>4800</v>
      </c>
      <c r="O1296" t="s">
        <v>2812</v>
      </c>
      <c r="P1296" t="s">
        <v>2812</v>
      </c>
      <c r="Q1296" t="s">
        <v>39</v>
      </c>
      <c r="R1296">
        <v>352010</v>
      </c>
      <c r="S1296">
        <v>4</v>
      </c>
      <c r="T1296">
        <v>1031346</v>
      </c>
      <c r="U1296" t="s">
        <v>249</v>
      </c>
      <c r="V1296" t="s">
        <v>2803</v>
      </c>
      <c r="W1296" t="s">
        <v>2804</v>
      </c>
      <c r="X1296">
        <v>2105</v>
      </c>
      <c r="Y1296" t="s">
        <v>43</v>
      </c>
      <c r="Z1296" t="s">
        <v>44</v>
      </c>
      <c r="AA1296" t="s">
        <v>2805</v>
      </c>
      <c r="AB1296" t="s">
        <v>46</v>
      </c>
      <c r="AC1296" t="s">
        <v>2830</v>
      </c>
      <c r="AD1296">
        <v>27954480</v>
      </c>
    </row>
    <row r="1297" spans="1:30" x14ac:dyDescent="0.25">
      <c r="A1297" s="1">
        <v>44678.429166666669</v>
      </c>
      <c r="B1297" t="s">
        <v>31</v>
      </c>
      <c r="C1297" t="s">
        <v>32</v>
      </c>
      <c r="D1297" t="s">
        <v>80</v>
      </c>
      <c r="E1297" t="s">
        <v>81</v>
      </c>
      <c r="F1297">
        <v>26682779</v>
      </c>
      <c r="G1297">
        <v>27954511</v>
      </c>
      <c r="H1297" t="s">
        <v>61</v>
      </c>
      <c r="I1297" t="s">
        <v>2831</v>
      </c>
      <c r="J1297" t="s">
        <v>2832</v>
      </c>
      <c r="K1297">
        <v>1</v>
      </c>
      <c r="L1297" s="3">
        <v>800</v>
      </c>
      <c r="M1297">
        <v>800</v>
      </c>
      <c r="O1297" t="s">
        <v>2812</v>
      </c>
      <c r="P1297" t="s">
        <v>2812</v>
      </c>
      <c r="Q1297" t="s">
        <v>39</v>
      </c>
      <c r="R1297">
        <v>352010</v>
      </c>
      <c r="S1297">
        <v>4</v>
      </c>
      <c r="T1297">
        <v>1031346</v>
      </c>
      <c r="U1297" t="s">
        <v>249</v>
      </c>
      <c r="V1297" t="s">
        <v>2803</v>
      </c>
      <c r="W1297" t="s">
        <v>2804</v>
      </c>
      <c r="X1297">
        <v>2105</v>
      </c>
      <c r="Y1297" t="s">
        <v>43</v>
      </c>
      <c r="Z1297" t="s">
        <v>44</v>
      </c>
      <c r="AA1297" t="s">
        <v>2805</v>
      </c>
      <c r="AB1297" t="s">
        <v>46</v>
      </c>
      <c r="AC1297" t="s">
        <v>2833</v>
      </c>
      <c r="AD1297">
        <v>27954511</v>
      </c>
    </row>
    <row r="1298" spans="1:30" x14ac:dyDescent="0.25">
      <c r="A1298" s="1">
        <v>44678.429166666669</v>
      </c>
      <c r="B1298" t="s">
        <v>31</v>
      </c>
      <c r="C1298" t="s">
        <v>32</v>
      </c>
      <c r="D1298" t="s">
        <v>80</v>
      </c>
      <c r="E1298" t="s">
        <v>81</v>
      </c>
      <c r="F1298">
        <v>26682780</v>
      </c>
      <c r="G1298">
        <v>27954563</v>
      </c>
      <c r="H1298" t="s">
        <v>61</v>
      </c>
      <c r="I1298" t="s">
        <v>2834</v>
      </c>
      <c r="J1298" t="s">
        <v>2835</v>
      </c>
      <c r="K1298">
        <v>1</v>
      </c>
      <c r="L1298" s="3">
        <v>960</v>
      </c>
      <c r="M1298">
        <v>960</v>
      </c>
      <c r="O1298" t="s">
        <v>2812</v>
      </c>
      <c r="P1298" t="s">
        <v>2812</v>
      </c>
      <c r="Q1298" t="s">
        <v>39</v>
      </c>
      <c r="R1298">
        <v>352010</v>
      </c>
      <c r="S1298">
        <v>4</v>
      </c>
      <c r="T1298">
        <v>1031346</v>
      </c>
      <c r="U1298" t="s">
        <v>249</v>
      </c>
      <c r="V1298" t="s">
        <v>2803</v>
      </c>
      <c r="W1298" t="s">
        <v>2804</v>
      </c>
      <c r="X1298">
        <v>2105</v>
      </c>
      <c r="Y1298" t="s">
        <v>43</v>
      </c>
      <c r="Z1298" t="s">
        <v>44</v>
      </c>
      <c r="AA1298" t="s">
        <v>2805</v>
      </c>
      <c r="AB1298" t="s">
        <v>46</v>
      </c>
      <c r="AC1298" t="s">
        <v>2836</v>
      </c>
      <c r="AD1298">
        <v>27954563</v>
      </c>
    </row>
    <row r="1299" spans="1:30" x14ac:dyDescent="0.25">
      <c r="A1299" s="1">
        <v>44678.429166666669</v>
      </c>
      <c r="B1299" t="s">
        <v>31</v>
      </c>
      <c r="C1299" t="s">
        <v>58</v>
      </c>
      <c r="D1299" t="s">
        <v>1177</v>
      </c>
      <c r="E1299" t="s">
        <v>1178</v>
      </c>
      <c r="F1299">
        <v>26682781</v>
      </c>
      <c r="G1299">
        <v>27955105</v>
      </c>
      <c r="H1299" t="s">
        <v>35</v>
      </c>
      <c r="I1299" t="s">
        <v>2837</v>
      </c>
      <c r="J1299" t="s">
        <v>2838</v>
      </c>
      <c r="K1299">
        <v>4</v>
      </c>
      <c r="L1299" s="3">
        <v>51.63</v>
      </c>
      <c r="M1299">
        <v>206.52</v>
      </c>
      <c r="N1299">
        <v>20</v>
      </c>
      <c r="O1299" t="s">
        <v>1181</v>
      </c>
      <c r="P1299" t="s">
        <v>1181</v>
      </c>
      <c r="Q1299" t="s">
        <v>65</v>
      </c>
      <c r="R1299">
        <v>308002</v>
      </c>
      <c r="S1299">
        <v>2</v>
      </c>
      <c r="T1299">
        <v>43100</v>
      </c>
      <c r="U1299" t="s">
        <v>102</v>
      </c>
      <c r="V1299" t="s">
        <v>185</v>
      </c>
      <c r="W1299" t="s">
        <v>186</v>
      </c>
      <c r="X1299">
        <v>2084</v>
      </c>
      <c r="Y1299" t="s">
        <v>43</v>
      </c>
      <c r="Z1299" t="s">
        <v>44</v>
      </c>
      <c r="AA1299" t="s">
        <v>2839</v>
      </c>
      <c r="AB1299" t="s">
        <v>46</v>
      </c>
      <c r="AC1299" t="s">
        <v>2840</v>
      </c>
      <c r="AD1299">
        <v>27955105</v>
      </c>
    </row>
    <row r="1300" spans="1:30" x14ac:dyDescent="0.25">
      <c r="A1300" s="1">
        <v>44678.429166666669</v>
      </c>
      <c r="B1300" t="s">
        <v>31</v>
      </c>
      <c r="C1300" t="s">
        <v>58</v>
      </c>
      <c r="D1300" t="s">
        <v>1177</v>
      </c>
      <c r="E1300" t="s">
        <v>1178</v>
      </c>
      <c r="F1300">
        <v>26682781</v>
      </c>
      <c r="G1300">
        <v>27955105</v>
      </c>
      <c r="H1300" t="s">
        <v>35</v>
      </c>
      <c r="I1300" t="s">
        <v>2837</v>
      </c>
      <c r="J1300" t="s">
        <v>2838</v>
      </c>
      <c r="K1300">
        <v>3</v>
      </c>
      <c r="L1300" s="3">
        <v>43.830000000000005</v>
      </c>
      <c r="M1300">
        <v>131.49</v>
      </c>
      <c r="N1300">
        <v>20</v>
      </c>
      <c r="O1300" t="s">
        <v>1181</v>
      </c>
      <c r="P1300" t="s">
        <v>1181</v>
      </c>
      <c r="Q1300" t="s">
        <v>65</v>
      </c>
      <c r="R1300">
        <v>742021</v>
      </c>
      <c r="S1300">
        <v>2</v>
      </c>
      <c r="T1300">
        <v>43100</v>
      </c>
      <c r="U1300" t="s">
        <v>102</v>
      </c>
      <c r="V1300" t="s">
        <v>185</v>
      </c>
      <c r="W1300" t="s">
        <v>186</v>
      </c>
      <c r="X1300">
        <v>2084</v>
      </c>
      <c r="Y1300" t="s">
        <v>43</v>
      </c>
      <c r="Z1300" t="s">
        <v>44</v>
      </c>
      <c r="AA1300" t="s">
        <v>2841</v>
      </c>
      <c r="AB1300" t="s">
        <v>46</v>
      </c>
      <c r="AC1300" t="s">
        <v>2840</v>
      </c>
      <c r="AD1300">
        <v>27955105</v>
      </c>
    </row>
    <row r="1301" spans="1:30" x14ac:dyDescent="0.25">
      <c r="A1301" s="1">
        <v>44678.429166666669</v>
      </c>
      <c r="B1301" t="s">
        <v>31</v>
      </c>
      <c r="C1301" t="s">
        <v>58</v>
      </c>
      <c r="D1301" t="s">
        <v>1177</v>
      </c>
      <c r="E1301" t="s">
        <v>1178</v>
      </c>
      <c r="F1301">
        <v>26682781</v>
      </c>
      <c r="G1301">
        <v>27955105</v>
      </c>
      <c r="H1301" t="s">
        <v>35</v>
      </c>
      <c r="I1301" t="s">
        <v>2837</v>
      </c>
      <c r="J1301" t="s">
        <v>2838</v>
      </c>
      <c r="K1301">
        <v>1</v>
      </c>
      <c r="L1301" s="3">
        <v>35.5</v>
      </c>
      <c r="M1301">
        <v>35.5</v>
      </c>
      <c r="N1301">
        <v>20</v>
      </c>
      <c r="O1301" t="s">
        <v>1181</v>
      </c>
      <c r="P1301" t="s">
        <v>1181</v>
      </c>
      <c r="Q1301" t="s">
        <v>65</v>
      </c>
      <c r="R1301">
        <v>315795</v>
      </c>
      <c r="S1301">
        <v>2</v>
      </c>
      <c r="T1301">
        <v>43100</v>
      </c>
      <c r="U1301" t="s">
        <v>75</v>
      </c>
      <c r="V1301" t="s">
        <v>185</v>
      </c>
      <c r="W1301" t="s">
        <v>186</v>
      </c>
      <c r="X1301">
        <v>2084</v>
      </c>
      <c r="Y1301" t="s">
        <v>43</v>
      </c>
      <c r="Z1301" t="s">
        <v>44</v>
      </c>
      <c r="AA1301" t="s">
        <v>2618</v>
      </c>
      <c r="AB1301" t="s">
        <v>46</v>
      </c>
      <c r="AC1301" t="s">
        <v>2840</v>
      </c>
      <c r="AD1301">
        <v>27955105</v>
      </c>
    </row>
    <row r="1302" spans="1:30" x14ac:dyDescent="0.25">
      <c r="A1302" s="1">
        <v>44678.429166666669</v>
      </c>
      <c r="B1302" t="s">
        <v>31</v>
      </c>
      <c r="C1302" t="s">
        <v>58</v>
      </c>
      <c r="D1302" t="s">
        <v>1177</v>
      </c>
      <c r="E1302" t="s">
        <v>1178</v>
      </c>
      <c r="F1302">
        <v>26682781</v>
      </c>
      <c r="G1302">
        <v>27955105</v>
      </c>
      <c r="H1302" t="s">
        <v>35</v>
      </c>
      <c r="I1302" t="s">
        <v>2837</v>
      </c>
      <c r="J1302" t="s">
        <v>2838</v>
      </c>
      <c r="K1302">
        <v>3</v>
      </c>
      <c r="L1302" s="3">
        <v>77.06</v>
      </c>
      <c r="M1302">
        <v>231.18</v>
      </c>
      <c r="N1302">
        <v>20</v>
      </c>
      <c r="O1302" t="s">
        <v>1181</v>
      </c>
      <c r="P1302" t="s">
        <v>1181</v>
      </c>
      <c r="Q1302" t="s">
        <v>65</v>
      </c>
      <c r="R1302">
        <v>308000</v>
      </c>
      <c r="S1302">
        <v>2</v>
      </c>
      <c r="T1302">
        <v>43100</v>
      </c>
      <c r="U1302" t="s">
        <v>102</v>
      </c>
      <c r="V1302" t="s">
        <v>185</v>
      </c>
      <c r="W1302" t="s">
        <v>186</v>
      </c>
      <c r="X1302">
        <v>2084</v>
      </c>
      <c r="Y1302" t="s">
        <v>43</v>
      </c>
      <c r="Z1302" t="s">
        <v>44</v>
      </c>
      <c r="AA1302" t="s">
        <v>2842</v>
      </c>
      <c r="AB1302" t="s">
        <v>46</v>
      </c>
      <c r="AC1302" t="s">
        <v>2840</v>
      </c>
      <c r="AD1302">
        <v>27955105</v>
      </c>
    </row>
    <row r="1303" spans="1:30" x14ac:dyDescent="0.25">
      <c r="A1303" s="1">
        <v>44678.429166666669</v>
      </c>
      <c r="B1303" t="s">
        <v>31</v>
      </c>
      <c r="C1303" t="s">
        <v>58</v>
      </c>
      <c r="D1303" t="s">
        <v>1177</v>
      </c>
      <c r="E1303" t="s">
        <v>1178</v>
      </c>
      <c r="F1303">
        <v>26682781</v>
      </c>
      <c r="G1303">
        <v>27955105</v>
      </c>
      <c r="H1303" t="s">
        <v>35</v>
      </c>
      <c r="I1303" t="s">
        <v>2837</v>
      </c>
      <c r="J1303" t="s">
        <v>2838</v>
      </c>
      <c r="K1303">
        <v>43</v>
      </c>
      <c r="L1303" s="3">
        <v>23.02</v>
      </c>
      <c r="M1303">
        <v>989.86</v>
      </c>
      <c r="N1303">
        <v>20</v>
      </c>
      <c r="O1303" t="s">
        <v>1181</v>
      </c>
      <c r="P1303" t="s">
        <v>1181</v>
      </c>
      <c r="Q1303" t="s">
        <v>65</v>
      </c>
      <c r="R1303">
        <v>310464</v>
      </c>
      <c r="S1303">
        <v>2</v>
      </c>
      <c r="T1303">
        <v>43100</v>
      </c>
      <c r="U1303" t="s">
        <v>923</v>
      </c>
      <c r="V1303" t="s">
        <v>185</v>
      </c>
      <c r="W1303" t="s">
        <v>186</v>
      </c>
      <c r="X1303">
        <v>2084</v>
      </c>
      <c r="Y1303" t="s">
        <v>43</v>
      </c>
      <c r="Z1303" t="s">
        <v>44</v>
      </c>
      <c r="AA1303" t="s">
        <v>2843</v>
      </c>
      <c r="AB1303" t="s">
        <v>46</v>
      </c>
      <c r="AC1303" t="s">
        <v>2840</v>
      </c>
      <c r="AD1303">
        <v>27955105</v>
      </c>
    </row>
    <row r="1304" spans="1:30" x14ac:dyDescent="0.25">
      <c r="A1304" s="1">
        <v>44678.429166666669</v>
      </c>
      <c r="B1304" t="s">
        <v>31</v>
      </c>
      <c r="C1304" t="s">
        <v>32</v>
      </c>
      <c r="D1304" t="s">
        <v>80</v>
      </c>
      <c r="E1304" t="s">
        <v>81</v>
      </c>
      <c r="F1304">
        <v>26682782</v>
      </c>
      <c r="G1304">
        <v>27954666</v>
      </c>
      <c r="H1304" t="s">
        <v>61</v>
      </c>
      <c r="I1304" t="s">
        <v>2844</v>
      </c>
      <c r="J1304" t="s">
        <v>2845</v>
      </c>
      <c r="K1304">
        <v>1</v>
      </c>
      <c r="L1304" s="3">
        <v>2080</v>
      </c>
      <c r="M1304">
        <v>2080</v>
      </c>
      <c r="O1304" t="s">
        <v>2812</v>
      </c>
      <c r="P1304" t="s">
        <v>2812</v>
      </c>
      <c r="Q1304" t="s">
        <v>39</v>
      </c>
      <c r="R1304">
        <v>352010</v>
      </c>
      <c r="S1304">
        <v>4</v>
      </c>
      <c r="T1304">
        <v>1031303</v>
      </c>
      <c r="U1304" t="s">
        <v>249</v>
      </c>
      <c r="V1304" t="s">
        <v>2803</v>
      </c>
      <c r="W1304" t="s">
        <v>2804</v>
      </c>
      <c r="X1304">
        <v>2105</v>
      </c>
      <c r="Y1304" t="s">
        <v>43</v>
      </c>
      <c r="Z1304" t="s">
        <v>44</v>
      </c>
      <c r="AA1304" t="s">
        <v>2805</v>
      </c>
      <c r="AB1304" t="s">
        <v>46</v>
      </c>
      <c r="AC1304" t="s">
        <v>2846</v>
      </c>
      <c r="AD1304">
        <v>27954666</v>
      </c>
    </row>
    <row r="1305" spans="1:30" x14ac:dyDescent="0.25">
      <c r="A1305" s="1">
        <v>44678.429166666669</v>
      </c>
      <c r="B1305" t="s">
        <v>31</v>
      </c>
      <c r="C1305" t="s">
        <v>32</v>
      </c>
      <c r="D1305" t="s">
        <v>80</v>
      </c>
      <c r="E1305" t="s">
        <v>81</v>
      </c>
      <c r="F1305">
        <v>26682782</v>
      </c>
      <c r="G1305">
        <v>27954666</v>
      </c>
      <c r="H1305" t="s">
        <v>61</v>
      </c>
      <c r="I1305" t="s">
        <v>2844</v>
      </c>
      <c r="J1305" t="s">
        <v>2845</v>
      </c>
      <c r="K1305">
        <v>1</v>
      </c>
      <c r="L1305" s="3">
        <v>1040</v>
      </c>
      <c r="M1305">
        <v>1040</v>
      </c>
      <c r="O1305" t="s">
        <v>2812</v>
      </c>
      <c r="P1305" t="s">
        <v>2812</v>
      </c>
      <c r="Q1305" t="s">
        <v>39</v>
      </c>
      <c r="R1305">
        <v>352010</v>
      </c>
      <c r="S1305">
        <v>4</v>
      </c>
      <c r="T1305">
        <v>1031348</v>
      </c>
      <c r="U1305" t="s">
        <v>249</v>
      </c>
      <c r="V1305" t="s">
        <v>2803</v>
      </c>
      <c r="W1305" t="s">
        <v>2804</v>
      </c>
      <c r="X1305">
        <v>2105</v>
      </c>
      <c r="Y1305" t="s">
        <v>43</v>
      </c>
      <c r="Z1305" t="s">
        <v>44</v>
      </c>
      <c r="AA1305" t="s">
        <v>2805</v>
      </c>
      <c r="AB1305" t="s">
        <v>46</v>
      </c>
      <c r="AC1305" t="s">
        <v>2846</v>
      </c>
      <c r="AD1305">
        <v>27954666</v>
      </c>
    </row>
    <row r="1306" spans="1:30" x14ac:dyDescent="0.25">
      <c r="A1306" s="1">
        <v>44678.429166666669</v>
      </c>
      <c r="B1306" t="s">
        <v>120</v>
      </c>
      <c r="C1306" t="s">
        <v>32</v>
      </c>
      <c r="D1306" t="s">
        <v>80</v>
      </c>
      <c r="E1306" t="s">
        <v>81</v>
      </c>
      <c r="F1306">
        <v>26682783</v>
      </c>
      <c r="H1306" t="s">
        <v>61</v>
      </c>
      <c r="I1306" t="s">
        <v>2847</v>
      </c>
      <c r="J1306" t="s">
        <v>2848</v>
      </c>
      <c r="K1306">
        <v>1</v>
      </c>
      <c r="L1306" s="3">
        <v>1600</v>
      </c>
      <c r="M1306">
        <v>1600</v>
      </c>
      <c r="N1306">
        <v>7</v>
      </c>
      <c r="O1306" t="s">
        <v>1694</v>
      </c>
      <c r="P1306" t="s">
        <v>1694</v>
      </c>
      <c r="Q1306" t="s">
        <v>39</v>
      </c>
      <c r="R1306">
        <v>356799</v>
      </c>
      <c r="S1306">
        <v>4</v>
      </c>
      <c r="T1306">
        <v>103605</v>
      </c>
      <c r="U1306" t="s">
        <v>286</v>
      </c>
      <c r="V1306" t="s">
        <v>287</v>
      </c>
      <c r="W1306" t="s">
        <v>288</v>
      </c>
      <c r="X1306">
        <v>2141</v>
      </c>
      <c r="Y1306" t="s">
        <v>43</v>
      </c>
      <c r="Z1306" t="s">
        <v>44</v>
      </c>
      <c r="AA1306" t="s">
        <v>1725</v>
      </c>
      <c r="AB1306" t="s">
        <v>46</v>
      </c>
      <c r="AC1306" t="s">
        <v>2849</v>
      </c>
    </row>
    <row r="1307" spans="1:30" x14ac:dyDescent="0.25">
      <c r="A1307" s="1">
        <v>44678.429166666669</v>
      </c>
      <c r="B1307" t="s">
        <v>31</v>
      </c>
      <c r="C1307" t="s">
        <v>32</v>
      </c>
      <c r="D1307" t="s">
        <v>80</v>
      </c>
      <c r="E1307" t="s">
        <v>81</v>
      </c>
      <c r="F1307">
        <v>26682784</v>
      </c>
      <c r="G1307">
        <v>27954781</v>
      </c>
      <c r="H1307" t="s">
        <v>61</v>
      </c>
      <c r="I1307" t="s">
        <v>2850</v>
      </c>
      <c r="J1307" t="s">
        <v>2851</v>
      </c>
      <c r="K1307">
        <v>1</v>
      </c>
      <c r="L1307" s="3">
        <v>250</v>
      </c>
      <c r="M1307">
        <v>250</v>
      </c>
      <c r="N1307">
        <v>7</v>
      </c>
      <c r="O1307" t="s">
        <v>1694</v>
      </c>
      <c r="P1307" t="s">
        <v>1694</v>
      </c>
      <c r="Q1307" t="s">
        <v>39</v>
      </c>
      <c r="R1307">
        <v>356799</v>
      </c>
      <c r="S1307">
        <v>4</v>
      </c>
      <c r="T1307">
        <v>103605</v>
      </c>
      <c r="U1307" t="s">
        <v>286</v>
      </c>
      <c r="V1307" t="s">
        <v>287</v>
      </c>
      <c r="W1307" t="s">
        <v>288</v>
      </c>
      <c r="X1307">
        <v>2141</v>
      </c>
      <c r="Y1307" t="s">
        <v>43</v>
      </c>
      <c r="Z1307" t="s">
        <v>44</v>
      </c>
      <c r="AA1307" t="s">
        <v>1725</v>
      </c>
      <c r="AB1307" t="s">
        <v>46</v>
      </c>
      <c r="AC1307" t="s">
        <v>2852</v>
      </c>
      <c r="AD1307">
        <v>27954781</v>
      </c>
    </row>
    <row r="1308" spans="1:30" x14ac:dyDescent="0.25">
      <c r="A1308" s="1">
        <v>44678.429166666669</v>
      </c>
      <c r="B1308" t="s">
        <v>31</v>
      </c>
      <c r="C1308" t="s">
        <v>32</v>
      </c>
      <c r="D1308" t="s">
        <v>80</v>
      </c>
      <c r="E1308" t="s">
        <v>81</v>
      </c>
      <c r="F1308">
        <v>26682785</v>
      </c>
      <c r="G1308">
        <v>27954886</v>
      </c>
      <c r="H1308" t="s">
        <v>61</v>
      </c>
      <c r="I1308" t="s">
        <v>2850</v>
      </c>
      <c r="J1308" t="s">
        <v>2851</v>
      </c>
      <c r="K1308">
        <v>1</v>
      </c>
      <c r="L1308" s="3">
        <v>500</v>
      </c>
      <c r="M1308">
        <v>500</v>
      </c>
      <c r="N1308">
        <v>7</v>
      </c>
      <c r="O1308" t="s">
        <v>1694</v>
      </c>
      <c r="P1308" t="s">
        <v>1694</v>
      </c>
      <c r="Q1308" t="s">
        <v>39</v>
      </c>
      <c r="R1308">
        <v>356799</v>
      </c>
      <c r="S1308">
        <v>4</v>
      </c>
      <c r="T1308">
        <v>103605</v>
      </c>
      <c r="U1308" t="s">
        <v>286</v>
      </c>
      <c r="V1308" t="s">
        <v>287</v>
      </c>
      <c r="W1308" t="s">
        <v>288</v>
      </c>
      <c r="X1308">
        <v>2141</v>
      </c>
      <c r="Y1308" t="s">
        <v>43</v>
      </c>
      <c r="Z1308" t="s">
        <v>44</v>
      </c>
      <c r="AA1308" t="s">
        <v>1725</v>
      </c>
      <c r="AB1308" t="s">
        <v>46</v>
      </c>
      <c r="AC1308" t="s">
        <v>2853</v>
      </c>
      <c r="AD1308">
        <v>27954886</v>
      </c>
    </row>
    <row r="1309" spans="1:30" x14ac:dyDescent="0.25">
      <c r="A1309" s="1">
        <v>44678.429166666669</v>
      </c>
      <c r="B1309" t="s">
        <v>120</v>
      </c>
      <c r="C1309" t="s">
        <v>32</v>
      </c>
      <c r="D1309" t="s">
        <v>616</v>
      </c>
      <c r="E1309" t="s">
        <v>617</v>
      </c>
      <c r="F1309">
        <v>26682786</v>
      </c>
      <c r="H1309" t="s">
        <v>61</v>
      </c>
      <c r="I1309" t="s">
        <v>2854</v>
      </c>
      <c r="J1309" t="s">
        <v>2855</v>
      </c>
      <c r="K1309">
        <v>1</v>
      </c>
      <c r="L1309" s="3">
        <v>7500</v>
      </c>
      <c r="M1309">
        <v>7500</v>
      </c>
      <c r="N1309">
        <v>7</v>
      </c>
      <c r="O1309" t="s">
        <v>1694</v>
      </c>
      <c r="P1309" t="s">
        <v>1694</v>
      </c>
      <c r="Q1309" t="s">
        <v>39</v>
      </c>
      <c r="R1309">
        <v>610343</v>
      </c>
      <c r="S1309">
        <v>4</v>
      </c>
      <c r="T1309">
        <v>103605</v>
      </c>
      <c r="U1309" t="s">
        <v>1290</v>
      </c>
      <c r="V1309" t="s">
        <v>287</v>
      </c>
      <c r="W1309" t="s">
        <v>288</v>
      </c>
      <c r="X1309">
        <v>2141</v>
      </c>
      <c r="Y1309" t="s">
        <v>43</v>
      </c>
      <c r="Z1309" t="s">
        <v>44</v>
      </c>
      <c r="AA1309" t="s">
        <v>1725</v>
      </c>
      <c r="AB1309" t="s">
        <v>46</v>
      </c>
      <c r="AC1309" t="s">
        <v>2856</v>
      </c>
    </row>
    <row r="1310" spans="1:30" x14ac:dyDescent="0.25">
      <c r="A1310" s="1">
        <v>44678.429166666669</v>
      </c>
      <c r="B1310" t="s">
        <v>31</v>
      </c>
      <c r="C1310" t="s">
        <v>32</v>
      </c>
      <c r="D1310" t="s">
        <v>80</v>
      </c>
      <c r="E1310" t="s">
        <v>81</v>
      </c>
      <c r="F1310">
        <v>26682787</v>
      </c>
      <c r="G1310">
        <v>27954935</v>
      </c>
      <c r="H1310" t="s">
        <v>61</v>
      </c>
      <c r="I1310" t="s">
        <v>2033</v>
      </c>
      <c r="J1310" t="s">
        <v>2034</v>
      </c>
      <c r="K1310">
        <v>1</v>
      </c>
      <c r="L1310" s="3">
        <v>5686.49</v>
      </c>
      <c r="M1310">
        <v>5686.49</v>
      </c>
      <c r="N1310">
        <v>7</v>
      </c>
      <c r="O1310" t="s">
        <v>1694</v>
      </c>
      <c r="P1310" t="s">
        <v>1694</v>
      </c>
      <c r="Q1310" t="s">
        <v>39</v>
      </c>
      <c r="R1310">
        <v>749904</v>
      </c>
      <c r="S1310">
        <v>4</v>
      </c>
      <c r="T1310">
        <v>103605</v>
      </c>
      <c r="U1310" t="s">
        <v>1027</v>
      </c>
      <c r="V1310" t="s">
        <v>1786</v>
      </c>
      <c r="W1310" t="s">
        <v>1787</v>
      </c>
      <c r="X1310">
        <v>3000</v>
      </c>
      <c r="Y1310" t="s">
        <v>43</v>
      </c>
      <c r="Z1310" t="s">
        <v>44</v>
      </c>
      <c r="AA1310" t="s">
        <v>1711</v>
      </c>
      <c r="AB1310" t="s">
        <v>46</v>
      </c>
      <c r="AC1310" t="s">
        <v>2857</v>
      </c>
      <c r="AD1310">
        <v>27954935</v>
      </c>
    </row>
    <row r="1311" spans="1:30" x14ac:dyDescent="0.25">
      <c r="A1311" s="1">
        <v>44678.429166666669</v>
      </c>
      <c r="B1311" t="s">
        <v>31</v>
      </c>
      <c r="C1311" t="s">
        <v>32</v>
      </c>
      <c r="D1311" t="s">
        <v>80</v>
      </c>
      <c r="E1311" t="s">
        <v>81</v>
      </c>
      <c r="F1311">
        <v>26682788</v>
      </c>
      <c r="G1311">
        <v>27954975</v>
      </c>
      <c r="H1311" t="s">
        <v>61</v>
      </c>
      <c r="I1311" t="s">
        <v>2858</v>
      </c>
      <c r="J1311" t="s">
        <v>2859</v>
      </c>
      <c r="K1311">
        <v>1</v>
      </c>
      <c r="L1311" s="3">
        <v>629</v>
      </c>
      <c r="M1311">
        <v>629</v>
      </c>
      <c r="N1311">
        <v>7</v>
      </c>
      <c r="O1311" t="s">
        <v>1694</v>
      </c>
      <c r="P1311" t="s">
        <v>1694</v>
      </c>
      <c r="Q1311" t="s">
        <v>39</v>
      </c>
      <c r="R1311">
        <v>351031</v>
      </c>
      <c r="S1311">
        <v>4</v>
      </c>
      <c r="T1311">
        <v>101921</v>
      </c>
      <c r="U1311" t="s">
        <v>231</v>
      </c>
      <c r="V1311" t="s">
        <v>766</v>
      </c>
      <c r="W1311" t="s">
        <v>767</v>
      </c>
      <c r="X1311">
        <v>2041</v>
      </c>
      <c r="Y1311" t="s">
        <v>43</v>
      </c>
      <c r="Z1311" t="s">
        <v>44</v>
      </c>
      <c r="AA1311" t="s">
        <v>1707</v>
      </c>
      <c r="AB1311" t="s">
        <v>46</v>
      </c>
      <c r="AC1311" t="s">
        <v>2860</v>
      </c>
      <c r="AD1311">
        <v>27954975</v>
      </c>
    </row>
    <row r="1312" spans="1:30" x14ac:dyDescent="0.25">
      <c r="A1312" s="1">
        <v>44678.429166666669</v>
      </c>
      <c r="B1312" t="s">
        <v>31</v>
      </c>
      <c r="C1312" t="s">
        <v>32</v>
      </c>
      <c r="D1312" t="s">
        <v>80</v>
      </c>
      <c r="E1312" t="s">
        <v>81</v>
      </c>
      <c r="F1312">
        <v>26682789</v>
      </c>
      <c r="G1312">
        <v>27955039</v>
      </c>
      <c r="H1312" t="s">
        <v>61</v>
      </c>
      <c r="I1312" t="s">
        <v>2861</v>
      </c>
      <c r="J1312" t="s">
        <v>2862</v>
      </c>
      <c r="K1312">
        <v>1</v>
      </c>
      <c r="L1312" s="3">
        <v>3200</v>
      </c>
      <c r="M1312">
        <v>3200</v>
      </c>
      <c r="N1312">
        <v>7</v>
      </c>
      <c r="O1312" t="s">
        <v>1694</v>
      </c>
      <c r="P1312" t="s">
        <v>1694</v>
      </c>
      <c r="Q1312" t="s">
        <v>39</v>
      </c>
      <c r="R1312">
        <v>749904</v>
      </c>
      <c r="S1312">
        <v>4</v>
      </c>
      <c r="T1312">
        <v>103605</v>
      </c>
      <c r="U1312" t="s">
        <v>1027</v>
      </c>
      <c r="V1312" t="s">
        <v>287</v>
      </c>
      <c r="W1312" t="s">
        <v>288</v>
      </c>
      <c r="X1312">
        <v>2141</v>
      </c>
      <c r="Y1312" t="s">
        <v>43</v>
      </c>
      <c r="Z1312" t="s">
        <v>44</v>
      </c>
      <c r="AA1312" t="s">
        <v>1711</v>
      </c>
      <c r="AB1312" t="s">
        <v>46</v>
      </c>
      <c r="AC1312" t="s">
        <v>2863</v>
      </c>
      <c r="AD1312">
        <v>27955039</v>
      </c>
    </row>
    <row r="1313" spans="1:31" x14ac:dyDescent="0.25">
      <c r="A1313" s="1">
        <v>44678.429166666669</v>
      </c>
      <c r="B1313" t="s">
        <v>31</v>
      </c>
      <c r="C1313" t="s">
        <v>58</v>
      </c>
      <c r="D1313" t="s">
        <v>266</v>
      </c>
      <c r="E1313" t="s">
        <v>267</v>
      </c>
      <c r="F1313">
        <v>26682790</v>
      </c>
      <c r="G1313">
        <v>27966646</v>
      </c>
      <c r="H1313" t="s">
        <v>61</v>
      </c>
      <c r="I1313" t="s">
        <v>1806</v>
      </c>
      <c r="J1313" t="s">
        <v>1807</v>
      </c>
      <c r="K1313">
        <v>1</v>
      </c>
      <c r="L1313" s="3">
        <v>5625</v>
      </c>
      <c r="M1313">
        <v>5625</v>
      </c>
      <c r="N1313">
        <v>7</v>
      </c>
      <c r="O1313" t="s">
        <v>1808</v>
      </c>
      <c r="P1313" t="s">
        <v>1808</v>
      </c>
      <c r="Q1313" t="s">
        <v>39</v>
      </c>
      <c r="R1313">
        <v>324545</v>
      </c>
      <c r="S1313">
        <v>4</v>
      </c>
      <c r="T1313">
        <v>10313</v>
      </c>
      <c r="U1313" t="s">
        <v>1809</v>
      </c>
      <c r="V1313" t="s">
        <v>1810</v>
      </c>
      <c r="W1313" t="s">
        <v>1811</v>
      </c>
      <c r="X1313">
        <v>2130</v>
      </c>
      <c r="Y1313" t="s">
        <v>43</v>
      </c>
      <c r="Z1313" t="s">
        <v>44</v>
      </c>
      <c r="AA1313" t="s">
        <v>1812</v>
      </c>
      <c r="AB1313" t="s">
        <v>46</v>
      </c>
      <c r="AC1313" t="s">
        <v>2864</v>
      </c>
      <c r="AD1313">
        <v>27966646</v>
      </c>
    </row>
    <row r="1314" spans="1:31" x14ac:dyDescent="0.25">
      <c r="A1314" s="1">
        <v>44678.434027777781</v>
      </c>
      <c r="B1314" t="s">
        <v>31</v>
      </c>
      <c r="C1314" t="s">
        <v>58</v>
      </c>
      <c r="D1314" t="s">
        <v>630</v>
      </c>
      <c r="E1314" t="s">
        <v>631</v>
      </c>
      <c r="F1314">
        <v>26682885</v>
      </c>
      <c r="G1314">
        <v>27967313</v>
      </c>
      <c r="H1314" t="s">
        <v>35</v>
      </c>
      <c r="I1314" t="s">
        <v>2865</v>
      </c>
      <c r="J1314" t="s">
        <v>2866</v>
      </c>
      <c r="K1314">
        <v>4</v>
      </c>
      <c r="L1314" s="3">
        <v>17.3125</v>
      </c>
      <c r="M1314">
        <v>69.25</v>
      </c>
      <c r="N1314">
        <v>21</v>
      </c>
      <c r="O1314" t="s">
        <v>634</v>
      </c>
      <c r="P1314" t="s">
        <v>634</v>
      </c>
      <c r="Q1314" t="s">
        <v>65</v>
      </c>
      <c r="R1314">
        <v>218350</v>
      </c>
      <c r="S1314" t="s">
        <v>43</v>
      </c>
      <c r="T1314">
        <v>42600</v>
      </c>
      <c r="U1314" t="s">
        <v>85</v>
      </c>
      <c r="V1314" t="s">
        <v>138</v>
      </c>
      <c r="W1314" t="s">
        <v>139</v>
      </c>
      <c r="X1314">
        <v>2102</v>
      </c>
      <c r="Y1314" t="s">
        <v>43</v>
      </c>
      <c r="Z1314" t="s">
        <v>44</v>
      </c>
      <c r="AA1314" t="s">
        <v>2867</v>
      </c>
      <c r="AB1314" t="s">
        <v>46</v>
      </c>
      <c r="AC1314" t="s">
        <v>2868</v>
      </c>
      <c r="AD1314">
        <v>27967313</v>
      </c>
    </row>
    <row r="1315" spans="1:31" x14ac:dyDescent="0.25">
      <c r="A1315" s="1">
        <v>44678.434027777781</v>
      </c>
      <c r="B1315" t="s">
        <v>31</v>
      </c>
      <c r="C1315" t="s">
        <v>58</v>
      </c>
      <c r="D1315" t="s">
        <v>630</v>
      </c>
      <c r="E1315" t="s">
        <v>631</v>
      </c>
      <c r="F1315">
        <v>26682885</v>
      </c>
      <c r="G1315">
        <v>27967313</v>
      </c>
      <c r="H1315" t="s">
        <v>35</v>
      </c>
      <c r="I1315" t="s">
        <v>2865</v>
      </c>
      <c r="J1315" t="s">
        <v>2866</v>
      </c>
      <c r="K1315">
        <v>0.87</v>
      </c>
      <c r="L1315" s="3">
        <v>6.9540229885057467</v>
      </c>
      <c r="M1315">
        <v>6.05</v>
      </c>
      <c r="N1315">
        <v>21</v>
      </c>
      <c r="O1315" t="s">
        <v>634</v>
      </c>
      <c r="P1315" t="s">
        <v>634</v>
      </c>
      <c r="Q1315" t="s">
        <v>65</v>
      </c>
      <c r="R1315">
        <v>314324</v>
      </c>
      <c r="S1315">
        <v>2</v>
      </c>
      <c r="T1315">
        <v>42600</v>
      </c>
      <c r="U1315" t="s">
        <v>95</v>
      </c>
      <c r="V1315" t="s">
        <v>138</v>
      </c>
      <c r="W1315" t="s">
        <v>139</v>
      </c>
      <c r="X1315">
        <v>2102</v>
      </c>
      <c r="Y1315" t="s">
        <v>43</v>
      </c>
      <c r="Z1315" t="s">
        <v>44</v>
      </c>
      <c r="AA1315" t="s">
        <v>2869</v>
      </c>
      <c r="AB1315" t="s">
        <v>99</v>
      </c>
      <c r="AC1315" t="s">
        <v>2868</v>
      </c>
      <c r="AD1315">
        <v>27967313</v>
      </c>
    </row>
    <row r="1316" spans="1:31" x14ac:dyDescent="0.25">
      <c r="A1316" s="1">
        <v>44678.434027777781</v>
      </c>
      <c r="B1316" t="s">
        <v>31</v>
      </c>
      <c r="C1316" t="s">
        <v>58</v>
      </c>
      <c r="D1316" t="s">
        <v>630</v>
      </c>
      <c r="E1316" t="s">
        <v>631</v>
      </c>
      <c r="F1316">
        <v>26682885</v>
      </c>
      <c r="G1316">
        <v>27967313</v>
      </c>
      <c r="H1316" t="s">
        <v>35</v>
      </c>
      <c r="I1316" t="s">
        <v>2865</v>
      </c>
      <c r="J1316" t="s">
        <v>2866</v>
      </c>
      <c r="K1316">
        <v>1</v>
      </c>
      <c r="L1316" s="3">
        <v>34.5</v>
      </c>
      <c r="M1316">
        <v>34.5</v>
      </c>
      <c r="N1316">
        <v>21</v>
      </c>
      <c r="O1316" t="s">
        <v>634</v>
      </c>
      <c r="P1316" t="s">
        <v>634</v>
      </c>
      <c r="Q1316" t="s">
        <v>65</v>
      </c>
      <c r="R1316">
        <v>314336</v>
      </c>
      <c r="S1316">
        <v>2</v>
      </c>
      <c r="T1316">
        <v>43100</v>
      </c>
      <c r="U1316" t="s">
        <v>1828</v>
      </c>
      <c r="V1316" t="s">
        <v>185</v>
      </c>
      <c r="W1316" t="s">
        <v>186</v>
      </c>
      <c r="X1316">
        <v>2084</v>
      </c>
      <c r="Y1316" t="s">
        <v>43</v>
      </c>
      <c r="Z1316" t="s">
        <v>44</v>
      </c>
      <c r="AA1316" t="s">
        <v>2541</v>
      </c>
      <c r="AB1316" t="s">
        <v>46</v>
      </c>
      <c r="AC1316" t="s">
        <v>2868</v>
      </c>
      <c r="AD1316">
        <v>27967313</v>
      </c>
    </row>
    <row r="1317" spans="1:31" x14ac:dyDescent="0.25">
      <c r="A1317" s="1">
        <v>44678.434027777781</v>
      </c>
      <c r="B1317" t="s">
        <v>31</v>
      </c>
      <c r="C1317" t="s">
        <v>58</v>
      </c>
      <c r="D1317" t="s">
        <v>630</v>
      </c>
      <c r="E1317" t="s">
        <v>631</v>
      </c>
      <c r="F1317">
        <v>26682885</v>
      </c>
      <c r="G1317">
        <v>27967313</v>
      </c>
      <c r="H1317" t="s">
        <v>35</v>
      </c>
      <c r="I1317" t="s">
        <v>2865</v>
      </c>
      <c r="J1317" t="s">
        <v>2866</v>
      </c>
      <c r="K1317">
        <v>10</v>
      </c>
      <c r="L1317" s="3">
        <v>4.95</v>
      </c>
      <c r="M1317">
        <v>49.5</v>
      </c>
      <c r="N1317">
        <v>21</v>
      </c>
      <c r="O1317" t="s">
        <v>634</v>
      </c>
      <c r="P1317" t="s">
        <v>634</v>
      </c>
      <c r="Q1317" t="s">
        <v>65</v>
      </c>
      <c r="R1317">
        <v>308322</v>
      </c>
      <c r="S1317">
        <v>2</v>
      </c>
      <c r="T1317">
        <v>42600</v>
      </c>
      <c r="U1317" t="s">
        <v>1832</v>
      </c>
      <c r="V1317" t="s">
        <v>138</v>
      </c>
      <c r="W1317" t="s">
        <v>139</v>
      </c>
      <c r="X1317">
        <v>2102</v>
      </c>
      <c r="Y1317" t="s">
        <v>43</v>
      </c>
      <c r="Z1317" t="s">
        <v>44</v>
      </c>
      <c r="AA1317" t="s">
        <v>2870</v>
      </c>
      <c r="AB1317" t="s">
        <v>99</v>
      </c>
      <c r="AC1317" t="s">
        <v>2868</v>
      </c>
      <c r="AD1317">
        <v>27967313</v>
      </c>
    </row>
    <row r="1318" spans="1:31" x14ac:dyDescent="0.25">
      <c r="A1318" s="1">
        <v>44678.434027777781</v>
      </c>
      <c r="B1318" t="s">
        <v>31</v>
      </c>
      <c r="C1318" t="s">
        <v>58</v>
      </c>
      <c r="D1318" t="s">
        <v>630</v>
      </c>
      <c r="E1318" t="s">
        <v>631</v>
      </c>
      <c r="F1318">
        <v>26682885</v>
      </c>
      <c r="G1318">
        <v>27967313</v>
      </c>
      <c r="H1318" t="s">
        <v>35</v>
      </c>
      <c r="I1318" t="s">
        <v>2865</v>
      </c>
      <c r="J1318" t="s">
        <v>2866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634</v>
      </c>
      <c r="P1318" t="s">
        <v>634</v>
      </c>
      <c r="Q1318" t="s">
        <v>65</v>
      </c>
      <c r="R1318">
        <v>310048</v>
      </c>
      <c r="S1318">
        <v>2</v>
      </c>
      <c r="T1318">
        <v>42600</v>
      </c>
      <c r="U1318" t="s">
        <v>95</v>
      </c>
      <c r="V1318" t="s">
        <v>138</v>
      </c>
      <c r="W1318" t="s">
        <v>139</v>
      </c>
      <c r="X1318">
        <v>2102</v>
      </c>
      <c r="Y1318" t="s">
        <v>43</v>
      </c>
      <c r="Z1318" t="s">
        <v>44</v>
      </c>
      <c r="AA1318" t="s">
        <v>2480</v>
      </c>
      <c r="AB1318" t="s">
        <v>99</v>
      </c>
      <c r="AC1318" t="s">
        <v>2868</v>
      </c>
      <c r="AD1318">
        <v>27967313</v>
      </c>
    </row>
    <row r="1319" spans="1:31" x14ac:dyDescent="0.25">
      <c r="A1319" s="1">
        <v>44678.434027777781</v>
      </c>
      <c r="B1319" t="s">
        <v>31</v>
      </c>
      <c r="C1319" t="s">
        <v>58</v>
      </c>
      <c r="D1319" t="s">
        <v>630</v>
      </c>
      <c r="E1319" t="s">
        <v>631</v>
      </c>
      <c r="F1319">
        <v>26682885</v>
      </c>
      <c r="G1319">
        <v>27967313</v>
      </c>
      <c r="H1319" t="s">
        <v>35</v>
      </c>
      <c r="I1319" t="s">
        <v>2865</v>
      </c>
      <c r="J1319" t="s">
        <v>2866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634</v>
      </c>
      <c r="P1319" t="s">
        <v>634</v>
      </c>
      <c r="Q1319" t="s">
        <v>65</v>
      </c>
      <c r="R1319">
        <v>609560</v>
      </c>
      <c r="S1319">
        <v>2</v>
      </c>
      <c r="T1319">
        <v>42600</v>
      </c>
      <c r="U1319" t="s">
        <v>923</v>
      </c>
      <c r="V1319" t="s">
        <v>138</v>
      </c>
      <c r="W1319" t="s">
        <v>139</v>
      </c>
      <c r="X1319">
        <v>2102</v>
      </c>
      <c r="Y1319" t="s">
        <v>43</v>
      </c>
      <c r="Z1319" t="s">
        <v>44</v>
      </c>
      <c r="AA1319" t="s">
        <v>2871</v>
      </c>
      <c r="AB1319" t="s">
        <v>110</v>
      </c>
      <c r="AC1319" t="s">
        <v>2868</v>
      </c>
      <c r="AD1319">
        <v>27967313</v>
      </c>
    </row>
    <row r="1320" spans="1:31" x14ac:dyDescent="0.25">
      <c r="A1320" s="1">
        <v>44678.434027777781</v>
      </c>
      <c r="B1320" t="s">
        <v>31</v>
      </c>
      <c r="C1320" t="s">
        <v>58</v>
      </c>
      <c r="D1320" t="s">
        <v>630</v>
      </c>
      <c r="E1320" t="s">
        <v>631</v>
      </c>
      <c r="F1320">
        <v>26682885</v>
      </c>
      <c r="G1320">
        <v>27967313</v>
      </c>
      <c r="H1320" t="s">
        <v>35</v>
      </c>
      <c r="I1320" t="s">
        <v>2865</v>
      </c>
      <c r="J1320" t="s">
        <v>2866</v>
      </c>
      <c r="K1320">
        <v>4</v>
      </c>
      <c r="L1320" s="3">
        <v>2</v>
      </c>
      <c r="M1320">
        <v>8</v>
      </c>
      <c r="N1320">
        <v>21</v>
      </c>
      <c r="O1320" t="s">
        <v>634</v>
      </c>
      <c r="P1320" t="s">
        <v>634</v>
      </c>
      <c r="Q1320" t="s">
        <v>65</v>
      </c>
      <c r="R1320">
        <v>315826</v>
      </c>
      <c r="S1320">
        <v>2</v>
      </c>
      <c r="T1320">
        <v>42600</v>
      </c>
      <c r="U1320" t="s">
        <v>95</v>
      </c>
      <c r="V1320" t="s">
        <v>138</v>
      </c>
      <c r="W1320" t="s">
        <v>139</v>
      </c>
      <c r="X1320">
        <v>2102</v>
      </c>
      <c r="Y1320" t="s">
        <v>43</v>
      </c>
      <c r="Z1320" t="s">
        <v>44</v>
      </c>
      <c r="AA1320" t="s">
        <v>2277</v>
      </c>
      <c r="AB1320" t="s">
        <v>977</v>
      </c>
      <c r="AC1320" t="s">
        <v>2868</v>
      </c>
      <c r="AD1320">
        <v>27967313</v>
      </c>
    </row>
    <row r="1321" spans="1:31" x14ac:dyDescent="0.25">
      <c r="A1321" s="1">
        <v>44678.434027777781</v>
      </c>
      <c r="B1321" t="s">
        <v>31</v>
      </c>
      <c r="C1321" t="s">
        <v>58</v>
      </c>
      <c r="D1321" t="s">
        <v>630</v>
      </c>
      <c r="E1321" t="s">
        <v>631</v>
      </c>
      <c r="F1321">
        <v>26682885</v>
      </c>
      <c r="G1321">
        <v>27967313</v>
      </c>
      <c r="H1321" t="s">
        <v>35</v>
      </c>
      <c r="I1321" t="s">
        <v>2865</v>
      </c>
      <c r="J1321" t="s">
        <v>2866</v>
      </c>
      <c r="K1321">
        <v>4</v>
      </c>
      <c r="L1321" s="3">
        <v>5.5</v>
      </c>
      <c r="M1321">
        <v>22</v>
      </c>
      <c r="N1321">
        <v>21</v>
      </c>
      <c r="O1321" t="s">
        <v>634</v>
      </c>
      <c r="P1321" t="s">
        <v>634</v>
      </c>
      <c r="Q1321" t="s">
        <v>65</v>
      </c>
      <c r="R1321">
        <v>309961</v>
      </c>
      <c r="S1321">
        <v>2</v>
      </c>
      <c r="T1321">
        <v>42600</v>
      </c>
      <c r="U1321" t="s">
        <v>95</v>
      </c>
      <c r="V1321" t="s">
        <v>138</v>
      </c>
      <c r="W1321" t="s">
        <v>139</v>
      </c>
      <c r="X1321">
        <v>2102</v>
      </c>
      <c r="Y1321" t="s">
        <v>43</v>
      </c>
      <c r="Z1321" t="s">
        <v>44</v>
      </c>
      <c r="AA1321" t="s">
        <v>2245</v>
      </c>
      <c r="AB1321" t="s">
        <v>46</v>
      </c>
      <c r="AC1321" t="s">
        <v>2868</v>
      </c>
      <c r="AD1321">
        <v>27967313</v>
      </c>
    </row>
    <row r="1322" spans="1:31" x14ac:dyDescent="0.25">
      <c r="A1322" s="1">
        <v>44678.434027777781</v>
      </c>
      <c r="B1322" t="s">
        <v>31</v>
      </c>
      <c r="C1322" t="s">
        <v>58</v>
      </c>
      <c r="D1322" t="s">
        <v>630</v>
      </c>
      <c r="E1322" t="s">
        <v>631</v>
      </c>
      <c r="F1322">
        <v>26682885</v>
      </c>
      <c r="G1322">
        <v>27967313</v>
      </c>
      <c r="H1322" t="s">
        <v>35</v>
      </c>
      <c r="I1322" t="s">
        <v>2865</v>
      </c>
      <c r="J1322" t="s">
        <v>2866</v>
      </c>
      <c r="K1322">
        <v>0.8</v>
      </c>
      <c r="L1322" s="3">
        <v>14.987499999999999</v>
      </c>
      <c r="M1322">
        <v>11.99</v>
      </c>
      <c r="N1322">
        <v>21</v>
      </c>
      <c r="O1322" t="s">
        <v>634</v>
      </c>
      <c r="P1322" t="s">
        <v>634</v>
      </c>
      <c r="Q1322" t="s">
        <v>65</v>
      </c>
      <c r="R1322">
        <v>309968</v>
      </c>
      <c r="S1322">
        <v>2</v>
      </c>
      <c r="T1322">
        <v>42600</v>
      </c>
      <c r="U1322" t="s">
        <v>95</v>
      </c>
      <c r="V1322" t="s">
        <v>138</v>
      </c>
      <c r="W1322" t="s">
        <v>139</v>
      </c>
      <c r="X1322">
        <v>2102</v>
      </c>
      <c r="Y1322" t="s">
        <v>43</v>
      </c>
      <c r="Z1322" t="s">
        <v>44</v>
      </c>
      <c r="AA1322" t="s">
        <v>117</v>
      </c>
      <c r="AB1322" t="s">
        <v>99</v>
      </c>
      <c r="AC1322" t="s">
        <v>2868</v>
      </c>
      <c r="AD1322">
        <v>27967313</v>
      </c>
    </row>
    <row r="1323" spans="1:31" x14ac:dyDescent="0.25">
      <c r="A1323" s="1">
        <v>44678.434027777781</v>
      </c>
      <c r="B1323" t="s">
        <v>31</v>
      </c>
      <c r="C1323" t="s">
        <v>58</v>
      </c>
      <c r="D1323" t="s">
        <v>630</v>
      </c>
      <c r="E1323" t="s">
        <v>631</v>
      </c>
      <c r="F1323">
        <v>26682885</v>
      </c>
      <c r="G1323">
        <v>27967313</v>
      </c>
      <c r="H1323" t="s">
        <v>35</v>
      </c>
      <c r="I1323" t="s">
        <v>2865</v>
      </c>
      <c r="J1323" t="s">
        <v>2866</v>
      </c>
      <c r="K1323">
        <v>15</v>
      </c>
      <c r="L1323" s="3">
        <v>4.2</v>
      </c>
      <c r="M1323">
        <v>63</v>
      </c>
      <c r="N1323">
        <v>21</v>
      </c>
      <c r="O1323" t="s">
        <v>634</v>
      </c>
      <c r="P1323" t="s">
        <v>634</v>
      </c>
      <c r="Q1323" t="s">
        <v>65</v>
      </c>
      <c r="R1323">
        <v>314336</v>
      </c>
      <c r="S1323">
        <v>2</v>
      </c>
      <c r="T1323">
        <v>43100</v>
      </c>
      <c r="U1323" t="s">
        <v>1828</v>
      </c>
      <c r="V1323" t="s">
        <v>185</v>
      </c>
      <c r="W1323" t="s">
        <v>186</v>
      </c>
      <c r="X1323">
        <v>2084</v>
      </c>
      <c r="Y1323" t="s">
        <v>43</v>
      </c>
      <c r="Z1323" t="s">
        <v>44</v>
      </c>
      <c r="AA1323" t="s">
        <v>2541</v>
      </c>
      <c r="AB1323" t="s">
        <v>46</v>
      </c>
      <c r="AC1323" t="s">
        <v>2868</v>
      </c>
      <c r="AD1323">
        <v>27967313</v>
      </c>
    </row>
    <row r="1324" spans="1:31" x14ac:dyDescent="0.25">
      <c r="A1324" s="1">
        <v>44678.434027777781</v>
      </c>
      <c r="B1324" t="s">
        <v>31</v>
      </c>
      <c r="C1324" t="s">
        <v>58</v>
      </c>
      <c r="D1324" t="s">
        <v>630</v>
      </c>
      <c r="E1324" t="s">
        <v>631</v>
      </c>
      <c r="F1324">
        <v>26682885</v>
      </c>
      <c r="G1324">
        <v>27967313</v>
      </c>
      <c r="H1324" t="s">
        <v>35</v>
      </c>
      <c r="I1324" t="s">
        <v>2865</v>
      </c>
      <c r="J1324" t="s">
        <v>2866</v>
      </c>
      <c r="K1324">
        <v>1</v>
      </c>
      <c r="L1324" s="3">
        <v>41.95</v>
      </c>
      <c r="M1324">
        <v>41.95</v>
      </c>
      <c r="N1324">
        <v>21</v>
      </c>
      <c r="O1324" t="s">
        <v>634</v>
      </c>
      <c r="P1324" t="s">
        <v>634</v>
      </c>
      <c r="Q1324" t="s">
        <v>65</v>
      </c>
      <c r="R1324">
        <v>358012</v>
      </c>
      <c r="S1324">
        <v>2</v>
      </c>
      <c r="T1324">
        <v>42600</v>
      </c>
      <c r="U1324" t="s">
        <v>1834</v>
      </c>
      <c r="V1324" t="s">
        <v>138</v>
      </c>
      <c r="W1324" t="s">
        <v>139</v>
      </c>
      <c r="X1324">
        <v>2102</v>
      </c>
      <c r="Y1324" t="s">
        <v>43</v>
      </c>
      <c r="Z1324" t="s">
        <v>44</v>
      </c>
      <c r="AA1324" t="s">
        <v>2872</v>
      </c>
      <c r="AB1324" t="s">
        <v>46</v>
      </c>
      <c r="AC1324" t="s">
        <v>2868</v>
      </c>
      <c r="AD1324">
        <v>27967313</v>
      </c>
    </row>
    <row r="1325" spans="1:31" x14ac:dyDescent="0.25">
      <c r="A1325" s="1">
        <v>44678.436805555553</v>
      </c>
      <c r="B1325" t="s">
        <v>31</v>
      </c>
      <c r="C1325" t="s">
        <v>205</v>
      </c>
      <c r="D1325" t="s">
        <v>206</v>
      </c>
      <c r="E1325" t="s">
        <v>207</v>
      </c>
      <c r="F1325">
        <v>26682969</v>
      </c>
      <c r="H1325" t="s">
        <v>61</v>
      </c>
      <c r="I1325" t="s">
        <v>2581</v>
      </c>
      <c r="J1325" t="s">
        <v>2582</v>
      </c>
      <c r="K1325">
        <v>1</v>
      </c>
      <c r="L1325" s="3">
        <v>60</v>
      </c>
      <c r="M1325">
        <v>60</v>
      </c>
      <c r="N1325">
        <v>20</v>
      </c>
      <c r="O1325" t="s">
        <v>210</v>
      </c>
      <c r="P1325" t="s">
        <v>210</v>
      </c>
      <c r="Q1325" t="s">
        <v>39</v>
      </c>
      <c r="R1325">
        <v>1017</v>
      </c>
      <c r="S1325">
        <v>4</v>
      </c>
      <c r="T1325">
        <v>10325</v>
      </c>
      <c r="U1325" t="s">
        <v>231</v>
      </c>
      <c r="V1325" t="s">
        <v>2583</v>
      </c>
      <c r="W1325" t="s">
        <v>2584</v>
      </c>
      <c r="X1325">
        <v>2038</v>
      </c>
      <c r="Y1325" t="s">
        <v>43</v>
      </c>
      <c r="Z1325" t="s">
        <v>44</v>
      </c>
      <c r="AA1325" t="s">
        <v>2585</v>
      </c>
      <c r="AB1325" t="s">
        <v>46</v>
      </c>
      <c r="AC1325" t="s">
        <v>2873</v>
      </c>
      <c r="AE1325" t="s">
        <v>354</v>
      </c>
    </row>
    <row r="1326" spans="1:31" x14ac:dyDescent="0.25">
      <c r="A1326" s="1">
        <v>44678.436805555553</v>
      </c>
      <c r="B1326" t="s">
        <v>31</v>
      </c>
      <c r="C1326" t="s">
        <v>205</v>
      </c>
      <c r="D1326" t="s">
        <v>206</v>
      </c>
      <c r="E1326" t="s">
        <v>207</v>
      </c>
      <c r="F1326">
        <v>26682970</v>
      </c>
      <c r="H1326" t="s">
        <v>61</v>
      </c>
      <c r="I1326" t="s">
        <v>2581</v>
      </c>
      <c r="J1326" t="s">
        <v>2582</v>
      </c>
      <c r="K1326">
        <v>1</v>
      </c>
      <c r="L1326" s="3">
        <v>8132.09</v>
      </c>
      <c r="M1326">
        <v>8132.09</v>
      </c>
      <c r="N1326">
        <v>20</v>
      </c>
      <c r="O1326" t="s">
        <v>210</v>
      </c>
      <c r="P1326" t="s">
        <v>210</v>
      </c>
      <c r="Q1326" t="s">
        <v>39</v>
      </c>
      <c r="R1326">
        <v>1017</v>
      </c>
      <c r="S1326">
        <v>4</v>
      </c>
      <c r="T1326">
        <v>10325</v>
      </c>
      <c r="U1326" t="s">
        <v>231</v>
      </c>
      <c r="V1326" t="s">
        <v>2583</v>
      </c>
      <c r="W1326" t="s">
        <v>2584</v>
      </c>
      <c r="X1326">
        <v>2038</v>
      </c>
      <c r="Y1326" t="s">
        <v>43</v>
      </c>
      <c r="Z1326" t="s">
        <v>44</v>
      </c>
      <c r="AA1326" t="s">
        <v>2585</v>
      </c>
      <c r="AB1326" t="s">
        <v>46</v>
      </c>
      <c r="AC1326" t="s">
        <v>2874</v>
      </c>
      <c r="AE1326" t="s">
        <v>354</v>
      </c>
    </row>
    <row r="1327" spans="1:31" x14ac:dyDescent="0.25">
      <c r="A1327" s="1">
        <v>44678.436805555553</v>
      </c>
      <c r="B1327" t="s">
        <v>31</v>
      </c>
      <c r="C1327" t="s">
        <v>205</v>
      </c>
      <c r="D1327" t="s">
        <v>206</v>
      </c>
      <c r="E1327" t="s">
        <v>207</v>
      </c>
      <c r="F1327">
        <v>26682971</v>
      </c>
      <c r="H1327" t="s">
        <v>61</v>
      </c>
      <c r="I1327" t="s">
        <v>2581</v>
      </c>
      <c r="J1327" t="s">
        <v>2582</v>
      </c>
      <c r="K1327">
        <v>1</v>
      </c>
      <c r="L1327" s="3">
        <v>9847.49</v>
      </c>
      <c r="M1327">
        <v>9847.49</v>
      </c>
      <c r="N1327">
        <v>20</v>
      </c>
      <c r="O1327" t="s">
        <v>210</v>
      </c>
      <c r="P1327" t="s">
        <v>210</v>
      </c>
      <c r="Q1327" t="s">
        <v>39</v>
      </c>
      <c r="R1327">
        <v>1017</v>
      </c>
      <c r="S1327">
        <v>4</v>
      </c>
      <c r="T1327">
        <v>10325</v>
      </c>
      <c r="U1327" t="s">
        <v>231</v>
      </c>
      <c r="V1327" t="s">
        <v>2583</v>
      </c>
      <c r="W1327" t="s">
        <v>2584</v>
      </c>
      <c r="X1327">
        <v>2038</v>
      </c>
      <c r="Y1327" t="s">
        <v>43</v>
      </c>
      <c r="Z1327" t="s">
        <v>44</v>
      </c>
      <c r="AA1327" t="s">
        <v>2585</v>
      </c>
      <c r="AB1327" t="s">
        <v>46</v>
      </c>
      <c r="AC1327" t="s">
        <v>2875</v>
      </c>
      <c r="AE1327" t="s">
        <v>354</v>
      </c>
    </row>
    <row r="1328" spans="1:31" x14ac:dyDescent="0.25">
      <c r="A1328" s="1">
        <v>44678.436805555553</v>
      </c>
      <c r="B1328" t="s">
        <v>31</v>
      </c>
      <c r="C1328" t="s">
        <v>205</v>
      </c>
      <c r="D1328" t="s">
        <v>206</v>
      </c>
      <c r="E1328" t="s">
        <v>207</v>
      </c>
      <c r="F1328">
        <v>26682972</v>
      </c>
      <c r="H1328" t="s">
        <v>61</v>
      </c>
      <c r="I1328" t="s">
        <v>2581</v>
      </c>
      <c r="J1328" t="s">
        <v>2582</v>
      </c>
      <c r="K1328">
        <v>1</v>
      </c>
      <c r="L1328" s="3">
        <v>1715.4</v>
      </c>
      <c r="M1328">
        <v>1715.4</v>
      </c>
      <c r="N1328">
        <v>20</v>
      </c>
      <c r="O1328" t="s">
        <v>210</v>
      </c>
      <c r="P1328" t="s">
        <v>210</v>
      </c>
      <c r="Q1328" t="s">
        <v>39</v>
      </c>
      <c r="R1328">
        <v>1017</v>
      </c>
      <c r="S1328">
        <v>4</v>
      </c>
      <c r="T1328">
        <v>10325</v>
      </c>
      <c r="U1328" t="s">
        <v>231</v>
      </c>
      <c r="V1328" t="s">
        <v>2583</v>
      </c>
      <c r="W1328" t="s">
        <v>2584</v>
      </c>
      <c r="X1328">
        <v>2038</v>
      </c>
      <c r="Y1328" t="s">
        <v>43</v>
      </c>
      <c r="Z1328" t="s">
        <v>44</v>
      </c>
      <c r="AA1328" t="s">
        <v>2585</v>
      </c>
      <c r="AB1328" t="s">
        <v>46</v>
      </c>
      <c r="AC1328" t="s">
        <v>2876</v>
      </c>
      <c r="AE1328" t="s">
        <v>354</v>
      </c>
    </row>
    <row r="1329" spans="1:31" x14ac:dyDescent="0.25">
      <c r="A1329" s="1">
        <v>44678.436805555553</v>
      </c>
      <c r="B1329" t="s">
        <v>54</v>
      </c>
      <c r="C1329" t="s">
        <v>32</v>
      </c>
      <c r="D1329" t="s">
        <v>1144</v>
      </c>
      <c r="E1329" t="s">
        <v>1145</v>
      </c>
      <c r="F1329">
        <v>26682973</v>
      </c>
      <c r="G1329">
        <v>27601204</v>
      </c>
      <c r="H1329" t="s">
        <v>61</v>
      </c>
      <c r="I1329" t="s">
        <v>877</v>
      </c>
      <c r="J1329" t="s">
        <v>878</v>
      </c>
      <c r="K1329">
        <v>1</v>
      </c>
      <c r="L1329" s="3">
        <v>161</v>
      </c>
      <c r="M1329">
        <v>161</v>
      </c>
      <c r="N1329">
        <v>28</v>
      </c>
      <c r="O1329" t="s">
        <v>270</v>
      </c>
      <c r="P1329" t="s">
        <v>270</v>
      </c>
      <c r="Q1329" t="s">
        <v>39</v>
      </c>
      <c r="R1329">
        <v>355935</v>
      </c>
      <c r="S1329">
        <v>4</v>
      </c>
      <c r="T1329">
        <v>101285</v>
      </c>
      <c r="U1329" t="s">
        <v>144</v>
      </c>
      <c r="V1329" t="s">
        <v>67</v>
      </c>
      <c r="W1329" t="s">
        <v>68</v>
      </c>
      <c r="X1329">
        <v>2072</v>
      </c>
      <c r="Y1329" t="s">
        <v>43</v>
      </c>
      <c r="Z1329" t="s">
        <v>44</v>
      </c>
      <c r="AA1329" t="s">
        <v>282</v>
      </c>
      <c r="AB1329" t="s">
        <v>46</v>
      </c>
      <c r="AC1329" t="s">
        <v>2877</v>
      </c>
      <c r="AD1329">
        <v>27601204</v>
      </c>
    </row>
    <row r="1330" spans="1:31" x14ac:dyDescent="0.25">
      <c r="A1330" s="1">
        <v>44678.436805555553</v>
      </c>
      <c r="B1330" t="s">
        <v>54</v>
      </c>
      <c r="C1330" t="s">
        <v>32</v>
      </c>
      <c r="D1330" t="s">
        <v>33</v>
      </c>
      <c r="E1330" t="s">
        <v>34</v>
      </c>
      <c r="F1330">
        <v>26682974</v>
      </c>
      <c r="G1330">
        <v>27545372</v>
      </c>
      <c r="H1330" t="s">
        <v>61</v>
      </c>
      <c r="I1330" t="s">
        <v>877</v>
      </c>
      <c r="J1330" t="s">
        <v>878</v>
      </c>
      <c r="K1330">
        <v>1</v>
      </c>
      <c r="L1330" s="3">
        <v>20536.5</v>
      </c>
      <c r="M1330">
        <v>20536.5</v>
      </c>
      <c r="N1330">
        <v>28</v>
      </c>
      <c r="O1330" t="s">
        <v>270</v>
      </c>
      <c r="P1330" t="s">
        <v>270</v>
      </c>
      <c r="Q1330" t="s">
        <v>39</v>
      </c>
      <c r="R1330">
        <v>355935</v>
      </c>
      <c r="S1330">
        <v>4</v>
      </c>
      <c r="T1330">
        <v>101285</v>
      </c>
      <c r="U1330" t="s">
        <v>144</v>
      </c>
      <c r="V1330" t="s">
        <v>67</v>
      </c>
      <c r="W1330" t="s">
        <v>68</v>
      </c>
      <c r="X1330">
        <v>2072</v>
      </c>
      <c r="Y1330" t="s">
        <v>43</v>
      </c>
      <c r="Z1330" t="s">
        <v>44</v>
      </c>
      <c r="AA1330" t="s">
        <v>282</v>
      </c>
      <c r="AB1330" t="s">
        <v>46</v>
      </c>
      <c r="AC1330" t="s">
        <v>2878</v>
      </c>
      <c r="AD1330">
        <v>27545372</v>
      </c>
    </row>
    <row r="1331" spans="1:31" x14ac:dyDescent="0.25">
      <c r="A1331" s="1">
        <v>44678.4375</v>
      </c>
      <c r="B1331" t="s">
        <v>54</v>
      </c>
      <c r="C1331" t="s">
        <v>32</v>
      </c>
      <c r="D1331" t="s">
        <v>1514</v>
      </c>
      <c r="E1331" t="s">
        <v>1515</v>
      </c>
      <c r="F1331">
        <v>26682975</v>
      </c>
      <c r="G1331">
        <v>27626810</v>
      </c>
      <c r="H1331" t="s">
        <v>61</v>
      </c>
      <c r="I1331" t="s">
        <v>877</v>
      </c>
      <c r="J1331" t="s">
        <v>878</v>
      </c>
      <c r="K1331">
        <v>1</v>
      </c>
      <c r="L1331" s="3">
        <v>92</v>
      </c>
      <c r="M1331">
        <v>92</v>
      </c>
      <c r="N1331">
        <v>28</v>
      </c>
      <c r="O1331" t="s">
        <v>270</v>
      </c>
      <c r="P1331" t="s">
        <v>270</v>
      </c>
      <c r="Q1331" t="s">
        <v>39</v>
      </c>
      <c r="R1331">
        <v>355935</v>
      </c>
      <c r="S1331">
        <v>4</v>
      </c>
      <c r="T1331">
        <v>101285</v>
      </c>
      <c r="U1331" t="s">
        <v>144</v>
      </c>
      <c r="V1331" t="s">
        <v>67</v>
      </c>
      <c r="W1331" t="s">
        <v>68</v>
      </c>
      <c r="X1331">
        <v>2072</v>
      </c>
      <c r="Y1331" t="s">
        <v>43</v>
      </c>
      <c r="Z1331" t="s">
        <v>44</v>
      </c>
      <c r="AA1331" t="s">
        <v>282</v>
      </c>
      <c r="AB1331" t="s">
        <v>46</v>
      </c>
      <c r="AC1331" t="s">
        <v>2879</v>
      </c>
      <c r="AD1331">
        <v>27626810</v>
      </c>
    </row>
    <row r="1332" spans="1:31" x14ac:dyDescent="0.25">
      <c r="A1332" s="1">
        <v>44678.4375</v>
      </c>
      <c r="B1332" t="s">
        <v>31</v>
      </c>
      <c r="C1332" t="s">
        <v>58</v>
      </c>
      <c r="D1332" t="s">
        <v>1570</v>
      </c>
      <c r="E1332" t="s">
        <v>1571</v>
      </c>
      <c r="F1332">
        <v>26682976</v>
      </c>
      <c r="G1332">
        <v>27689245</v>
      </c>
      <c r="H1332" t="s">
        <v>61</v>
      </c>
      <c r="I1332" t="s">
        <v>2880</v>
      </c>
      <c r="J1332" t="s">
        <v>2881</v>
      </c>
      <c r="K1332">
        <v>1</v>
      </c>
      <c r="L1332" s="3">
        <v>10753.35</v>
      </c>
      <c r="M1332">
        <v>10753.35</v>
      </c>
      <c r="N1332">
        <v>20</v>
      </c>
      <c r="O1332" t="s">
        <v>210</v>
      </c>
      <c r="P1332" t="s">
        <v>210</v>
      </c>
      <c r="Q1332" t="s">
        <v>39</v>
      </c>
      <c r="R1332">
        <v>354261</v>
      </c>
      <c r="S1332">
        <v>4</v>
      </c>
      <c r="T1332">
        <v>10325</v>
      </c>
      <c r="U1332" t="s">
        <v>503</v>
      </c>
      <c r="V1332" t="s">
        <v>2583</v>
      </c>
      <c r="W1332" t="s">
        <v>2584</v>
      </c>
      <c r="X1332">
        <v>2038</v>
      </c>
      <c r="Y1332" t="s">
        <v>43</v>
      </c>
      <c r="Z1332" t="s">
        <v>44</v>
      </c>
      <c r="AA1332" t="s">
        <v>2882</v>
      </c>
      <c r="AB1332" t="s">
        <v>46</v>
      </c>
      <c r="AC1332" t="s">
        <v>2883</v>
      </c>
      <c r="AD1332">
        <v>27689245</v>
      </c>
    </row>
    <row r="1333" spans="1:31" x14ac:dyDescent="0.25">
      <c r="A1333" s="1">
        <v>44678.4375</v>
      </c>
      <c r="B1333" t="s">
        <v>31</v>
      </c>
      <c r="C1333" t="s">
        <v>32</v>
      </c>
      <c r="D1333" t="s">
        <v>226</v>
      </c>
      <c r="E1333" t="s">
        <v>227</v>
      </c>
      <c r="F1333">
        <v>26682977</v>
      </c>
      <c r="H1333" t="s">
        <v>61</v>
      </c>
      <c r="I1333" t="s">
        <v>2880</v>
      </c>
      <c r="J1333" t="s">
        <v>2881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210</v>
      </c>
      <c r="P1333" t="s">
        <v>210</v>
      </c>
      <c r="Q1333" t="s">
        <v>39</v>
      </c>
      <c r="R1333">
        <v>354261</v>
      </c>
      <c r="S1333">
        <v>4</v>
      </c>
      <c r="T1333">
        <v>101216</v>
      </c>
      <c r="U1333" t="s">
        <v>503</v>
      </c>
      <c r="V1333" t="s">
        <v>2583</v>
      </c>
      <c r="W1333" t="s">
        <v>2584</v>
      </c>
      <c r="X1333">
        <v>2038</v>
      </c>
      <c r="Y1333" t="s">
        <v>43</v>
      </c>
      <c r="Z1333" t="s">
        <v>44</v>
      </c>
      <c r="AA1333" t="s">
        <v>2882</v>
      </c>
      <c r="AB1333" t="s">
        <v>46</v>
      </c>
      <c r="AC1333" t="s">
        <v>2884</v>
      </c>
      <c r="AE1333" t="s">
        <v>354</v>
      </c>
    </row>
    <row r="1334" spans="1:31" x14ac:dyDescent="0.25">
      <c r="A1334" s="1">
        <v>44678.4375</v>
      </c>
      <c r="B1334" t="s">
        <v>31</v>
      </c>
      <c r="C1334" t="s">
        <v>205</v>
      </c>
      <c r="D1334" t="s">
        <v>206</v>
      </c>
      <c r="E1334" t="s">
        <v>207</v>
      </c>
      <c r="F1334">
        <v>26682978</v>
      </c>
      <c r="H1334" t="s">
        <v>61</v>
      </c>
      <c r="I1334" t="s">
        <v>2880</v>
      </c>
      <c r="J1334" t="s">
        <v>2881</v>
      </c>
      <c r="K1334">
        <v>1</v>
      </c>
      <c r="L1334" s="3">
        <v>502.68</v>
      </c>
      <c r="M1334">
        <v>502.68</v>
      </c>
      <c r="N1334">
        <v>20</v>
      </c>
      <c r="O1334" t="s">
        <v>210</v>
      </c>
      <c r="P1334" t="s">
        <v>210</v>
      </c>
      <c r="Q1334" t="s">
        <v>39</v>
      </c>
      <c r="R1334">
        <v>354261</v>
      </c>
      <c r="S1334">
        <v>4</v>
      </c>
      <c r="T1334">
        <v>10325</v>
      </c>
      <c r="U1334" t="s">
        <v>503</v>
      </c>
      <c r="V1334" t="s">
        <v>2583</v>
      </c>
      <c r="W1334" t="s">
        <v>2584</v>
      </c>
      <c r="X1334">
        <v>2038</v>
      </c>
      <c r="Y1334" t="s">
        <v>43</v>
      </c>
      <c r="Z1334" t="s">
        <v>44</v>
      </c>
      <c r="AA1334" t="s">
        <v>2882</v>
      </c>
      <c r="AB1334" t="s">
        <v>46</v>
      </c>
      <c r="AC1334" t="s">
        <v>2885</v>
      </c>
      <c r="AE1334" t="s">
        <v>354</v>
      </c>
    </row>
    <row r="1335" spans="1:31" x14ac:dyDescent="0.25">
      <c r="A1335" s="1">
        <v>44678.4375</v>
      </c>
      <c r="B1335" t="s">
        <v>31</v>
      </c>
      <c r="C1335" t="s">
        <v>205</v>
      </c>
      <c r="D1335" t="s">
        <v>206</v>
      </c>
      <c r="E1335" t="s">
        <v>207</v>
      </c>
      <c r="F1335">
        <v>26682979</v>
      </c>
      <c r="H1335" t="s">
        <v>61</v>
      </c>
      <c r="I1335" t="s">
        <v>2880</v>
      </c>
      <c r="J1335" t="s">
        <v>2881</v>
      </c>
      <c r="K1335">
        <v>1</v>
      </c>
      <c r="L1335" s="3">
        <v>24371.93</v>
      </c>
      <c r="M1335">
        <v>24371.93</v>
      </c>
      <c r="N1335">
        <v>20</v>
      </c>
      <c r="O1335" t="s">
        <v>210</v>
      </c>
      <c r="P1335" t="s">
        <v>210</v>
      </c>
      <c r="Q1335" t="s">
        <v>39</v>
      </c>
      <c r="R1335">
        <v>354261</v>
      </c>
      <c r="S1335">
        <v>4</v>
      </c>
      <c r="T1335">
        <v>10325</v>
      </c>
      <c r="U1335" t="s">
        <v>503</v>
      </c>
      <c r="V1335" t="s">
        <v>2583</v>
      </c>
      <c r="W1335" t="s">
        <v>2584</v>
      </c>
      <c r="X1335">
        <v>2038</v>
      </c>
      <c r="Y1335" t="s">
        <v>43</v>
      </c>
      <c r="Z1335" t="s">
        <v>44</v>
      </c>
      <c r="AA1335" t="s">
        <v>2882</v>
      </c>
      <c r="AB1335" t="s">
        <v>46</v>
      </c>
      <c r="AC1335" t="s">
        <v>2886</v>
      </c>
      <c r="AE1335" t="s">
        <v>354</v>
      </c>
    </row>
    <row r="1336" spans="1:31" x14ac:dyDescent="0.25">
      <c r="A1336" s="1">
        <v>44678.440972222219</v>
      </c>
      <c r="B1336" t="s">
        <v>31</v>
      </c>
      <c r="C1336" t="s">
        <v>58</v>
      </c>
      <c r="D1336" t="s">
        <v>1177</v>
      </c>
      <c r="E1336" t="s">
        <v>1178</v>
      </c>
      <c r="F1336">
        <v>26683045</v>
      </c>
      <c r="G1336">
        <v>27967648</v>
      </c>
      <c r="H1336" t="s">
        <v>35</v>
      </c>
      <c r="I1336" t="s">
        <v>2837</v>
      </c>
      <c r="J1336" t="s">
        <v>2838</v>
      </c>
      <c r="K1336">
        <v>12</v>
      </c>
      <c r="L1336" s="3">
        <v>5.17</v>
      </c>
      <c r="M1336">
        <v>62.04</v>
      </c>
      <c r="N1336">
        <v>20</v>
      </c>
      <c r="O1336" t="s">
        <v>1181</v>
      </c>
      <c r="P1336" t="s">
        <v>1181</v>
      </c>
      <c r="Q1336" t="s">
        <v>65</v>
      </c>
      <c r="R1336">
        <v>611698</v>
      </c>
      <c r="S1336">
        <v>2</v>
      </c>
      <c r="T1336">
        <v>43100</v>
      </c>
      <c r="U1336" t="s">
        <v>75</v>
      </c>
      <c r="V1336" t="s">
        <v>185</v>
      </c>
      <c r="W1336" t="s">
        <v>186</v>
      </c>
      <c r="X1336">
        <v>2084</v>
      </c>
      <c r="Y1336" t="s">
        <v>43</v>
      </c>
      <c r="Z1336" t="s">
        <v>44</v>
      </c>
      <c r="AA1336" t="s">
        <v>2887</v>
      </c>
      <c r="AB1336" t="s">
        <v>110</v>
      </c>
      <c r="AC1336" t="s">
        <v>2888</v>
      </c>
      <c r="AD1336">
        <v>27967648</v>
      </c>
    </row>
    <row r="1337" spans="1:31" x14ac:dyDescent="0.25">
      <c r="A1337" s="1">
        <v>44678.440972222219</v>
      </c>
      <c r="B1337" t="s">
        <v>31</v>
      </c>
      <c r="C1337" t="s">
        <v>58</v>
      </c>
      <c r="D1337" t="s">
        <v>1177</v>
      </c>
      <c r="E1337" t="s">
        <v>1178</v>
      </c>
      <c r="F1337">
        <v>26683045</v>
      </c>
      <c r="G1337">
        <v>27967648</v>
      </c>
      <c r="H1337" t="s">
        <v>35</v>
      </c>
      <c r="I1337" t="s">
        <v>2837</v>
      </c>
      <c r="J1337" t="s">
        <v>2838</v>
      </c>
      <c r="K1337">
        <v>10</v>
      </c>
      <c r="L1337" s="3">
        <v>14.86</v>
      </c>
      <c r="M1337">
        <v>148.6</v>
      </c>
      <c r="N1337">
        <v>20</v>
      </c>
      <c r="O1337" t="s">
        <v>1181</v>
      </c>
      <c r="P1337" t="s">
        <v>1181</v>
      </c>
      <c r="Q1337" t="s">
        <v>65</v>
      </c>
      <c r="R1337">
        <v>611716</v>
      </c>
      <c r="S1337">
        <v>2</v>
      </c>
      <c r="T1337">
        <v>43100</v>
      </c>
      <c r="U1337" t="s">
        <v>102</v>
      </c>
      <c r="V1337" t="s">
        <v>185</v>
      </c>
      <c r="W1337" t="s">
        <v>186</v>
      </c>
      <c r="X1337">
        <v>2084</v>
      </c>
      <c r="Y1337" t="s">
        <v>43</v>
      </c>
      <c r="Z1337" t="s">
        <v>44</v>
      </c>
      <c r="AA1337" t="s">
        <v>2889</v>
      </c>
      <c r="AB1337" t="s">
        <v>110</v>
      </c>
      <c r="AC1337" t="s">
        <v>2888</v>
      </c>
      <c r="AD1337">
        <v>27967648</v>
      </c>
    </row>
    <row r="1338" spans="1:31" x14ac:dyDescent="0.25">
      <c r="A1338" s="1">
        <v>44678.440972222219</v>
      </c>
      <c r="B1338" t="s">
        <v>31</v>
      </c>
      <c r="C1338" t="s">
        <v>58</v>
      </c>
      <c r="D1338" t="s">
        <v>1177</v>
      </c>
      <c r="E1338" t="s">
        <v>1178</v>
      </c>
      <c r="F1338">
        <v>26683045</v>
      </c>
      <c r="G1338">
        <v>27967648</v>
      </c>
      <c r="H1338" t="s">
        <v>35</v>
      </c>
      <c r="I1338" t="s">
        <v>2837</v>
      </c>
      <c r="J1338" t="s">
        <v>2838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181</v>
      </c>
      <c r="P1338" t="s">
        <v>1181</v>
      </c>
      <c r="Q1338" t="s">
        <v>65</v>
      </c>
      <c r="R1338">
        <v>742137</v>
      </c>
      <c r="S1338">
        <v>2</v>
      </c>
      <c r="T1338">
        <v>43100</v>
      </c>
      <c r="U1338" t="s">
        <v>102</v>
      </c>
      <c r="V1338" t="s">
        <v>185</v>
      </c>
      <c r="W1338" t="s">
        <v>186</v>
      </c>
      <c r="X1338">
        <v>2084</v>
      </c>
      <c r="Y1338" t="s">
        <v>43</v>
      </c>
      <c r="Z1338" t="s">
        <v>44</v>
      </c>
      <c r="AA1338" t="s">
        <v>2890</v>
      </c>
      <c r="AB1338" t="s">
        <v>46</v>
      </c>
      <c r="AC1338" t="s">
        <v>2888</v>
      </c>
      <c r="AD1338">
        <v>27967648</v>
      </c>
    </row>
    <row r="1339" spans="1:31" x14ac:dyDescent="0.25">
      <c r="A1339" s="1">
        <v>44678.440972222219</v>
      </c>
      <c r="B1339" t="s">
        <v>31</v>
      </c>
      <c r="C1339" t="s">
        <v>58</v>
      </c>
      <c r="D1339" t="s">
        <v>1177</v>
      </c>
      <c r="E1339" t="s">
        <v>1178</v>
      </c>
      <c r="F1339">
        <v>26683045</v>
      </c>
      <c r="G1339">
        <v>27967648</v>
      </c>
      <c r="H1339" t="s">
        <v>35</v>
      </c>
      <c r="I1339" t="s">
        <v>2837</v>
      </c>
      <c r="J1339" t="s">
        <v>2838</v>
      </c>
      <c r="K1339">
        <v>20</v>
      </c>
      <c r="L1339" s="3">
        <v>12.24</v>
      </c>
      <c r="M1339">
        <v>244.8</v>
      </c>
      <c r="N1339">
        <v>20</v>
      </c>
      <c r="O1339" t="s">
        <v>1181</v>
      </c>
      <c r="P1339" t="s">
        <v>1181</v>
      </c>
      <c r="Q1339" t="s">
        <v>65</v>
      </c>
      <c r="R1339">
        <v>611719</v>
      </c>
      <c r="S1339">
        <v>2</v>
      </c>
      <c r="T1339">
        <v>43100</v>
      </c>
      <c r="U1339" t="s">
        <v>102</v>
      </c>
      <c r="V1339" t="s">
        <v>185</v>
      </c>
      <c r="W1339" t="s">
        <v>186</v>
      </c>
      <c r="X1339">
        <v>2084</v>
      </c>
      <c r="Y1339" t="s">
        <v>43</v>
      </c>
      <c r="Z1339" t="s">
        <v>44</v>
      </c>
      <c r="AA1339" t="s">
        <v>2891</v>
      </c>
      <c r="AB1339" t="s">
        <v>110</v>
      </c>
      <c r="AC1339" t="s">
        <v>2888</v>
      </c>
      <c r="AD1339">
        <v>27967648</v>
      </c>
    </row>
    <row r="1340" spans="1:31" x14ac:dyDescent="0.25">
      <c r="A1340" s="1">
        <v>44678.440972222219</v>
      </c>
      <c r="B1340" t="s">
        <v>31</v>
      </c>
      <c r="C1340" t="s">
        <v>58</v>
      </c>
      <c r="D1340" t="s">
        <v>1177</v>
      </c>
      <c r="E1340" t="s">
        <v>1178</v>
      </c>
      <c r="F1340">
        <v>26683045</v>
      </c>
      <c r="G1340">
        <v>27967648</v>
      </c>
      <c r="H1340" t="s">
        <v>35</v>
      </c>
      <c r="I1340" t="s">
        <v>2837</v>
      </c>
      <c r="J1340" t="s">
        <v>2838</v>
      </c>
      <c r="K1340">
        <v>15</v>
      </c>
      <c r="L1340" s="3">
        <v>14.639999999999999</v>
      </c>
      <c r="M1340">
        <v>219.6</v>
      </c>
      <c r="N1340">
        <v>20</v>
      </c>
      <c r="O1340" t="s">
        <v>1181</v>
      </c>
      <c r="P1340" t="s">
        <v>1181</v>
      </c>
      <c r="Q1340" t="s">
        <v>65</v>
      </c>
      <c r="R1340">
        <v>611718</v>
      </c>
      <c r="S1340">
        <v>2</v>
      </c>
      <c r="T1340">
        <v>43100</v>
      </c>
      <c r="U1340" t="s">
        <v>102</v>
      </c>
      <c r="V1340" t="s">
        <v>185</v>
      </c>
      <c r="W1340" t="s">
        <v>186</v>
      </c>
      <c r="X1340">
        <v>2084</v>
      </c>
      <c r="Y1340" t="s">
        <v>43</v>
      </c>
      <c r="Z1340" t="s">
        <v>44</v>
      </c>
      <c r="AA1340" t="s">
        <v>2892</v>
      </c>
      <c r="AB1340" t="s">
        <v>110</v>
      </c>
      <c r="AC1340" t="s">
        <v>2888</v>
      </c>
      <c r="AD1340">
        <v>27967648</v>
      </c>
    </row>
    <row r="1341" spans="1:31" x14ac:dyDescent="0.25">
      <c r="A1341" s="1">
        <v>44678.440972222219</v>
      </c>
      <c r="B1341" t="s">
        <v>31</v>
      </c>
      <c r="C1341" t="s">
        <v>58</v>
      </c>
      <c r="D1341" t="s">
        <v>1177</v>
      </c>
      <c r="E1341" t="s">
        <v>1178</v>
      </c>
      <c r="F1341">
        <v>26683045</v>
      </c>
      <c r="G1341">
        <v>27967648</v>
      </c>
      <c r="H1341" t="s">
        <v>35</v>
      </c>
      <c r="I1341" t="s">
        <v>2837</v>
      </c>
      <c r="J1341" t="s">
        <v>2838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181</v>
      </c>
      <c r="P1341" t="s">
        <v>1181</v>
      </c>
      <c r="Q1341" t="s">
        <v>65</v>
      </c>
      <c r="R1341">
        <v>308002</v>
      </c>
      <c r="S1341">
        <v>2</v>
      </c>
      <c r="T1341">
        <v>43100</v>
      </c>
      <c r="U1341" t="s">
        <v>102</v>
      </c>
      <c r="V1341" t="s">
        <v>185</v>
      </c>
      <c r="W1341" t="s">
        <v>186</v>
      </c>
      <c r="X1341">
        <v>2084</v>
      </c>
      <c r="Y1341" t="s">
        <v>43</v>
      </c>
      <c r="Z1341" t="s">
        <v>44</v>
      </c>
      <c r="AA1341" t="s">
        <v>2839</v>
      </c>
      <c r="AB1341" t="s">
        <v>46</v>
      </c>
      <c r="AC1341" t="s">
        <v>2888</v>
      </c>
      <c r="AD1341">
        <v>27967648</v>
      </c>
    </row>
    <row r="1342" spans="1:31" x14ac:dyDescent="0.25">
      <c r="A1342" s="1">
        <v>44678.440972222219</v>
      </c>
      <c r="B1342" t="s">
        <v>31</v>
      </c>
      <c r="C1342" t="s">
        <v>58</v>
      </c>
      <c r="D1342" t="s">
        <v>1177</v>
      </c>
      <c r="E1342" t="s">
        <v>1178</v>
      </c>
      <c r="F1342">
        <v>26683045</v>
      </c>
      <c r="G1342">
        <v>27967648</v>
      </c>
      <c r="H1342" t="s">
        <v>35</v>
      </c>
      <c r="I1342" t="s">
        <v>2837</v>
      </c>
      <c r="J1342" t="s">
        <v>2838</v>
      </c>
      <c r="K1342">
        <v>5</v>
      </c>
      <c r="L1342" s="3">
        <v>77.06</v>
      </c>
      <c r="M1342">
        <v>385.3</v>
      </c>
      <c r="N1342">
        <v>20</v>
      </c>
      <c r="O1342" t="s">
        <v>1181</v>
      </c>
      <c r="P1342" t="s">
        <v>1181</v>
      </c>
      <c r="Q1342" t="s">
        <v>65</v>
      </c>
      <c r="R1342">
        <v>308000</v>
      </c>
      <c r="S1342">
        <v>2</v>
      </c>
      <c r="T1342">
        <v>43100</v>
      </c>
      <c r="U1342" t="s">
        <v>102</v>
      </c>
      <c r="V1342" t="s">
        <v>185</v>
      </c>
      <c r="W1342" t="s">
        <v>186</v>
      </c>
      <c r="X1342">
        <v>2084</v>
      </c>
      <c r="Y1342" t="s">
        <v>43</v>
      </c>
      <c r="Z1342" t="s">
        <v>44</v>
      </c>
      <c r="AA1342" t="s">
        <v>2842</v>
      </c>
      <c r="AB1342" t="s">
        <v>46</v>
      </c>
      <c r="AC1342" t="s">
        <v>2888</v>
      </c>
      <c r="AD1342">
        <v>27967648</v>
      </c>
    </row>
    <row r="1343" spans="1:31" x14ac:dyDescent="0.25">
      <c r="A1343" s="1">
        <v>44678.440972222219</v>
      </c>
      <c r="B1343" t="s">
        <v>31</v>
      </c>
      <c r="C1343" t="s">
        <v>58</v>
      </c>
      <c r="D1343" t="s">
        <v>1177</v>
      </c>
      <c r="E1343" t="s">
        <v>1178</v>
      </c>
      <c r="F1343">
        <v>26683045</v>
      </c>
      <c r="G1343">
        <v>27967648</v>
      </c>
      <c r="H1343" t="s">
        <v>35</v>
      </c>
      <c r="I1343" t="s">
        <v>2837</v>
      </c>
      <c r="J1343" t="s">
        <v>2838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181</v>
      </c>
      <c r="P1343" t="s">
        <v>1181</v>
      </c>
      <c r="Q1343" t="s">
        <v>65</v>
      </c>
      <c r="R1343">
        <v>308349</v>
      </c>
      <c r="S1343">
        <v>2</v>
      </c>
      <c r="T1343">
        <v>43100</v>
      </c>
      <c r="U1343" t="s">
        <v>75</v>
      </c>
      <c r="V1343" t="s">
        <v>185</v>
      </c>
      <c r="W1343" t="s">
        <v>186</v>
      </c>
      <c r="X1343">
        <v>2084</v>
      </c>
      <c r="Y1343" t="s">
        <v>43</v>
      </c>
      <c r="Z1343" t="s">
        <v>44</v>
      </c>
      <c r="AA1343" t="s">
        <v>2615</v>
      </c>
      <c r="AB1343" t="s">
        <v>46</v>
      </c>
      <c r="AC1343" t="s">
        <v>2888</v>
      </c>
      <c r="AD1343">
        <v>27967648</v>
      </c>
    </row>
    <row r="1344" spans="1:31" x14ac:dyDescent="0.25">
      <c r="A1344" s="1">
        <v>44678.440972222219</v>
      </c>
      <c r="B1344" t="s">
        <v>31</v>
      </c>
      <c r="C1344" t="s">
        <v>58</v>
      </c>
      <c r="D1344" t="s">
        <v>1177</v>
      </c>
      <c r="E1344" t="s">
        <v>1178</v>
      </c>
      <c r="F1344">
        <v>26683045</v>
      </c>
      <c r="G1344">
        <v>27967648</v>
      </c>
      <c r="H1344" t="s">
        <v>35</v>
      </c>
      <c r="I1344" t="s">
        <v>2837</v>
      </c>
      <c r="J1344" t="s">
        <v>2838</v>
      </c>
      <c r="K1344">
        <v>4</v>
      </c>
      <c r="L1344" s="3">
        <v>35.5</v>
      </c>
      <c r="M1344">
        <v>142</v>
      </c>
      <c r="N1344">
        <v>20</v>
      </c>
      <c r="O1344" t="s">
        <v>1181</v>
      </c>
      <c r="P1344" t="s">
        <v>1181</v>
      </c>
      <c r="Q1344" t="s">
        <v>65</v>
      </c>
      <c r="R1344">
        <v>315795</v>
      </c>
      <c r="S1344">
        <v>2</v>
      </c>
      <c r="T1344">
        <v>43100</v>
      </c>
      <c r="U1344" t="s">
        <v>75</v>
      </c>
      <c r="V1344" t="s">
        <v>185</v>
      </c>
      <c r="W1344" t="s">
        <v>186</v>
      </c>
      <c r="X1344">
        <v>2084</v>
      </c>
      <c r="Y1344" t="s">
        <v>43</v>
      </c>
      <c r="Z1344" t="s">
        <v>44</v>
      </c>
      <c r="AA1344" t="s">
        <v>2618</v>
      </c>
      <c r="AB1344" t="s">
        <v>46</v>
      </c>
      <c r="AC1344" t="s">
        <v>2888</v>
      </c>
      <c r="AD1344">
        <v>27967648</v>
      </c>
    </row>
    <row r="1345" spans="1:30" x14ac:dyDescent="0.25">
      <c r="A1345" s="1">
        <v>44678.440972222219</v>
      </c>
      <c r="B1345" t="s">
        <v>31</v>
      </c>
      <c r="C1345" t="s">
        <v>58</v>
      </c>
      <c r="D1345" t="s">
        <v>1177</v>
      </c>
      <c r="E1345" t="s">
        <v>1178</v>
      </c>
      <c r="F1345">
        <v>26683045</v>
      </c>
      <c r="G1345">
        <v>27967648</v>
      </c>
      <c r="H1345" t="s">
        <v>35</v>
      </c>
      <c r="I1345" t="s">
        <v>2837</v>
      </c>
      <c r="J1345" t="s">
        <v>2838</v>
      </c>
      <c r="K1345">
        <v>10</v>
      </c>
      <c r="L1345" s="3">
        <v>43.83</v>
      </c>
      <c r="M1345">
        <v>438.3</v>
      </c>
      <c r="N1345">
        <v>20</v>
      </c>
      <c r="O1345" t="s">
        <v>1181</v>
      </c>
      <c r="P1345" t="s">
        <v>1181</v>
      </c>
      <c r="Q1345" t="s">
        <v>65</v>
      </c>
      <c r="R1345">
        <v>742021</v>
      </c>
      <c r="S1345">
        <v>2</v>
      </c>
      <c r="T1345">
        <v>43100</v>
      </c>
      <c r="U1345" t="s">
        <v>102</v>
      </c>
      <c r="V1345" t="s">
        <v>185</v>
      </c>
      <c r="W1345" t="s">
        <v>186</v>
      </c>
      <c r="X1345">
        <v>2084</v>
      </c>
      <c r="Y1345" t="s">
        <v>43</v>
      </c>
      <c r="Z1345" t="s">
        <v>44</v>
      </c>
      <c r="AA1345" t="s">
        <v>2841</v>
      </c>
      <c r="AB1345" t="s">
        <v>46</v>
      </c>
      <c r="AC1345" t="s">
        <v>2888</v>
      </c>
      <c r="AD1345">
        <v>27967648</v>
      </c>
    </row>
    <row r="1346" spans="1:30" x14ac:dyDescent="0.25">
      <c r="A1346" s="1">
        <v>44678.440972222219</v>
      </c>
      <c r="B1346" t="s">
        <v>31</v>
      </c>
      <c r="C1346" t="s">
        <v>58</v>
      </c>
      <c r="D1346" t="s">
        <v>1177</v>
      </c>
      <c r="E1346" t="s">
        <v>1178</v>
      </c>
      <c r="F1346">
        <v>26683045</v>
      </c>
      <c r="G1346">
        <v>27967648</v>
      </c>
      <c r="H1346" t="s">
        <v>35</v>
      </c>
      <c r="I1346" t="s">
        <v>2837</v>
      </c>
      <c r="J1346" t="s">
        <v>2838</v>
      </c>
      <c r="K1346">
        <v>4</v>
      </c>
      <c r="L1346" s="3">
        <v>45.07</v>
      </c>
      <c r="M1346">
        <v>180.28</v>
      </c>
      <c r="N1346">
        <v>20</v>
      </c>
      <c r="O1346" t="s">
        <v>1181</v>
      </c>
      <c r="P1346" t="s">
        <v>1181</v>
      </c>
      <c r="Q1346" t="s">
        <v>65</v>
      </c>
      <c r="R1346">
        <v>742138</v>
      </c>
      <c r="S1346">
        <v>2</v>
      </c>
      <c r="T1346">
        <v>43100</v>
      </c>
      <c r="U1346" t="s">
        <v>102</v>
      </c>
      <c r="V1346" t="s">
        <v>185</v>
      </c>
      <c r="W1346" t="s">
        <v>186</v>
      </c>
      <c r="X1346">
        <v>2084</v>
      </c>
      <c r="Y1346" t="s">
        <v>43</v>
      </c>
      <c r="Z1346" t="s">
        <v>44</v>
      </c>
      <c r="AA1346" t="s">
        <v>2893</v>
      </c>
      <c r="AB1346" t="s">
        <v>46</v>
      </c>
      <c r="AC1346" t="s">
        <v>2888</v>
      </c>
      <c r="AD1346">
        <v>27967648</v>
      </c>
    </row>
    <row r="1347" spans="1:30" x14ac:dyDescent="0.25">
      <c r="A1347" s="1">
        <v>44678.440972222219</v>
      </c>
      <c r="B1347" t="s">
        <v>31</v>
      </c>
      <c r="C1347" t="s">
        <v>58</v>
      </c>
      <c r="D1347" t="s">
        <v>1177</v>
      </c>
      <c r="E1347" t="s">
        <v>1178</v>
      </c>
      <c r="F1347">
        <v>26683045</v>
      </c>
      <c r="G1347">
        <v>27967648</v>
      </c>
      <c r="H1347" t="s">
        <v>35</v>
      </c>
      <c r="I1347" t="s">
        <v>2837</v>
      </c>
      <c r="J1347" t="s">
        <v>2838</v>
      </c>
      <c r="K1347">
        <v>10</v>
      </c>
      <c r="L1347" s="3">
        <v>12.42</v>
      </c>
      <c r="M1347">
        <v>124.2</v>
      </c>
      <c r="N1347">
        <v>20</v>
      </c>
      <c r="O1347" t="s">
        <v>1181</v>
      </c>
      <c r="P1347" t="s">
        <v>1181</v>
      </c>
      <c r="Q1347" t="s">
        <v>65</v>
      </c>
      <c r="R1347">
        <v>307955</v>
      </c>
      <c r="S1347">
        <v>2</v>
      </c>
      <c r="T1347">
        <v>43100</v>
      </c>
      <c r="U1347" t="s">
        <v>102</v>
      </c>
      <c r="V1347" t="s">
        <v>185</v>
      </c>
      <c r="W1347" t="s">
        <v>186</v>
      </c>
      <c r="X1347">
        <v>2084</v>
      </c>
      <c r="Y1347" t="s">
        <v>43</v>
      </c>
      <c r="Z1347" t="s">
        <v>44</v>
      </c>
      <c r="AA1347" t="s">
        <v>2894</v>
      </c>
      <c r="AB1347" t="s">
        <v>110</v>
      </c>
      <c r="AC1347" t="s">
        <v>2888</v>
      </c>
      <c r="AD1347">
        <v>27967648</v>
      </c>
    </row>
    <row r="1348" spans="1:30" x14ac:dyDescent="0.25">
      <c r="A1348" s="1">
        <v>44678.446527777778</v>
      </c>
      <c r="B1348" t="s">
        <v>31</v>
      </c>
      <c r="C1348" t="s">
        <v>205</v>
      </c>
      <c r="D1348" t="s">
        <v>1851</v>
      </c>
      <c r="E1348" t="s">
        <v>1852</v>
      </c>
      <c r="F1348">
        <v>26683158</v>
      </c>
      <c r="G1348">
        <v>27967962</v>
      </c>
      <c r="H1348" t="s">
        <v>61</v>
      </c>
      <c r="I1348" t="s">
        <v>2895</v>
      </c>
      <c r="J1348" t="s">
        <v>2896</v>
      </c>
      <c r="K1348">
        <v>1</v>
      </c>
      <c r="L1348" s="3">
        <v>330</v>
      </c>
      <c r="M1348">
        <v>330</v>
      </c>
      <c r="N1348">
        <v>1</v>
      </c>
      <c r="O1348" t="s">
        <v>2897</v>
      </c>
      <c r="P1348" t="s">
        <v>2897</v>
      </c>
      <c r="Q1348" t="s">
        <v>39</v>
      </c>
      <c r="R1348">
        <v>192304</v>
      </c>
      <c r="S1348" t="s">
        <v>43</v>
      </c>
      <c r="T1348">
        <v>43330</v>
      </c>
      <c r="U1348" t="s">
        <v>2898</v>
      </c>
      <c r="V1348" t="s">
        <v>1861</v>
      </c>
      <c r="W1348" t="s">
        <v>1862</v>
      </c>
      <c r="X1348">
        <v>2076</v>
      </c>
      <c r="Y1348" t="s">
        <v>43</v>
      </c>
      <c r="Z1348" t="s">
        <v>44</v>
      </c>
      <c r="AA1348" t="s">
        <v>2899</v>
      </c>
      <c r="AB1348" t="s">
        <v>46</v>
      </c>
      <c r="AC1348" t="s">
        <v>2900</v>
      </c>
      <c r="AD1348">
        <v>27967962</v>
      </c>
    </row>
    <row r="1349" spans="1:30" x14ac:dyDescent="0.25">
      <c r="A1349" s="1">
        <v>44678.446527777778</v>
      </c>
      <c r="B1349" t="s">
        <v>31</v>
      </c>
      <c r="C1349" t="s">
        <v>205</v>
      </c>
      <c r="D1349" t="s">
        <v>1851</v>
      </c>
      <c r="E1349" t="s">
        <v>1852</v>
      </c>
      <c r="F1349">
        <v>26683159</v>
      </c>
      <c r="G1349">
        <v>27967986</v>
      </c>
      <c r="H1349" t="s">
        <v>61</v>
      </c>
      <c r="I1349" t="s">
        <v>2901</v>
      </c>
      <c r="J1349" t="s">
        <v>2902</v>
      </c>
      <c r="K1349">
        <v>3</v>
      </c>
      <c r="L1349" s="3">
        <v>65.52</v>
      </c>
      <c r="M1349">
        <v>196.56</v>
      </c>
      <c r="N1349">
        <v>12</v>
      </c>
      <c r="O1349" t="s">
        <v>2897</v>
      </c>
      <c r="P1349" t="s">
        <v>2897</v>
      </c>
      <c r="Q1349" t="s">
        <v>39</v>
      </c>
      <c r="R1349">
        <v>192090</v>
      </c>
      <c r="S1349" t="s">
        <v>43</v>
      </c>
      <c r="T1349">
        <v>41000</v>
      </c>
      <c r="U1349" t="s">
        <v>85</v>
      </c>
      <c r="V1349" t="s">
        <v>76</v>
      </c>
      <c r="W1349" t="s">
        <v>77</v>
      </c>
      <c r="X1349">
        <v>2071</v>
      </c>
      <c r="Y1349" t="s">
        <v>43</v>
      </c>
      <c r="Z1349" t="s">
        <v>44</v>
      </c>
      <c r="AA1349" t="s">
        <v>2903</v>
      </c>
      <c r="AB1349" t="s">
        <v>46</v>
      </c>
      <c r="AC1349" t="s">
        <v>2904</v>
      </c>
      <c r="AD1349">
        <v>27967986</v>
      </c>
    </row>
    <row r="1350" spans="1:30" x14ac:dyDescent="0.25">
      <c r="A1350" s="1">
        <v>44678.446527777778</v>
      </c>
      <c r="B1350" t="s">
        <v>31</v>
      </c>
      <c r="C1350" t="s">
        <v>205</v>
      </c>
      <c r="D1350" t="s">
        <v>1851</v>
      </c>
      <c r="E1350" t="s">
        <v>1852</v>
      </c>
      <c r="F1350">
        <v>26683159</v>
      </c>
      <c r="G1350">
        <v>27967986</v>
      </c>
      <c r="H1350" t="s">
        <v>61</v>
      </c>
      <c r="I1350" t="s">
        <v>2901</v>
      </c>
      <c r="J1350" t="s">
        <v>2902</v>
      </c>
      <c r="K1350">
        <v>3</v>
      </c>
      <c r="L1350" s="3">
        <v>65.52</v>
      </c>
      <c r="M1350">
        <v>196.56</v>
      </c>
      <c r="N1350">
        <v>12</v>
      </c>
      <c r="O1350" t="s">
        <v>2897</v>
      </c>
      <c r="P1350" t="s">
        <v>2897</v>
      </c>
      <c r="Q1350" t="s">
        <v>39</v>
      </c>
      <c r="R1350">
        <v>192089</v>
      </c>
      <c r="S1350" t="s">
        <v>43</v>
      </c>
      <c r="T1350">
        <v>41000</v>
      </c>
      <c r="U1350" t="s">
        <v>85</v>
      </c>
      <c r="V1350" t="s">
        <v>86</v>
      </c>
      <c r="W1350" t="s">
        <v>87</v>
      </c>
      <c r="X1350">
        <v>2090</v>
      </c>
      <c r="Y1350" t="s">
        <v>43</v>
      </c>
      <c r="Z1350" t="s">
        <v>44</v>
      </c>
      <c r="AA1350" t="s">
        <v>2905</v>
      </c>
      <c r="AB1350" t="s">
        <v>46</v>
      </c>
      <c r="AC1350" t="s">
        <v>2904</v>
      </c>
      <c r="AD1350">
        <v>27967986</v>
      </c>
    </row>
    <row r="1351" spans="1:30" x14ac:dyDescent="0.25">
      <c r="A1351" s="1">
        <v>44678.446527777778</v>
      </c>
      <c r="B1351" t="s">
        <v>31</v>
      </c>
      <c r="C1351" t="s">
        <v>205</v>
      </c>
      <c r="D1351" t="s">
        <v>1851</v>
      </c>
      <c r="E1351" t="s">
        <v>1852</v>
      </c>
      <c r="F1351">
        <v>26683159</v>
      </c>
      <c r="G1351">
        <v>27967986</v>
      </c>
      <c r="H1351" t="s">
        <v>61</v>
      </c>
      <c r="I1351" t="s">
        <v>2901</v>
      </c>
      <c r="J1351" t="s">
        <v>2902</v>
      </c>
      <c r="K1351">
        <v>10</v>
      </c>
      <c r="L1351" s="3">
        <v>21.39</v>
      </c>
      <c r="M1351">
        <v>213.9</v>
      </c>
      <c r="N1351">
        <v>12</v>
      </c>
      <c r="O1351" t="s">
        <v>2897</v>
      </c>
      <c r="P1351" t="s">
        <v>2897</v>
      </c>
      <c r="Q1351" t="s">
        <v>39</v>
      </c>
      <c r="R1351">
        <v>300041</v>
      </c>
      <c r="S1351">
        <v>2</v>
      </c>
      <c r="T1351">
        <v>41000</v>
      </c>
      <c r="U1351" t="s">
        <v>102</v>
      </c>
      <c r="V1351" t="s">
        <v>86</v>
      </c>
      <c r="W1351" t="s">
        <v>87</v>
      </c>
      <c r="X1351">
        <v>2090</v>
      </c>
      <c r="Y1351" t="s">
        <v>43</v>
      </c>
      <c r="Z1351" t="s">
        <v>44</v>
      </c>
      <c r="AA1351" t="s">
        <v>1066</v>
      </c>
      <c r="AB1351" t="s">
        <v>373</v>
      </c>
      <c r="AC1351" t="s">
        <v>2904</v>
      </c>
      <c r="AD1351">
        <v>27967986</v>
      </c>
    </row>
    <row r="1352" spans="1:30" x14ac:dyDescent="0.25">
      <c r="A1352" s="1">
        <v>44678.446527777778</v>
      </c>
      <c r="B1352" t="s">
        <v>31</v>
      </c>
      <c r="C1352" t="s">
        <v>205</v>
      </c>
      <c r="D1352" t="s">
        <v>1851</v>
      </c>
      <c r="E1352" t="s">
        <v>1852</v>
      </c>
      <c r="F1352">
        <v>26683159</v>
      </c>
      <c r="G1352">
        <v>27967986</v>
      </c>
      <c r="H1352" t="s">
        <v>61</v>
      </c>
      <c r="I1352" t="s">
        <v>2901</v>
      </c>
      <c r="J1352" t="s">
        <v>2902</v>
      </c>
      <c r="K1352">
        <v>6</v>
      </c>
      <c r="L1352" s="3">
        <v>46.03</v>
      </c>
      <c r="M1352">
        <v>276.18</v>
      </c>
      <c r="N1352">
        <v>12</v>
      </c>
      <c r="O1352" t="s">
        <v>2897</v>
      </c>
      <c r="P1352" t="s">
        <v>2897</v>
      </c>
      <c r="Q1352" t="s">
        <v>39</v>
      </c>
      <c r="R1352">
        <v>189023</v>
      </c>
      <c r="S1352">
        <v>2</v>
      </c>
      <c r="T1352">
        <v>41000</v>
      </c>
      <c r="U1352" t="s">
        <v>85</v>
      </c>
      <c r="V1352" t="s">
        <v>86</v>
      </c>
      <c r="W1352" t="s">
        <v>87</v>
      </c>
      <c r="X1352">
        <v>2090</v>
      </c>
      <c r="Y1352" t="s">
        <v>43</v>
      </c>
      <c r="Z1352" t="s">
        <v>44</v>
      </c>
      <c r="AA1352" t="s">
        <v>2906</v>
      </c>
      <c r="AB1352" t="s">
        <v>373</v>
      </c>
      <c r="AC1352" t="s">
        <v>2904</v>
      </c>
      <c r="AD1352">
        <v>27967986</v>
      </c>
    </row>
    <row r="1353" spans="1:30" x14ac:dyDescent="0.25">
      <c r="A1353" s="1">
        <v>44678.446527777778</v>
      </c>
      <c r="B1353" t="s">
        <v>31</v>
      </c>
      <c r="C1353" t="s">
        <v>205</v>
      </c>
      <c r="D1353" t="s">
        <v>1851</v>
      </c>
      <c r="E1353" t="s">
        <v>1852</v>
      </c>
      <c r="F1353">
        <v>26683159</v>
      </c>
      <c r="G1353">
        <v>27967986</v>
      </c>
      <c r="H1353" t="s">
        <v>61</v>
      </c>
      <c r="I1353" t="s">
        <v>2901</v>
      </c>
      <c r="J1353" t="s">
        <v>2902</v>
      </c>
      <c r="K1353">
        <v>3</v>
      </c>
      <c r="L1353" s="3">
        <v>70.14</v>
      </c>
      <c r="M1353">
        <v>210.42</v>
      </c>
      <c r="N1353">
        <v>12</v>
      </c>
      <c r="O1353" t="s">
        <v>2897</v>
      </c>
      <c r="P1353" t="s">
        <v>2897</v>
      </c>
      <c r="Q1353" t="s">
        <v>39</v>
      </c>
      <c r="R1353">
        <v>189024</v>
      </c>
      <c r="S1353">
        <v>2</v>
      </c>
      <c r="T1353">
        <v>41000</v>
      </c>
      <c r="U1353" t="s">
        <v>85</v>
      </c>
      <c r="V1353" t="s">
        <v>86</v>
      </c>
      <c r="W1353" t="s">
        <v>87</v>
      </c>
      <c r="X1353">
        <v>2090</v>
      </c>
      <c r="Y1353" t="s">
        <v>43</v>
      </c>
      <c r="Z1353" t="s">
        <v>44</v>
      </c>
      <c r="AA1353" t="s">
        <v>2907</v>
      </c>
      <c r="AB1353" t="s">
        <v>373</v>
      </c>
      <c r="AC1353" t="s">
        <v>2904</v>
      </c>
      <c r="AD1353">
        <v>27967986</v>
      </c>
    </row>
    <row r="1354" spans="1:30" x14ac:dyDescent="0.25">
      <c r="A1354" s="1">
        <v>44678.446527777778</v>
      </c>
      <c r="B1354" t="s">
        <v>31</v>
      </c>
      <c r="C1354" t="s">
        <v>205</v>
      </c>
      <c r="D1354" t="s">
        <v>1851</v>
      </c>
      <c r="E1354" t="s">
        <v>1852</v>
      </c>
      <c r="F1354">
        <v>26683160</v>
      </c>
      <c r="G1354">
        <v>27689274</v>
      </c>
      <c r="H1354" t="s">
        <v>61</v>
      </c>
      <c r="I1354" t="s">
        <v>2908</v>
      </c>
      <c r="J1354" t="s">
        <v>2909</v>
      </c>
      <c r="K1354">
        <v>1</v>
      </c>
      <c r="L1354" s="3">
        <v>1600</v>
      </c>
      <c r="M1354">
        <v>1600</v>
      </c>
      <c r="O1354" t="s">
        <v>2897</v>
      </c>
      <c r="P1354" t="s">
        <v>2897</v>
      </c>
      <c r="Q1354" t="s">
        <v>39</v>
      </c>
      <c r="R1354">
        <v>192083</v>
      </c>
      <c r="S1354" t="s">
        <v>43</v>
      </c>
      <c r="T1354">
        <v>42220</v>
      </c>
      <c r="U1354" t="s">
        <v>144</v>
      </c>
      <c r="V1354" t="s">
        <v>67</v>
      </c>
      <c r="W1354" t="s">
        <v>68</v>
      </c>
      <c r="X1354">
        <v>2072</v>
      </c>
      <c r="Y1354" t="s">
        <v>43</v>
      </c>
      <c r="Z1354" t="s">
        <v>44</v>
      </c>
      <c r="AA1354" t="s">
        <v>2910</v>
      </c>
      <c r="AB1354" t="s">
        <v>1889</v>
      </c>
      <c r="AC1354" t="s">
        <v>2911</v>
      </c>
      <c r="AD1354">
        <v>27689274</v>
      </c>
    </row>
    <row r="1355" spans="1:30" x14ac:dyDescent="0.25">
      <c r="A1355" s="1">
        <v>44678.446527777778</v>
      </c>
      <c r="B1355" t="s">
        <v>31</v>
      </c>
      <c r="C1355" t="s">
        <v>205</v>
      </c>
      <c r="D1355" t="s">
        <v>1851</v>
      </c>
      <c r="E1355" t="s">
        <v>1852</v>
      </c>
      <c r="F1355">
        <v>26683161</v>
      </c>
      <c r="G1355">
        <v>27689295</v>
      </c>
      <c r="H1355" t="s">
        <v>61</v>
      </c>
      <c r="I1355" t="s">
        <v>2908</v>
      </c>
      <c r="J1355" t="s">
        <v>2909</v>
      </c>
      <c r="K1355">
        <v>1</v>
      </c>
      <c r="L1355" s="3">
        <v>350</v>
      </c>
      <c r="M1355">
        <v>350</v>
      </c>
      <c r="O1355" t="s">
        <v>2897</v>
      </c>
      <c r="P1355" t="s">
        <v>2897</v>
      </c>
      <c r="Q1355" t="s">
        <v>39</v>
      </c>
      <c r="R1355">
        <v>192083</v>
      </c>
      <c r="S1355" t="s">
        <v>43</v>
      </c>
      <c r="T1355">
        <v>42200</v>
      </c>
      <c r="U1355" t="s">
        <v>144</v>
      </c>
      <c r="V1355" t="s">
        <v>67</v>
      </c>
      <c r="W1355" t="s">
        <v>68</v>
      </c>
      <c r="X1355">
        <v>2072</v>
      </c>
      <c r="Y1355" t="s">
        <v>43</v>
      </c>
      <c r="Z1355" t="s">
        <v>44</v>
      </c>
      <c r="AA1355" t="s">
        <v>2910</v>
      </c>
      <c r="AB1355" t="s">
        <v>1889</v>
      </c>
      <c r="AC1355" t="s">
        <v>2912</v>
      </c>
      <c r="AD1355">
        <v>27689295</v>
      </c>
    </row>
    <row r="1356" spans="1:30" x14ac:dyDescent="0.25">
      <c r="A1356" s="1">
        <v>44678.448611111111</v>
      </c>
      <c r="B1356" t="s">
        <v>31</v>
      </c>
      <c r="C1356" t="s">
        <v>58</v>
      </c>
      <c r="D1356" t="s">
        <v>630</v>
      </c>
      <c r="E1356" t="s">
        <v>631</v>
      </c>
      <c r="F1356">
        <v>26683209</v>
      </c>
      <c r="G1356">
        <v>27689582</v>
      </c>
      <c r="H1356" t="s">
        <v>35</v>
      </c>
      <c r="I1356" t="s">
        <v>2913</v>
      </c>
      <c r="J1356" t="s">
        <v>2914</v>
      </c>
      <c r="K1356">
        <v>5</v>
      </c>
      <c r="L1356" s="3">
        <v>4.8</v>
      </c>
      <c r="M1356">
        <v>24</v>
      </c>
      <c r="N1356">
        <v>28</v>
      </c>
      <c r="O1356" t="s">
        <v>634</v>
      </c>
      <c r="P1356" t="s">
        <v>634</v>
      </c>
      <c r="Q1356" t="s">
        <v>65</v>
      </c>
      <c r="R1356">
        <v>199130</v>
      </c>
      <c r="S1356">
        <v>2</v>
      </c>
      <c r="T1356">
        <v>42600</v>
      </c>
      <c r="U1356" t="s">
        <v>167</v>
      </c>
      <c r="V1356" t="s">
        <v>138</v>
      </c>
      <c r="W1356" t="s">
        <v>139</v>
      </c>
      <c r="X1356">
        <v>2102</v>
      </c>
      <c r="Y1356" t="s">
        <v>43</v>
      </c>
      <c r="Z1356" t="s">
        <v>44</v>
      </c>
      <c r="AA1356" t="s">
        <v>2915</v>
      </c>
      <c r="AB1356" t="s">
        <v>46</v>
      </c>
      <c r="AC1356" t="s">
        <v>2916</v>
      </c>
      <c r="AD1356">
        <v>27689582</v>
      </c>
    </row>
    <row r="1357" spans="1:30" x14ac:dyDescent="0.25">
      <c r="A1357" s="1">
        <v>44678.448611111111</v>
      </c>
      <c r="B1357" t="s">
        <v>31</v>
      </c>
      <c r="C1357" t="s">
        <v>58</v>
      </c>
      <c r="D1357" t="s">
        <v>630</v>
      </c>
      <c r="E1357" t="s">
        <v>631</v>
      </c>
      <c r="F1357">
        <v>26683209</v>
      </c>
      <c r="G1357">
        <v>27689582</v>
      </c>
      <c r="H1357" t="s">
        <v>35</v>
      </c>
      <c r="I1357" t="s">
        <v>2913</v>
      </c>
      <c r="J1357" t="s">
        <v>2914</v>
      </c>
      <c r="K1357">
        <v>5</v>
      </c>
      <c r="L1357" s="3">
        <v>9.8000000000000007</v>
      </c>
      <c r="M1357">
        <v>49</v>
      </c>
      <c r="N1357">
        <v>28</v>
      </c>
      <c r="O1357" t="s">
        <v>634</v>
      </c>
      <c r="P1357" t="s">
        <v>634</v>
      </c>
      <c r="Q1357" t="s">
        <v>65</v>
      </c>
      <c r="R1357">
        <v>359143</v>
      </c>
      <c r="S1357">
        <v>2</v>
      </c>
      <c r="T1357">
        <v>42600</v>
      </c>
      <c r="U1357" t="s">
        <v>167</v>
      </c>
      <c r="V1357" t="s">
        <v>138</v>
      </c>
      <c r="W1357" t="s">
        <v>139</v>
      </c>
      <c r="X1357">
        <v>2102</v>
      </c>
      <c r="Y1357" t="s">
        <v>43</v>
      </c>
      <c r="Z1357" t="s">
        <v>44</v>
      </c>
      <c r="AA1357" t="s">
        <v>2917</v>
      </c>
      <c r="AB1357" t="s">
        <v>373</v>
      </c>
      <c r="AC1357" t="s">
        <v>2916</v>
      </c>
      <c r="AD1357">
        <v>27689582</v>
      </c>
    </row>
    <row r="1358" spans="1:30" x14ac:dyDescent="0.25">
      <c r="A1358" s="1">
        <v>44678.448611111111</v>
      </c>
      <c r="B1358" t="s">
        <v>31</v>
      </c>
      <c r="C1358" t="s">
        <v>58</v>
      </c>
      <c r="D1358" t="s">
        <v>630</v>
      </c>
      <c r="E1358" t="s">
        <v>631</v>
      </c>
      <c r="F1358">
        <v>26683209</v>
      </c>
      <c r="G1358">
        <v>27689582</v>
      </c>
      <c r="H1358" t="s">
        <v>35</v>
      </c>
      <c r="I1358" t="s">
        <v>2913</v>
      </c>
      <c r="J1358" t="s">
        <v>2914</v>
      </c>
      <c r="K1358">
        <v>1</v>
      </c>
      <c r="L1358" s="3">
        <v>2.9</v>
      </c>
      <c r="M1358">
        <v>2.9</v>
      </c>
      <c r="N1358">
        <v>28</v>
      </c>
      <c r="O1358" t="s">
        <v>634</v>
      </c>
      <c r="P1358" t="s">
        <v>634</v>
      </c>
      <c r="Q1358" t="s">
        <v>65</v>
      </c>
      <c r="R1358">
        <v>203613</v>
      </c>
      <c r="S1358" t="s">
        <v>43</v>
      </c>
      <c r="T1358">
        <v>42600</v>
      </c>
      <c r="U1358" t="s">
        <v>167</v>
      </c>
      <c r="V1358" t="s">
        <v>138</v>
      </c>
      <c r="W1358" t="s">
        <v>139</v>
      </c>
      <c r="X1358">
        <v>2102</v>
      </c>
      <c r="Y1358" t="s">
        <v>43</v>
      </c>
      <c r="Z1358" t="s">
        <v>44</v>
      </c>
      <c r="AA1358" t="s">
        <v>2918</v>
      </c>
      <c r="AB1358" t="s">
        <v>373</v>
      </c>
      <c r="AC1358" t="s">
        <v>2916</v>
      </c>
      <c r="AD1358">
        <v>27689582</v>
      </c>
    </row>
    <row r="1359" spans="1:30" x14ac:dyDescent="0.25">
      <c r="A1359" s="1">
        <v>44678.448611111111</v>
      </c>
      <c r="B1359" t="s">
        <v>31</v>
      </c>
      <c r="C1359" t="s">
        <v>58</v>
      </c>
      <c r="D1359" t="s">
        <v>630</v>
      </c>
      <c r="E1359" t="s">
        <v>631</v>
      </c>
      <c r="F1359">
        <v>26683209</v>
      </c>
      <c r="G1359">
        <v>27689582</v>
      </c>
      <c r="H1359" t="s">
        <v>35</v>
      </c>
      <c r="I1359" t="s">
        <v>2913</v>
      </c>
      <c r="J1359" t="s">
        <v>2914</v>
      </c>
      <c r="K1359">
        <v>2</v>
      </c>
      <c r="L1359" s="3">
        <v>5.9</v>
      </c>
      <c r="M1359">
        <v>11.8</v>
      </c>
      <c r="N1359">
        <v>28</v>
      </c>
      <c r="O1359" t="s">
        <v>634</v>
      </c>
      <c r="P1359" t="s">
        <v>634</v>
      </c>
      <c r="Q1359" t="s">
        <v>65</v>
      </c>
      <c r="R1359">
        <v>198966</v>
      </c>
      <c r="S1359">
        <v>2</v>
      </c>
      <c r="T1359">
        <v>42600</v>
      </c>
      <c r="U1359" t="s">
        <v>167</v>
      </c>
      <c r="V1359" t="s">
        <v>185</v>
      </c>
      <c r="W1359" t="s">
        <v>186</v>
      </c>
      <c r="X1359">
        <v>2084</v>
      </c>
      <c r="Y1359" t="s">
        <v>43</v>
      </c>
      <c r="Z1359" t="s">
        <v>44</v>
      </c>
      <c r="AA1359" t="s">
        <v>2919</v>
      </c>
      <c r="AB1359" t="s">
        <v>46</v>
      </c>
      <c r="AC1359" t="s">
        <v>2916</v>
      </c>
      <c r="AD1359">
        <v>27689582</v>
      </c>
    </row>
    <row r="1360" spans="1:30" x14ac:dyDescent="0.25">
      <c r="A1360" s="1">
        <v>44678.448611111111</v>
      </c>
      <c r="B1360" t="s">
        <v>31</v>
      </c>
      <c r="C1360" t="s">
        <v>58</v>
      </c>
      <c r="D1360" t="s">
        <v>630</v>
      </c>
      <c r="E1360" t="s">
        <v>631</v>
      </c>
      <c r="F1360">
        <v>26683209</v>
      </c>
      <c r="G1360">
        <v>27689582</v>
      </c>
      <c r="H1360" t="s">
        <v>35</v>
      </c>
      <c r="I1360" t="s">
        <v>2913</v>
      </c>
      <c r="J1360" t="s">
        <v>2914</v>
      </c>
      <c r="K1360">
        <v>4</v>
      </c>
      <c r="L1360" s="3">
        <v>29.95</v>
      </c>
      <c r="M1360">
        <v>119.8</v>
      </c>
      <c r="N1360">
        <v>28</v>
      </c>
      <c r="O1360" t="s">
        <v>634</v>
      </c>
      <c r="P1360" t="s">
        <v>634</v>
      </c>
      <c r="Q1360" t="s">
        <v>65</v>
      </c>
      <c r="R1360">
        <v>307795</v>
      </c>
      <c r="S1360">
        <v>2</v>
      </c>
      <c r="T1360">
        <v>42600</v>
      </c>
      <c r="U1360" t="s">
        <v>85</v>
      </c>
      <c r="V1360" t="s">
        <v>138</v>
      </c>
      <c r="W1360" t="s">
        <v>139</v>
      </c>
      <c r="X1360">
        <v>2102</v>
      </c>
      <c r="Y1360" t="s">
        <v>43</v>
      </c>
      <c r="Z1360" t="s">
        <v>44</v>
      </c>
      <c r="AA1360" t="s">
        <v>2920</v>
      </c>
      <c r="AB1360" t="s">
        <v>46</v>
      </c>
      <c r="AC1360" t="s">
        <v>2916</v>
      </c>
      <c r="AD1360">
        <v>27689582</v>
      </c>
    </row>
    <row r="1361" spans="1:31" x14ac:dyDescent="0.25">
      <c r="A1361" s="1">
        <v>44678.454861111109</v>
      </c>
      <c r="B1361" t="s">
        <v>31</v>
      </c>
      <c r="C1361" t="s">
        <v>205</v>
      </c>
      <c r="D1361" t="s">
        <v>1373</v>
      </c>
      <c r="E1361" t="s">
        <v>1374</v>
      </c>
      <c r="F1361">
        <v>26683340</v>
      </c>
      <c r="G1361">
        <v>27722091</v>
      </c>
      <c r="H1361" t="s">
        <v>61</v>
      </c>
      <c r="I1361" t="s">
        <v>2921</v>
      </c>
      <c r="J1361" t="s">
        <v>2922</v>
      </c>
      <c r="K1361">
        <v>1</v>
      </c>
      <c r="L1361" s="3">
        <v>24.39</v>
      </c>
      <c r="M1361">
        <v>24.39</v>
      </c>
      <c r="N1361">
        <v>1</v>
      </c>
      <c r="O1361" t="s">
        <v>1377</v>
      </c>
      <c r="P1361" t="s">
        <v>1377</v>
      </c>
      <c r="Q1361" t="s">
        <v>39</v>
      </c>
      <c r="R1361">
        <v>725064</v>
      </c>
      <c r="S1361">
        <v>2</v>
      </c>
      <c r="T1361">
        <v>51400</v>
      </c>
      <c r="U1361" t="s">
        <v>1832</v>
      </c>
      <c r="V1361" t="s">
        <v>76</v>
      </c>
      <c r="W1361" t="s">
        <v>77</v>
      </c>
      <c r="X1361">
        <v>2071</v>
      </c>
      <c r="Y1361" t="s">
        <v>43</v>
      </c>
      <c r="Z1361" t="s">
        <v>44</v>
      </c>
      <c r="AA1361" t="s">
        <v>2923</v>
      </c>
      <c r="AB1361" t="s">
        <v>46</v>
      </c>
      <c r="AC1361" t="s">
        <v>2924</v>
      </c>
      <c r="AD1361">
        <v>27722091</v>
      </c>
    </row>
    <row r="1362" spans="1:31" x14ac:dyDescent="0.25">
      <c r="A1362" s="1">
        <v>44678.454861111109</v>
      </c>
      <c r="B1362" t="s">
        <v>31</v>
      </c>
      <c r="C1362" t="s">
        <v>205</v>
      </c>
      <c r="D1362" t="s">
        <v>1373</v>
      </c>
      <c r="E1362" t="s">
        <v>1374</v>
      </c>
      <c r="F1362">
        <v>26683340</v>
      </c>
      <c r="G1362">
        <v>27722091</v>
      </c>
      <c r="H1362" t="s">
        <v>61</v>
      </c>
      <c r="I1362" t="s">
        <v>2921</v>
      </c>
      <c r="J1362" t="s">
        <v>2922</v>
      </c>
      <c r="K1362">
        <v>1</v>
      </c>
      <c r="L1362" s="3">
        <v>200.34</v>
      </c>
      <c r="M1362">
        <v>200.34</v>
      </c>
      <c r="N1362">
        <v>1</v>
      </c>
      <c r="O1362" t="s">
        <v>1377</v>
      </c>
      <c r="P1362" t="s">
        <v>1377</v>
      </c>
      <c r="Q1362" t="s">
        <v>39</v>
      </c>
      <c r="R1362">
        <v>611728</v>
      </c>
      <c r="S1362">
        <v>2</v>
      </c>
      <c r="T1362">
        <v>51400</v>
      </c>
      <c r="U1362" t="s">
        <v>85</v>
      </c>
      <c r="V1362" t="s">
        <v>76</v>
      </c>
      <c r="W1362" t="s">
        <v>77</v>
      </c>
      <c r="X1362">
        <v>2071</v>
      </c>
      <c r="Y1362" t="s">
        <v>43</v>
      </c>
      <c r="Z1362" t="s">
        <v>44</v>
      </c>
      <c r="AA1362" t="s">
        <v>2925</v>
      </c>
      <c r="AB1362" t="s">
        <v>373</v>
      </c>
      <c r="AC1362" t="s">
        <v>2924</v>
      </c>
      <c r="AD1362">
        <v>27722091</v>
      </c>
    </row>
    <row r="1363" spans="1:31" x14ac:dyDescent="0.25">
      <c r="A1363" s="1">
        <v>44678.454861111109</v>
      </c>
      <c r="B1363" t="s">
        <v>31</v>
      </c>
      <c r="C1363" t="s">
        <v>205</v>
      </c>
      <c r="D1363" t="s">
        <v>1373</v>
      </c>
      <c r="E1363" t="s">
        <v>1374</v>
      </c>
      <c r="F1363">
        <v>26683340</v>
      </c>
      <c r="G1363">
        <v>27722091</v>
      </c>
      <c r="H1363" t="s">
        <v>61</v>
      </c>
      <c r="I1363" t="s">
        <v>2921</v>
      </c>
      <c r="J1363" t="s">
        <v>2922</v>
      </c>
      <c r="K1363">
        <v>1</v>
      </c>
      <c r="L1363" s="3">
        <v>59.31</v>
      </c>
      <c r="M1363">
        <v>59.31</v>
      </c>
      <c r="N1363">
        <v>1</v>
      </c>
      <c r="O1363" t="s">
        <v>1377</v>
      </c>
      <c r="P1363" t="s">
        <v>1377</v>
      </c>
      <c r="Q1363" t="s">
        <v>39</v>
      </c>
      <c r="R1363">
        <v>315836</v>
      </c>
      <c r="S1363">
        <v>2</v>
      </c>
      <c r="T1363">
        <v>51400</v>
      </c>
      <c r="U1363" t="s">
        <v>85</v>
      </c>
      <c r="V1363" t="s">
        <v>76</v>
      </c>
      <c r="W1363" t="s">
        <v>77</v>
      </c>
      <c r="X1363">
        <v>2071</v>
      </c>
      <c r="Y1363" t="s">
        <v>43</v>
      </c>
      <c r="Z1363" t="s">
        <v>44</v>
      </c>
      <c r="AA1363" t="s">
        <v>2926</v>
      </c>
      <c r="AB1363" t="s">
        <v>46</v>
      </c>
      <c r="AC1363" t="s">
        <v>2924</v>
      </c>
      <c r="AD1363">
        <v>27722091</v>
      </c>
    </row>
    <row r="1364" spans="1:31" x14ac:dyDescent="0.25">
      <c r="A1364" s="1">
        <v>44678.454861111109</v>
      </c>
      <c r="B1364" t="s">
        <v>31</v>
      </c>
      <c r="C1364" t="s">
        <v>205</v>
      </c>
      <c r="D1364" t="s">
        <v>1373</v>
      </c>
      <c r="E1364" t="s">
        <v>1374</v>
      </c>
      <c r="F1364">
        <v>26683340</v>
      </c>
      <c r="G1364">
        <v>27722091</v>
      </c>
      <c r="H1364" t="s">
        <v>61</v>
      </c>
      <c r="I1364" t="s">
        <v>2921</v>
      </c>
      <c r="J1364" t="s">
        <v>2922</v>
      </c>
      <c r="K1364">
        <v>1</v>
      </c>
      <c r="L1364" s="3">
        <v>87.12</v>
      </c>
      <c r="M1364">
        <v>87.12</v>
      </c>
      <c r="N1364">
        <v>1</v>
      </c>
      <c r="O1364" t="s">
        <v>1377</v>
      </c>
      <c r="P1364" t="s">
        <v>1377</v>
      </c>
      <c r="Q1364" t="s">
        <v>39</v>
      </c>
      <c r="R1364">
        <v>315824</v>
      </c>
      <c r="S1364">
        <v>2</v>
      </c>
      <c r="T1364">
        <v>51400</v>
      </c>
      <c r="U1364" t="s">
        <v>85</v>
      </c>
      <c r="V1364" t="s">
        <v>76</v>
      </c>
      <c r="W1364" t="s">
        <v>77</v>
      </c>
      <c r="X1364">
        <v>2071</v>
      </c>
      <c r="Y1364" t="s">
        <v>43</v>
      </c>
      <c r="Z1364" t="s">
        <v>44</v>
      </c>
      <c r="AA1364" t="s">
        <v>2927</v>
      </c>
      <c r="AB1364" t="s">
        <v>46</v>
      </c>
      <c r="AC1364" t="s">
        <v>2924</v>
      </c>
      <c r="AD1364">
        <v>27722091</v>
      </c>
    </row>
    <row r="1365" spans="1:31" x14ac:dyDescent="0.25">
      <c r="A1365" s="1">
        <v>44678.454861111109</v>
      </c>
      <c r="B1365" t="s">
        <v>31</v>
      </c>
      <c r="C1365" t="s">
        <v>205</v>
      </c>
      <c r="D1365" t="s">
        <v>1373</v>
      </c>
      <c r="E1365" t="s">
        <v>1374</v>
      </c>
      <c r="F1365">
        <v>26683340</v>
      </c>
      <c r="G1365">
        <v>27722091</v>
      </c>
      <c r="H1365" t="s">
        <v>61</v>
      </c>
      <c r="I1365" t="s">
        <v>2921</v>
      </c>
      <c r="J1365" t="s">
        <v>2922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377</v>
      </c>
      <c r="P1365" t="s">
        <v>1377</v>
      </c>
      <c r="Q1365" t="s">
        <v>39</v>
      </c>
      <c r="R1365">
        <v>352910</v>
      </c>
      <c r="S1365">
        <v>2</v>
      </c>
      <c r="T1365">
        <v>51400</v>
      </c>
      <c r="U1365" t="s">
        <v>553</v>
      </c>
      <c r="V1365" t="s">
        <v>76</v>
      </c>
      <c r="W1365" t="s">
        <v>77</v>
      </c>
      <c r="X1365">
        <v>2071</v>
      </c>
      <c r="Y1365" t="s">
        <v>43</v>
      </c>
      <c r="Z1365" t="s">
        <v>44</v>
      </c>
      <c r="AA1365" t="s">
        <v>2928</v>
      </c>
      <c r="AB1365" t="s">
        <v>2285</v>
      </c>
      <c r="AC1365" t="s">
        <v>2924</v>
      </c>
      <c r="AD1365">
        <v>27722091</v>
      </c>
    </row>
    <row r="1366" spans="1:31" x14ac:dyDescent="0.25">
      <c r="A1366" s="1">
        <v>44678.454861111109</v>
      </c>
      <c r="B1366" t="s">
        <v>31</v>
      </c>
      <c r="C1366" t="s">
        <v>205</v>
      </c>
      <c r="D1366" t="s">
        <v>1373</v>
      </c>
      <c r="E1366" t="s">
        <v>1374</v>
      </c>
      <c r="F1366">
        <v>26683340</v>
      </c>
      <c r="G1366">
        <v>27722091</v>
      </c>
      <c r="H1366" t="s">
        <v>61</v>
      </c>
      <c r="I1366" t="s">
        <v>2921</v>
      </c>
      <c r="J1366" t="s">
        <v>2922</v>
      </c>
      <c r="K1366">
        <v>1</v>
      </c>
      <c r="L1366" s="3">
        <v>22.68</v>
      </c>
      <c r="M1366">
        <v>22.68</v>
      </c>
      <c r="N1366">
        <v>1</v>
      </c>
      <c r="O1366" t="s">
        <v>1377</v>
      </c>
      <c r="P1366" t="s">
        <v>1377</v>
      </c>
      <c r="Q1366" t="s">
        <v>39</v>
      </c>
      <c r="R1366">
        <v>685777</v>
      </c>
      <c r="S1366">
        <v>2</v>
      </c>
      <c r="T1366">
        <v>51400</v>
      </c>
      <c r="U1366" t="s">
        <v>75</v>
      </c>
      <c r="V1366" t="s">
        <v>76</v>
      </c>
      <c r="W1366" t="s">
        <v>77</v>
      </c>
      <c r="X1366">
        <v>2071</v>
      </c>
      <c r="Y1366" t="s">
        <v>43</v>
      </c>
      <c r="Z1366" t="s">
        <v>44</v>
      </c>
      <c r="AA1366" t="s">
        <v>2929</v>
      </c>
      <c r="AB1366" t="s">
        <v>373</v>
      </c>
      <c r="AC1366" t="s">
        <v>2924</v>
      </c>
      <c r="AD1366">
        <v>27722091</v>
      </c>
    </row>
    <row r="1367" spans="1:31" x14ac:dyDescent="0.25">
      <c r="A1367" s="1">
        <v>44678.454861111109</v>
      </c>
      <c r="B1367" t="s">
        <v>31</v>
      </c>
      <c r="C1367" t="s">
        <v>205</v>
      </c>
      <c r="D1367" t="s">
        <v>1373</v>
      </c>
      <c r="E1367" t="s">
        <v>1374</v>
      </c>
      <c r="F1367">
        <v>26683340</v>
      </c>
      <c r="G1367">
        <v>27722091</v>
      </c>
      <c r="H1367" t="s">
        <v>61</v>
      </c>
      <c r="I1367" t="s">
        <v>2921</v>
      </c>
      <c r="J1367" t="s">
        <v>2922</v>
      </c>
      <c r="K1367">
        <v>1</v>
      </c>
      <c r="L1367" s="3">
        <v>25.02</v>
      </c>
      <c r="M1367">
        <v>25.02</v>
      </c>
      <c r="N1367">
        <v>1</v>
      </c>
      <c r="O1367" t="s">
        <v>1377</v>
      </c>
      <c r="P1367" t="s">
        <v>1377</v>
      </c>
      <c r="Q1367" t="s">
        <v>39</v>
      </c>
      <c r="R1367">
        <v>189023</v>
      </c>
      <c r="S1367">
        <v>2</v>
      </c>
      <c r="T1367">
        <v>51400</v>
      </c>
      <c r="U1367" t="s">
        <v>85</v>
      </c>
      <c r="V1367" t="s">
        <v>76</v>
      </c>
      <c r="W1367" t="s">
        <v>77</v>
      </c>
      <c r="X1367">
        <v>2071</v>
      </c>
      <c r="Y1367" t="s">
        <v>43</v>
      </c>
      <c r="Z1367" t="s">
        <v>44</v>
      </c>
      <c r="AA1367" t="s">
        <v>2906</v>
      </c>
      <c r="AB1367" t="s">
        <v>373</v>
      </c>
      <c r="AC1367" t="s">
        <v>2924</v>
      </c>
      <c r="AD1367">
        <v>27722091</v>
      </c>
    </row>
    <row r="1368" spans="1:31" x14ac:dyDescent="0.25">
      <c r="A1368" s="1">
        <v>44678.454861111109</v>
      </c>
      <c r="B1368" t="s">
        <v>31</v>
      </c>
      <c r="C1368" t="s">
        <v>205</v>
      </c>
      <c r="D1368" t="s">
        <v>1373</v>
      </c>
      <c r="E1368" t="s">
        <v>1374</v>
      </c>
      <c r="F1368">
        <v>26683340</v>
      </c>
      <c r="G1368">
        <v>27722091</v>
      </c>
      <c r="H1368" t="s">
        <v>61</v>
      </c>
      <c r="I1368" t="s">
        <v>2921</v>
      </c>
      <c r="J1368" t="s">
        <v>2922</v>
      </c>
      <c r="K1368">
        <v>1</v>
      </c>
      <c r="L1368" s="3">
        <v>35.28</v>
      </c>
      <c r="M1368">
        <v>35.28</v>
      </c>
      <c r="N1368">
        <v>1</v>
      </c>
      <c r="O1368" t="s">
        <v>1377</v>
      </c>
      <c r="P1368" t="s">
        <v>1377</v>
      </c>
      <c r="Q1368" t="s">
        <v>39</v>
      </c>
      <c r="R1368">
        <v>313767</v>
      </c>
      <c r="S1368">
        <v>2</v>
      </c>
      <c r="T1368">
        <v>51400</v>
      </c>
      <c r="U1368" t="s">
        <v>553</v>
      </c>
      <c r="V1368" t="s">
        <v>76</v>
      </c>
      <c r="W1368" t="s">
        <v>77</v>
      </c>
      <c r="X1368">
        <v>2071</v>
      </c>
      <c r="Y1368" t="s">
        <v>43</v>
      </c>
      <c r="Z1368" t="s">
        <v>44</v>
      </c>
      <c r="AA1368" t="s">
        <v>2283</v>
      </c>
      <c r="AB1368" t="s">
        <v>46</v>
      </c>
      <c r="AC1368" t="s">
        <v>2924</v>
      </c>
      <c r="AD1368">
        <v>27722091</v>
      </c>
    </row>
    <row r="1369" spans="1:31" x14ac:dyDescent="0.25">
      <c r="A1369" s="1">
        <v>44678.454861111109</v>
      </c>
      <c r="B1369" t="s">
        <v>31</v>
      </c>
      <c r="C1369" t="s">
        <v>205</v>
      </c>
      <c r="D1369" t="s">
        <v>1373</v>
      </c>
      <c r="E1369" t="s">
        <v>1374</v>
      </c>
      <c r="F1369">
        <v>26683340</v>
      </c>
      <c r="G1369">
        <v>27722091</v>
      </c>
      <c r="H1369" t="s">
        <v>61</v>
      </c>
      <c r="I1369" t="s">
        <v>2921</v>
      </c>
      <c r="J1369" t="s">
        <v>2922</v>
      </c>
      <c r="K1369">
        <v>2</v>
      </c>
      <c r="L1369" s="3">
        <v>90.18</v>
      </c>
      <c r="M1369">
        <v>180.36</v>
      </c>
      <c r="N1369">
        <v>1</v>
      </c>
      <c r="O1369" t="s">
        <v>1377</v>
      </c>
      <c r="P1369" t="s">
        <v>1377</v>
      </c>
      <c r="Q1369" t="s">
        <v>39</v>
      </c>
      <c r="R1369">
        <v>207838</v>
      </c>
      <c r="S1369" t="s">
        <v>43</v>
      </c>
      <c r="T1369">
        <v>51400</v>
      </c>
      <c r="U1369" t="s">
        <v>1832</v>
      </c>
      <c r="V1369" t="s">
        <v>76</v>
      </c>
      <c r="W1369" t="s">
        <v>77</v>
      </c>
      <c r="X1369">
        <v>2071</v>
      </c>
      <c r="Y1369" t="s">
        <v>43</v>
      </c>
      <c r="Z1369" t="s">
        <v>44</v>
      </c>
      <c r="AA1369" t="s">
        <v>2930</v>
      </c>
      <c r="AB1369" t="s">
        <v>46</v>
      </c>
      <c r="AC1369" t="s">
        <v>2924</v>
      </c>
      <c r="AD1369">
        <v>27722091</v>
      </c>
    </row>
    <row r="1370" spans="1:31" x14ac:dyDescent="0.25">
      <c r="A1370" s="1">
        <v>44678.454861111109</v>
      </c>
      <c r="B1370" t="s">
        <v>31</v>
      </c>
      <c r="C1370" t="s">
        <v>205</v>
      </c>
      <c r="D1370" t="s">
        <v>1373</v>
      </c>
      <c r="E1370" t="s">
        <v>1374</v>
      </c>
      <c r="F1370">
        <v>26683340</v>
      </c>
      <c r="G1370">
        <v>27722091</v>
      </c>
      <c r="H1370" t="s">
        <v>61</v>
      </c>
      <c r="I1370" t="s">
        <v>2921</v>
      </c>
      <c r="J1370" t="s">
        <v>2922</v>
      </c>
      <c r="K1370">
        <v>4</v>
      </c>
      <c r="L1370" s="3">
        <v>22.86</v>
      </c>
      <c r="M1370">
        <v>91.44</v>
      </c>
      <c r="N1370">
        <v>1</v>
      </c>
      <c r="O1370" t="s">
        <v>1377</v>
      </c>
      <c r="P1370" t="s">
        <v>1377</v>
      </c>
      <c r="Q1370" t="s">
        <v>39</v>
      </c>
      <c r="R1370">
        <v>745460</v>
      </c>
      <c r="S1370">
        <v>2</v>
      </c>
      <c r="T1370">
        <v>51400</v>
      </c>
      <c r="U1370" t="s">
        <v>85</v>
      </c>
      <c r="V1370" t="s">
        <v>76</v>
      </c>
      <c r="W1370" t="s">
        <v>77</v>
      </c>
      <c r="X1370">
        <v>2071</v>
      </c>
      <c r="Y1370" t="s">
        <v>43</v>
      </c>
      <c r="Z1370" t="s">
        <v>44</v>
      </c>
      <c r="AA1370" t="s">
        <v>2931</v>
      </c>
      <c r="AB1370" t="s">
        <v>46</v>
      </c>
      <c r="AC1370" t="s">
        <v>2924</v>
      </c>
      <c r="AD1370">
        <v>27722091</v>
      </c>
    </row>
    <row r="1371" spans="1:31" x14ac:dyDescent="0.25">
      <c r="A1371" s="1">
        <v>44678.454861111109</v>
      </c>
      <c r="B1371" t="s">
        <v>31</v>
      </c>
      <c r="C1371" t="s">
        <v>205</v>
      </c>
      <c r="D1371" t="s">
        <v>1373</v>
      </c>
      <c r="E1371" t="s">
        <v>1374</v>
      </c>
      <c r="F1371">
        <v>26683340</v>
      </c>
      <c r="G1371">
        <v>27722091</v>
      </c>
      <c r="H1371" t="s">
        <v>61</v>
      </c>
      <c r="I1371" t="s">
        <v>2921</v>
      </c>
      <c r="J1371" t="s">
        <v>2922</v>
      </c>
      <c r="K1371">
        <v>1</v>
      </c>
      <c r="L1371" s="3">
        <v>88.2</v>
      </c>
      <c r="M1371">
        <v>88.2</v>
      </c>
      <c r="N1371">
        <v>1</v>
      </c>
      <c r="O1371" t="s">
        <v>1377</v>
      </c>
      <c r="P1371" t="s">
        <v>1377</v>
      </c>
      <c r="Q1371" t="s">
        <v>39</v>
      </c>
      <c r="R1371">
        <v>199518</v>
      </c>
      <c r="S1371" t="s">
        <v>43</v>
      </c>
      <c r="T1371">
        <v>51400</v>
      </c>
      <c r="U1371" t="s">
        <v>102</v>
      </c>
      <c r="V1371" t="s">
        <v>76</v>
      </c>
      <c r="W1371" t="s">
        <v>77</v>
      </c>
      <c r="X1371">
        <v>2071</v>
      </c>
      <c r="Y1371" t="s">
        <v>43</v>
      </c>
      <c r="Z1371" t="s">
        <v>44</v>
      </c>
      <c r="AA1371" t="s">
        <v>2932</v>
      </c>
      <c r="AB1371" t="s">
        <v>46</v>
      </c>
      <c r="AC1371" t="s">
        <v>2924</v>
      </c>
      <c r="AD1371">
        <v>27722091</v>
      </c>
    </row>
    <row r="1372" spans="1:31" x14ac:dyDescent="0.25">
      <c r="A1372" s="1">
        <v>44678.454861111109</v>
      </c>
      <c r="B1372" t="s">
        <v>31</v>
      </c>
      <c r="C1372" t="s">
        <v>205</v>
      </c>
      <c r="D1372" t="s">
        <v>1373</v>
      </c>
      <c r="E1372" t="s">
        <v>1374</v>
      </c>
      <c r="F1372">
        <v>26683340</v>
      </c>
      <c r="G1372">
        <v>27722091</v>
      </c>
      <c r="H1372" t="s">
        <v>61</v>
      </c>
      <c r="I1372" t="s">
        <v>2921</v>
      </c>
      <c r="J1372" t="s">
        <v>2922</v>
      </c>
      <c r="K1372">
        <v>1</v>
      </c>
      <c r="L1372" s="3">
        <v>105.93</v>
      </c>
      <c r="M1372">
        <v>105.93</v>
      </c>
      <c r="N1372">
        <v>1</v>
      </c>
      <c r="O1372" t="s">
        <v>1377</v>
      </c>
      <c r="P1372" t="s">
        <v>1377</v>
      </c>
      <c r="Q1372" t="s">
        <v>39</v>
      </c>
      <c r="R1372">
        <v>735211</v>
      </c>
      <c r="S1372">
        <v>2</v>
      </c>
      <c r="T1372">
        <v>51400</v>
      </c>
      <c r="U1372" t="s">
        <v>75</v>
      </c>
      <c r="V1372" t="s">
        <v>76</v>
      </c>
      <c r="W1372" t="s">
        <v>77</v>
      </c>
      <c r="X1372">
        <v>2071</v>
      </c>
      <c r="Y1372" t="s">
        <v>43</v>
      </c>
      <c r="Z1372" t="s">
        <v>44</v>
      </c>
      <c r="AA1372" t="s">
        <v>2933</v>
      </c>
      <c r="AB1372" t="s">
        <v>46</v>
      </c>
      <c r="AC1372" t="s">
        <v>2924</v>
      </c>
      <c r="AD1372">
        <v>27722091</v>
      </c>
    </row>
    <row r="1373" spans="1:31" x14ac:dyDescent="0.25">
      <c r="A1373" s="1">
        <v>44678.454861111109</v>
      </c>
      <c r="B1373" t="s">
        <v>31</v>
      </c>
      <c r="C1373" t="s">
        <v>32</v>
      </c>
      <c r="D1373" t="s">
        <v>1868</v>
      </c>
      <c r="E1373" t="s">
        <v>1869</v>
      </c>
      <c r="F1373">
        <v>26683341</v>
      </c>
      <c r="G1373">
        <v>27722183</v>
      </c>
      <c r="H1373" t="s">
        <v>61</v>
      </c>
      <c r="I1373" t="s">
        <v>2934</v>
      </c>
      <c r="J1373" t="s">
        <v>2935</v>
      </c>
      <c r="K1373">
        <v>1</v>
      </c>
      <c r="L1373" s="3">
        <v>1026</v>
      </c>
      <c r="M1373">
        <v>1026</v>
      </c>
      <c r="N1373">
        <v>7</v>
      </c>
      <c r="O1373" t="s">
        <v>2936</v>
      </c>
      <c r="P1373" t="s">
        <v>2936</v>
      </c>
      <c r="Q1373" t="s">
        <v>39</v>
      </c>
      <c r="R1373">
        <v>370371</v>
      </c>
      <c r="S1373">
        <v>68</v>
      </c>
      <c r="T1373">
        <v>105182</v>
      </c>
      <c r="U1373" t="s">
        <v>1027</v>
      </c>
      <c r="V1373" t="s">
        <v>1800</v>
      </c>
      <c r="W1373" t="s">
        <v>1801</v>
      </c>
      <c r="X1373">
        <v>2160</v>
      </c>
      <c r="Y1373" t="s">
        <v>43</v>
      </c>
      <c r="Z1373" t="s">
        <v>44</v>
      </c>
      <c r="AA1373" t="s">
        <v>2937</v>
      </c>
      <c r="AB1373" t="s">
        <v>46</v>
      </c>
      <c r="AC1373" t="s">
        <v>2938</v>
      </c>
      <c r="AD1373">
        <v>27722183</v>
      </c>
    </row>
    <row r="1374" spans="1:31" x14ac:dyDescent="0.25">
      <c r="A1374" s="1">
        <v>44678.454861111109</v>
      </c>
      <c r="B1374" t="s">
        <v>54</v>
      </c>
      <c r="C1374" t="s">
        <v>205</v>
      </c>
      <c r="D1374" t="s">
        <v>1373</v>
      </c>
      <c r="E1374" t="s">
        <v>1374</v>
      </c>
      <c r="F1374">
        <v>26683342</v>
      </c>
      <c r="G1374">
        <v>27626906</v>
      </c>
      <c r="H1374" t="s">
        <v>61</v>
      </c>
      <c r="I1374" t="s">
        <v>2939</v>
      </c>
      <c r="J1374" t="s">
        <v>2940</v>
      </c>
      <c r="K1374">
        <v>1</v>
      </c>
      <c r="L1374" s="3">
        <v>235.36</v>
      </c>
      <c r="M1374">
        <v>235.36</v>
      </c>
      <c r="N1374">
        <v>10</v>
      </c>
      <c r="O1374" t="s">
        <v>1377</v>
      </c>
      <c r="P1374" t="s">
        <v>1377</v>
      </c>
      <c r="Q1374" t="s">
        <v>39</v>
      </c>
      <c r="R1374">
        <v>189828</v>
      </c>
      <c r="S1374" t="s">
        <v>43</v>
      </c>
      <c r="T1374">
        <v>51400</v>
      </c>
      <c r="U1374" t="s">
        <v>144</v>
      </c>
      <c r="V1374" t="s">
        <v>1621</v>
      </c>
      <c r="W1374" t="s">
        <v>1622</v>
      </c>
      <c r="X1374">
        <v>2164</v>
      </c>
      <c r="Y1374" t="s">
        <v>43</v>
      </c>
      <c r="Z1374" t="s">
        <v>44</v>
      </c>
      <c r="AA1374" t="s">
        <v>1623</v>
      </c>
      <c r="AB1374" t="s">
        <v>46</v>
      </c>
      <c r="AC1374" t="s">
        <v>2941</v>
      </c>
      <c r="AD1374">
        <v>27626906</v>
      </c>
    </row>
    <row r="1375" spans="1:31" x14ac:dyDescent="0.25">
      <c r="A1375" s="1">
        <v>44678.454861111109</v>
      </c>
      <c r="B1375" t="s">
        <v>54</v>
      </c>
      <c r="C1375" t="s">
        <v>205</v>
      </c>
      <c r="D1375" t="s">
        <v>1373</v>
      </c>
      <c r="E1375" t="s">
        <v>1374</v>
      </c>
      <c r="F1375">
        <v>26683343</v>
      </c>
      <c r="G1375">
        <v>27626978</v>
      </c>
      <c r="H1375" t="s">
        <v>61</v>
      </c>
      <c r="I1375" t="s">
        <v>2939</v>
      </c>
      <c r="J1375" t="s">
        <v>2940</v>
      </c>
      <c r="K1375">
        <v>2</v>
      </c>
      <c r="L1375" s="3">
        <v>402.7</v>
      </c>
      <c r="M1375">
        <v>805.4</v>
      </c>
      <c r="N1375">
        <v>10</v>
      </c>
      <c r="O1375" t="s">
        <v>1377</v>
      </c>
      <c r="P1375" t="s">
        <v>1377</v>
      </c>
      <c r="Q1375" t="s">
        <v>39</v>
      </c>
      <c r="R1375">
        <v>742053</v>
      </c>
      <c r="S1375">
        <v>2</v>
      </c>
      <c r="T1375">
        <v>51400</v>
      </c>
      <c r="U1375" t="s">
        <v>1624</v>
      </c>
      <c r="V1375" t="s">
        <v>1621</v>
      </c>
      <c r="W1375" t="s">
        <v>1622</v>
      </c>
      <c r="X1375">
        <v>2164</v>
      </c>
      <c r="Y1375" t="s">
        <v>43</v>
      </c>
      <c r="Z1375" t="s">
        <v>44</v>
      </c>
      <c r="AA1375" t="s">
        <v>2942</v>
      </c>
      <c r="AB1375" t="s">
        <v>46</v>
      </c>
      <c r="AC1375" t="s">
        <v>2943</v>
      </c>
      <c r="AD1375">
        <v>27626978</v>
      </c>
    </row>
    <row r="1376" spans="1:31" x14ac:dyDescent="0.25">
      <c r="A1376" s="1">
        <v>44678.463194444441</v>
      </c>
      <c r="B1376" t="s">
        <v>31</v>
      </c>
      <c r="C1376" t="s">
        <v>32</v>
      </c>
      <c r="D1376" t="s">
        <v>226</v>
      </c>
      <c r="E1376" t="s">
        <v>227</v>
      </c>
      <c r="F1376">
        <v>26683521</v>
      </c>
      <c r="H1376" t="s">
        <v>61</v>
      </c>
      <c r="I1376" t="s">
        <v>2880</v>
      </c>
      <c r="J1376" t="s">
        <v>2881</v>
      </c>
      <c r="K1376">
        <v>1</v>
      </c>
      <c r="L1376" s="3">
        <v>5551.92</v>
      </c>
      <c r="M1376">
        <v>5551.92</v>
      </c>
      <c r="N1376">
        <v>20</v>
      </c>
      <c r="O1376" t="s">
        <v>210</v>
      </c>
      <c r="P1376" t="s">
        <v>210</v>
      </c>
      <c r="Q1376" t="s">
        <v>39</v>
      </c>
      <c r="R1376">
        <v>324614</v>
      </c>
      <c r="S1376">
        <v>4</v>
      </c>
      <c r="T1376">
        <v>101216</v>
      </c>
      <c r="U1376" t="s">
        <v>315</v>
      </c>
      <c r="V1376" t="s">
        <v>96</v>
      </c>
      <c r="W1376" t="s">
        <v>97</v>
      </c>
      <c r="X1376">
        <v>1227</v>
      </c>
      <c r="Y1376" t="s">
        <v>43</v>
      </c>
      <c r="Z1376" t="s">
        <v>44</v>
      </c>
      <c r="AA1376" t="s">
        <v>2944</v>
      </c>
      <c r="AB1376" t="s">
        <v>46</v>
      </c>
      <c r="AC1376" t="s">
        <v>2945</v>
      </c>
      <c r="AE1376" t="s">
        <v>354</v>
      </c>
    </row>
    <row r="1377" spans="1:31" x14ac:dyDescent="0.25">
      <c r="A1377" s="1">
        <v>44678.47152777778</v>
      </c>
      <c r="B1377" t="s">
        <v>31</v>
      </c>
      <c r="C1377" t="s">
        <v>32</v>
      </c>
      <c r="D1377" t="s">
        <v>226</v>
      </c>
      <c r="E1377" t="s">
        <v>227</v>
      </c>
      <c r="F1377">
        <v>26683699</v>
      </c>
      <c r="H1377" t="s">
        <v>61</v>
      </c>
      <c r="I1377" t="s">
        <v>2581</v>
      </c>
      <c r="J1377" t="s">
        <v>2582</v>
      </c>
      <c r="K1377">
        <v>1</v>
      </c>
      <c r="L1377" s="3">
        <v>54058.62</v>
      </c>
      <c r="M1377">
        <v>54058.62</v>
      </c>
      <c r="N1377">
        <v>20</v>
      </c>
      <c r="O1377" t="s">
        <v>210</v>
      </c>
      <c r="P1377" t="s">
        <v>210</v>
      </c>
      <c r="Q1377" t="s">
        <v>39</v>
      </c>
      <c r="R1377">
        <v>1017</v>
      </c>
      <c r="S1377">
        <v>4</v>
      </c>
      <c r="T1377">
        <v>101216</v>
      </c>
      <c r="U1377" t="s">
        <v>231</v>
      </c>
      <c r="V1377" t="s">
        <v>2583</v>
      </c>
      <c r="W1377" t="s">
        <v>2584</v>
      </c>
      <c r="X1377">
        <v>2038</v>
      </c>
      <c r="Y1377" t="s">
        <v>43</v>
      </c>
      <c r="Z1377" t="s">
        <v>44</v>
      </c>
      <c r="AA1377" t="s">
        <v>2585</v>
      </c>
      <c r="AB1377" t="s">
        <v>46</v>
      </c>
      <c r="AC1377" t="s">
        <v>2946</v>
      </c>
      <c r="AE1377" t="s">
        <v>354</v>
      </c>
    </row>
    <row r="1378" spans="1:31" x14ac:dyDescent="0.25">
      <c r="A1378" s="1">
        <v>44678.47152777778</v>
      </c>
      <c r="B1378" t="s">
        <v>54</v>
      </c>
      <c r="C1378" t="s">
        <v>32</v>
      </c>
      <c r="D1378" t="s">
        <v>2947</v>
      </c>
      <c r="E1378" t="s">
        <v>2948</v>
      </c>
      <c r="F1378">
        <v>26683700</v>
      </c>
      <c r="G1378">
        <v>27601499</v>
      </c>
      <c r="H1378" t="s">
        <v>61</v>
      </c>
      <c r="I1378" t="s">
        <v>877</v>
      </c>
      <c r="J1378" t="s">
        <v>878</v>
      </c>
      <c r="K1378">
        <v>1</v>
      </c>
      <c r="L1378" s="3">
        <v>184</v>
      </c>
      <c r="M1378">
        <v>184</v>
      </c>
      <c r="N1378">
        <v>28</v>
      </c>
      <c r="O1378" t="s">
        <v>270</v>
      </c>
      <c r="P1378" t="s">
        <v>270</v>
      </c>
      <c r="Q1378" t="s">
        <v>39</v>
      </c>
      <c r="R1378">
        <v>355935</v>
      </c>
      <c r="S1378">
        <v>4</v>
      </c>
      <c r="T1378">
        <v>101285</v>
      </c>
      <c r="U1378" t="s">
        <v>144</v>
      </c>
      <c r="V1378" t="s">
        <v>67</v>
      </c>
      <c r="W1378" t="s">
        <v>68</v>
      </c>
      <c r="X1378">
        <v>2072</v>
      </c>
      <c r="Y1378" t="s">
        <v>43</v>
      </c>
      <c r="Z1378" t="s">
        <v>44</v>
      </c>
      <c r="AA1378" t="s">
        <v>282</v>
      </c>
      <c r="AB1378" t="s">
        <v>46</v>
      </c>
      <c r="AC1378" t="s">
        <v>2949</v>
      </c>
      <c r="AD1378">
        <v>27601499</v>
      </c>
    </row>
    <row r="1379" spans="1:31" x14ac:dyDescent="0.25">
      <c r="A1379" s="1">
        <v>44678.47152777778</v>
      </c>
      <c r="B1379" t="s">
        <v>31</v>
      </c>
      <c r="C1379" t="s">
        <v>32</v>
      </c>
      <c r="D1379" t="s">
        <v>80</v>
      </c>
      <c r="E1379" t="s">
        <v>81</v>
      </c>
      <c r="F1379">
        <v>26683701</v>
      </c>
      <c r="G1379">
        <v>27739491</v>
      </c>
      <c r="H1379" t="s">
        <v>61</v>
      </c>
      <c r="I1379" t="s">
        <v>886</v>
      </c>
      <c r="J1379" t="s">
        <v>887</v>
      </c>
      <c r="K1379">
        <v>1</v>
      </c>
      <c r="L1379" s="3">
        <v>680.07</v>
      </c>
      <c r="M1379">
        <v>680.07</v>
      </c>
      <c r="N1379">
        <v>28</v>
      </c>
      <c r="O1379" t="s">
        <v>270</v>
      </c>
      <c r="P1379" t="s">
        <v>270</v>
      </c>
      <c r="Q1379" t="s">
        <v>39</v>
      </c>
      <c r="R1379">
        <v>355698</v>
      </c>
      <c r="S1379">
        <v>2</v>
      </c>
      <c r="T1379">
        <v>103249</v>
      </c>
      <c r="U1379" t="s">
        <v>357</v>
      </c>
      <c r="V1379" t="s">
        <v>67</v>
      </c>
      <c r="W1379" t="s">
        <v>68</v>
      </c>
      <c r="X1379">
        <v>2072</v>
      </c>
      <c r="Y1379" t="s">
        <v>43</v>
      </c>
      <c r="Z1379" t="s">
        <v>44</v>
      </c>
      <c r="AA1379" t="s">
        <v>358</v>
      </c>
      <c r="AB1379" t="s">
        <v>46</v>
      </c>
      <c r="AC1379" t="s">
        <v>2950</v>
      </c>
      <c r="AD1379">
        <v>27739491</v>
      </c>
    </row>
    <row r="1380" spans="1:31" x14ac:dyDescent="0.25">
      <c r="A1380" s="1">
        <v>44678.47152777778</v>
      </c>
      <c r="B1380" t="s">
        <v>54</v>
      </c>
      <c r="C1380" t="s">
        <v>32</v>
      </c>
      <c r="D1380" t="s">
        <v>33</v>
      </c>
      <c r="E1380" t="s">
        <v>34</v>
      </c>
      <c r="F1380">
        <v>26683702</v>
      </c>
      <c r="G1380">
        <v>27545750</v>
      </c>
      <c r="H1380" t="s">
        <v>61</v>
      </c>
      <c r="I1380" t="s">
        <v>886</v>
      </c>
      <c r="J1380" t="s">
        <v>887</v>
      </c>
      <c r="K1380">
        <v>1</v>
      </c>
      <c r="L1380" s="3">
        <v>1676.5</v>
      </c>
      <c r="M1380">
        <v>1676.5</v>
      </c>
      <c r="N1380">
        <v>28</v>
      </c>
      <c r="O1380" t="s">
        <v>270</v>
      </c>
      <c r="P1380" t="s">
        <v>270</v>
      </c>
      <c r="Q1380" t="s">
        <v>39</v>
      </c>
      <c r="R1380">
        <v>355698</v>
      </c>
      <c r="S1380">
        <v>2</v>
      </c>
      <c r="T1380">
        <v>101285</v>
      </c>
      <c r="U1380" t="s">
        <v>357</v>
      </c>
      <c r="V1380" t="s">
        <v>67</v>
      </c>
      <c r="W1380" t="s">
        <v>68</v>
      </c>
      <c r="X1380">
        <v>2072</v>
      </c>
      <c r="Y1380" t="s">
        <v>43</v>
      </c>
      <c r="Z1380" t="s">
        <v>44</v>
      </c>
      <c r="AA1380" t="s">
        <v>358</v>
      </c>
      <c r="AB1380" t="s">
        <v>46</v>
      </c>
      <c r="AC1380" t="s">
        <v>2951</v>
      </c>
      <c r="AD1380">
        <v>27545750</v>
      </c>
    </row>
    <row r="1381" spans="1:31" x14ac:dyDescent="0.25">
      <c r="A1381" s="1">
        <v>44678.47152777778</v>
      </c>
      <c r="B1381" t="s">
        <v>31</v>
      </c>
      <c r="C1381" t="s">
        <v>32</v>
      </c>
      <c r="D1381" t="s">
        <v>216</v>
      </c>
      <c r="E1381" t="s">
        <v>217</v>
      </c>
      <c r="F1381">
        <v>26683703</v>
      </c>
      <c r="G1381">
        <v>27739768</v>
      </c>
      <c r="H1381" t="s">
        <v>61</v>
      </c>
      <c r="I1381" t="s">
        <v>2952</v>
      </c>
      <c r="J1381" t="s">
        <v>2953</v>
      </c>
      <c r="K1381">
        <v>1</v>
      </c>
      <c r="L1381" s="3">
        <v>205</v>
      </c>
      <c r="M1381">
        <v>205</v>
      </c>
      <c r="N1381">
        <v>28</v>
      </c>
      <c r="O1381" t="s">
        <v>270</v>
      </c>
      <c r="P1381" t="s">
        <v>270</v>
      </c>
      <c r="Q1381" t="s">
        <v>39</v>
      </c>
      <c r="R1381">
        <v>355698</v>
      </c>
      <c r="S1381">
        <v>2</v>
      </c>
      <c r="T1381">
        <v>105173</v>
      </c>
      <c r="U1381" t="s">
        <v>357</v>
      </c>
      <c r="V1381" t="s">
        <v>67</v>
      </c>
      <c r="W1381" t="s">
        <v>68</v>
      </c>
      <c r="X1381">
        <v>2072</v>
      </c>
      <c r="Y1381" t="s">
        <v>43</v>
      </c>
      <c r="Z1381" t="s">
        <v>44</v>
      </c>
      <c r="AA1381" t="s">
        <v>358</v>
      </c>
      <c r="AB1381" t="s">
        <v>46</v>
      </c>
      <c r="AC1381" t="s">
        <v>2954</v>
      </c>
      <c r="AD1381">
        <v>27739768</v>
      </c>
    </row>
    <row r="1382" spans="1:31" x14ac:dyDescent="0.25">
      <c r="A1382" s="1">
        <v>44678.47152777778</v>
      </c>
      <c r="B1382" t="s">
        <v>54</v>
      </c>
      <c r="C1382" t="s">
        <v>32</v>
      </c>
      <c r="D1382" t="s">
        <v>216</v>
      </c>
      <c r="E1382" t="s">
        <v>217</v>
      </c>
      <c r="F1382">
        <v>26683704</v>
      </c>
      <c r="G1382">
        <v>27601619</v>
      </c>
      <c r="H1382" t="s">
        <v>61</v>
      </c>
      <c r="I1382" t="s">
        <v>883</v>
      </c>
      <c r="J1382" t="s">
        <v>884</v>
      </c>
      <c r="K1382">
        <v>1</v>
      </c>
      <c r="L1382" s="3">
        <v>568.71</v>
      </c>
      <c r="M1382">
        <v>568.71</v>
      </c>
      <c r="N1382">
        <v>28</v>
      </c>
      <c r="O1382" t="s">
        <v>270</v>
      </c>
      <c r="P1382" t="s">
        <v>270</v>
      </c>
      <c r="Q1382" t="s">
        <v>39</v>
      </c>
      <c r="R1382">
        <v>355935</v>
      </c>
      <c r="S1382">
        <v>4</v>
      </c>
      <c r="T1382">
        <v>101285</v>
      </c>
      <c r="U1382" t="s">
        <v>144</v>
      </c>
      <c r="V1382" t="s">
        <v>67</v>
      </c>
      <c r="W1382" t="s">
        <v>68</v>
      </c>
      <c r="X1382">
        <v>2072</v>
      </c>
      <c r="Y1382" t="s">
        <v>43</v>
      </c>
      <c r="Z1382" t="s">
        <v>44</v>
      </c>
      <c r="AA1382" t="s">
        <v>282</v>
      </c>
      <c r="AB1382" t="s">
        <v>46</v>
      </c>
      <c r="AC1382" t="s">
        <v>2955</v>
      </c>
      <c r="AD1382">
        <v>27601619</v>
      </c>
    </row>
    <row r="1383" spans="1:31" x14ac:dyDescent="0.25">
      <c r="A1383" s="1">
        <v>44678.47152777778</v>
      </c>
      <c r="B1383" t="s">
        <v>31</v>
      </c>
      <c r="C1383" t="s">
        <v>32</v>
      </c>
      <c r="D1383" t="s">
        <v>80</v>
      </c>
      <c r="E1383" t="s">
        <v>81</v>
      </c>
      <c r="F1383">
        <v>26683705</v>
      </c>
      <c r="G1383">
        <v>27739517</v>
      </c>
      <c r="H1383" t="s">
        <v>61</v>
      </c>
      <c r="I1383" t="s">
        <v>2956</v>
      </c>
      <c r="J1383" t="s">
        <v>2957</v>
      </c>
      <c r="K1383">
        <v>1</v>
      </c>
      <c r="L1383" s="3">
        <v>4650</v>
      </c>
      <c r="M1383">
        <v>4650</v>
      </c>
      <c r="N1383">
        <v>28</v>
      </c>
      <c r="O1383" t="s">
        <v>270</v>
      </c>
      <c r="P1383" t="s">
        <v>270</v>
      </c>
      <c r="Q1383" t="s">
        <v>39</v>
      </c>
      <c r="R1383">
        <v>355698</v>
      </c>
      <c r="S1383">
        <v>2</v>
      </c>
      <c r="T1383">
        <v>103249</v>
      </c>
      <c r="U1383" t="s">
        <v>357</v>
      </c>
      <c r="V1383" t="s">
        <v>67</v>
      </c>
      <c r="W1383" t="s">
        <v>68</v>
      </c>
      <c r="X1383">
        <v>2072</v>
      </c>
      <c r="Y1383" t="s">
        <v>43</v>
      </c>
      <c r="Z1383" t="s">
        <v>44</v>
      </c>
      <c r="AA1383" t="s">
        <v>358</v>
      </c>
      <c r="AB1383" t="s">
        <v>46</v>
      </c>
      <c r="AC1383" t="s">
        <v>2958</v>
      </c>
      <c r="AD1383">
        <v>27739517</v>
      </c>
    </row>
    <row r="1384" spans="1:31" x14ac:dyDescent="0.25">
      <c r="A1384" s="1">
        <v>44678.47152777778</v>
      </c>
      <c r="B1384" t="s">
        <v>31</v>
      </c>
      <c r="C1384" t="s">
        <v>32</v>
      </c>
      <c r="D1384" t="s">
        <v>332</v>
      </c>
      <c r="E1384" t="s">
        <v>333</v>
      </c>
      <c r="F1384">
        <v>26683706</v>
      </c>
      <c r="G1384">
        <v>27739969</v>
      </c>
      <c r="H1384" t="s">
        <v>61</v>
      </c>
      <c r="I1384" t="s">
        <v>2959</v>
      </c>
      <c r="J1384" t="s">
        <v>2960</v>
      </c>
      <c r="K1384">
        <v>1</v>
      </c>
      <c r="L1384" s="3">
        <v>2276</v>
      </c>
      <c r="M1384">
        <v>2276</v>
      </c>
      <c r="N1384">
        <v>28</v>
      </c>
      <c r="O1384" t="s">
        <v>270</v>
      </c>
      <c r="P1384" t="s">
        <v>270</v>
      </c>
      <c r="Q1384" t="s">
        <v>39</v>
      </c>
      <c r="R1384">
        <v>355935</v>
      </c>
      <c r="S1384">
        <v>4</v>
      </c>
      <c r="T1384">
        <v>138002</v>
      </c>
      <c r="U1384" t="s">
        <v>144</v>
      </c>
      <c r="V1384" t="s">
        <v>67</v>
      </c>
      <c r="W1384" t="s">
        <v>68</v>
      </c>
      <c r="X1384">
        <v>2072</v>
      </c>
      <c r="Y1384" t="s">
        <v>43</v>
      </c>
      <c r="Z1384" t="s">
        <v>44</v>
      </c>
      <c r="AA1384" t="s">
        <v>282</v>
      </c>
      <c r="AB1384" t="s">
        <v>46</v>
      </c>
      <c r="AC1384" t="s">
        <v>2961</v>
      </c>
      <c r="AD1384">
        <v>27739969</v>
      </c>
    </row>
    <row r="1385" spans="1:31" x14ac:dyDescent="0.25">
      <c r="A1385" s="1">
        <v>44678.47152777778</v>
      </c>
      <c r="B1385" t="s">
        <v>54</v>
      </c>
      <c r="C1385" t="s">
        <v>32</v>
      </c>
      <c r="D1385" t="s">
        <v>33</v>
      </c>
      <c r="E1385" t="s">
        <v>34</v>
      </c>
      <c r="F1385">
        <v>26683707</v>
      </c>
      <c r="G1385">
        <v>27546026</v>
      </c>
      <c r="H1385" t="s">
        <v>61</v>
      </c>
      <c r="I1385" t="s">
        <v>2959</v>
      </c>
      <c r="J1385" t="s">
        <v>2960</v>
      </c>
      <c r="K1385">
        <v>1</v>
      </c>
      <c r="L1385" s="3">
        <v>2215</v>
      </c>
      <c r="M1385">
        <v>2215</v>
      </c>
      <c r="N1385">
        <v>28</v>
      </c>
      <c r="O1385" t="s">
        <v>270</v>
      </c>
      <c r="P1385" t="s">
        <v>270</v>
      </c>
      <c r="Q1385" t="s">
        <v>39</v>
      </c>
      <c r="R1385">
        <v>355935</v>
      </c>
      <c r="S1385">
        <v>4</v>
      </c>
      <c r="T1385">
        <v>101285</v>
      </c>
      <c r="U1385" t="s">
        <v>144</v>
      </c>
      <c r="V1385" t="s">
        <v>67</v>
      </c>
      <c r="W1385" t="s">
        <v>68</v>
      </c>
      <c r="X1385">
        <v>2072</v>
      </c>
      <c r="Y1385" t="s">
        <v>43</v>
      </c>
      <c r="Z1385" t="s">
        <v>44</v>
      </c>
      <c r="AA1385" t="s">
        <v>282</v>
      </c>
      <c r="AB1385" t="s">
        <v>46</v>
      </c>
      <c r="AC1385" t="s">
        <v>2962</v>
      </c>
      <c r="AD1385">
        <v>27546026</v>
      </c>
    </row>
    <row r="1386" spans="1:31" x14ac:dyDescent="0.25">
      <c r="A1386" s="1">
        <v>44678.47152777778</v>
      </c>
      <c r="B1386" t="s">
        <v>54</v>
      </c>
      <c r="C1386" t="s">
        <v>32</v>
      </c>
      <c r="D1386" t="s">
        <v>236</v>
      </c>
      <c r="E1386" t="s">
        <v>237</v>
      </c>
      <c r="F1386">
        <v>26683708</v>
      </c>
      <c r="G1386">
        <v>27546285</v>
      </c>
      <c r="H1386" t="s">
        <v>61</v>
      </c>
      <c r="I1386" t="s">
        <v>2959</v>
      </c>
      <c r="J1386" t="s">
        <v>2960</v>
      </c>
      <c r="K1386">
        <v>1</v>
      </c>
      <c r="L1386" s="3">
        <v>555</v>
      </c>
      <c r="M1386">
        <v>555</v>
      </c>
      <c r="N1386">
        <v>28</v>
      </c>
      <c r="O1386" t="s">
        <v>270</v>
      </c>
      <c r="P1386" t="s">
        <v>270</v>
      </c>
      <c r="Q1386" t="s">
        <v>39</v>
      </c>
      <c r="R1386">
        <v>355935</v>
      </c>
      <c r="S1386">
        <v>4</v>
      </c>
      <c r="T1386">
        <v>101285</v>
      </c>
      <c r="U1386" t="s">
        <v>144</v>
      </c>
      <c r="V1386" t="s">
        <v>67</v>
      </c>
      <c r="W1386" t="s">
        <v>68</v>
      </c>
      <c r="X1386">
        <v>2072</v>
      </c>
      <c r="Y1386" t="s">
        <v>43</v>
      </c>
      <c r="Z1386" t="s">
        <v>44</v>
      </c>
      <c r="AA1386" t="s">
        <v>282</v>
      </c>
      <c r="AB1386" t="s">
        <v>46</v>
      </c>
      <c r="AC1386" t="s">
        <v>2963</v>
      </c>
      <c r="AD1386">
        <v>27546285</v>
      </c>
    </row>
    <row r="1387" spans="1:31" x14ac:dyDescent="0.25">
      <c r="A1387" s="1">
        <v>44678.47152777778</v>
      </c>
      <c r="B1387" t="s">
        <v>31</v>
      </c>
      <c r="C1387" t="s">
        <v>32</v>
      </c>
      <c r="D1387" t="s">
        <v>1868</v>
      </c>
      <c r="E1387" t="s">
        <v>1869</v>
      </c>
      <c r="F1387">
        <v>26683709</v>
      </c>
      <c r="G1387">
        <v>27722196</v>
      </c>
      <c r="H1387" t="s">
        <v>61</v>
      </c>
      <c r="I1387" t="s">
        <v>2964</v>
      </c>
      <c r="J1387" t="s">
        <v>2965</v>
      </c>
      <c r="K1387">
        <v>1</v>
      </c>
      <c r="L1387" s="3">
        <v>1956</v>
      </c>
      <c r="M1387">
        <v>1956</v>
      </c>
      <c r="N1387">
        <v>14</v>
      </c>
      <c r="O1387" t="s">
        <v>2936</v>
      </c>
      <c r="P1387" t="s">
        <v>2936</v>
      </c>
      <c r="Q1387" t="s">
        <v>39</v>
      </c>
      <c r="R1387">
        <v>358936</v>
      </c>
      <c r="S1387">
        <v>4</v>
      </c>
      <c r="T1387">
        <v>105678</v>
      </c>
      <c r="U1387" t="s">
        <v>231</v>
      </c>
      <c r="V1387" t="s">
        <v>1523</v>
      </c>
      <c r="W1387" t="s">
        <v>1524</v>
      </c>
      <c r="X1387">
        <v>2133</v>
      </c>
      <c r="Y1387" t="s">
        <v>43</v>
      </c>
      <c r="Z1387" t="s">
        <v>44</v>
      </c>
      <c r="AA1387" t="s">
        <v>2966</v>
      </c>
      <c r="AB1387" t="s">
        <v>46</v>
      </c>
      <c r="AC1387" t="s">
        <v>2967</v>
      </c>
      <c r="AD1387">
        <v>27722196</v>
      </c>
    </row>
    <row r="1388" spans="1:31" x14ac:dyDescent="0.25">
      <c r="A1388" s="1">
        <v>44678.47152777778</v>
      </c>
      <c r="B1388" t="s">
        <v>31</v>
      </c>
      <c r="C1388" t="s">
        <v>32</v>
      </c>
      <c r="D1388" t="s">
        <v>889</v>
      </c>
      <c r="E1388" t="s">
        <v>890</v>
      </c>
      <c r="F1388">
        <v>26683710</v>
      </c>
      <c r="H1388" t="s">
        <v>61</v>
      </c>
      <c r="I1388" t="s">
        <v>2968</v>
      </c>
      <c r="J1388" t="s">
        <v>2969</v>
      </c>
      <c r="K1388">
        <v>1</v>
      </c>
      <c r="L1388" s="3">
        <v>45195.24</v>
      </c>
      <c r="M1388">
        <v>45195.24</v>
      </c>
      <c r="N1388">
        <v>28</v>
      </c>
      <c r="O1388" t="s">
        <v>270</v>
      </c>
      <c r="P1388" t="s">
        <v>270</v>
      </c>
      <c r="Q1388" t="s">
        <v>39</v>
      </c>
      <c r="R1388">
        <v>355935</v>
      </c>
      <c r="S1388">
        <v>4</v>
      </c>
      <c r="T1388">
        <v>101285</v>
      </c>
      <c r="U1388" t="s">
        <v>144</v>
      </c>
      <c r="V1388" t="s">
        <v>67</v>
      </c>
      <c r="W1388" t="s">
        <v>68</v>
      </c>
      <c r="X1388">
        <v>2072</v>
      </c>
      <c r="Y1388" t="s">
        <v>43</v>
      </c>
      <c r="Z1388" t="s">
        <v>44</v>
      </c>
      <c r="AA1388" t="s">
        <v>282</v>
      </c>
      <c r="AB1388" t="s">
        <v>46</v>
      </c>
      <c r="AC1388" t="s">
        <v>2970</v>
      </c>
      <c r="AE1388" t="s">
        <v>354</v>
      </c>
    </row>
    <row r="1389" spans="1:31" x14ac:dyDescent="0.25">
      <c r="A1389" s="1">
        <v>44678.47152777778</v>
      </c>
      <c r="B1389" t="s">
        <v>31</v>
      </c>
      <c r="C1389" t="s">
        <v>32</v>
      </c>
      <c r="D1389" t="s">
        <v>616</v>
      </c>
      <c r="E1389" t="s">
        <v>617</v>
      </c>
      <c r="F1389">
        <v>26683711</v>
      </c>
      <c r="H1389" t="s">
        <v>61</v>
      </c>
      <c r="I1389" t="s">
        <v>2968</v>
      </c>
      <c r="J1389" t="s">
        <v>2969</v>
      </c>
      <c r="K1389">
        <v>1</v>
      </c>
      <c r="L1389" s="3">
        <v>6581.29</v>
      </c>
      <c r="M1389">
        <v>6581.29</v>
      </c>
      <c r="N1389">
        <v>28</v>
      </c>
      <c r="O1389" t="s">
        <v>270</v>
      </c>
      <c r="P1389" t="s">
        <v>270</v>
      </c>
      <c r="Q1389" t="s">
        <v>39</v>
      </c>
      <c r="R1389">
        <v>355935</v>
      </c>
      <c r="S1389">
        <v>4</v>
      </c>
      <c r="T1389">
        <v>101285</v>
      </c>
      <c r="U1389" t="s">
        <v>144</v>
      </c>
      <c r="V1389" t="s">
        <v>67</v>
      </c>
      <c r="W1389" t="s">
        <v>68</v>
      </c>
      <c r="X1389">
        <v>2072</v>
      </c>
      <c r="Y1389" t="s">
        <v>43</v>
      </c>
      <c r="Z1389" t="s">
        <v>44</v>
      </c>
      <c r="AA1389" t="s">
        <v>282</v>
      </c>
      <c r="AB1389" t="s">
        <v>46</v>
      </c>
      <c r="AC1389" t="s">
        <v>2971</v>
      </c>
      <c r="AE1389" t="s">
        <v>354</v>
      </c>
    </row>
    <row r="1390" spans="1:31" x14ac:dyDescent="0.25">
      <c r="A1390" s="1">
        <v>44678.47152777778</v>
      </c>
      <c r="B1390" t="s">
        <v>31</v>
      </c>
      <c r="C1390" t="s">
        <v>32</v>
      </c>
      <c r="D1390" t="s">
        <v>216</v>
      </c>
      <c r="E1390" t="s">
        <v>217</v>
      </c>
      <c r="F1390">
        <v>26683712</v>
      </c>
      <c r="H1390" t="s">
        <v>61</v>
      </c>
      <c r="I1390" t="s">
        <v>2968</v>
      </c>
      <c r="J1390" t="s">
        <v>2969</v>
      </c>
      <c r="K1390">
        <v>1</v>
      </c>
      <c r="L1390" s="3">
        <v>47683.15</v>
      </c>
      <c r="M1390">
        <v>47683.15</v>
      </c>
      <c r="N1390">
        <v>28</v>
      </c>
      <c r="O1390" t="s">
        <v>270</v>
      </c>
      <c r="P1390" t="s">
        <v>270</v>
      </c>
      <c r="Q1390" t="s">
        <v>39</v>
      </c>
      <c r="R1390">
        <v>355935</v>
      </c>
      <c r="S1390">
        <v>4</v>
      </c>
      <c r="T1390">
        <v>101285</v>
      </c>
      <c r="U1390" t="s">
        <v>144</v>
      </c>
      <c r="V1390" t="s">
        <v>67</v>
      </c>
      <c r="W1390" t="s">
        <v>68</v>
      </c>
      <c r="X1390">
        <v>2072</v>
      </c>
      <c r="Y1390" t="s">
        <v>43</v>
      </c>
      <c r="Z1390" t="s">
        <v>44</v>
      </c>
      <c r="AA1390" t="s">
        <v>282</v>
      </c>
      <c r="AB1390" t="s">
        <v>46</v>
      </c>
      <c r="AC1390" t="s">
        <v>2972</v>
      </c>
      <c r="AE1390" t="s">
        <v>354</v>
      </c>
    </row>
    <row r="1391" spans="1:31" x14ac:dyDescent="0.25">
      <c r="A1391" s="1">
        <v>44678.47152777778</v>
      </c>
      <c r="B1391" t="s">
        <v>31</v>
      </c>
      <c r="C1391" t="s">
        <v>32</v>
      </c>
      <c r="D1391" t="s">
        <v>863</v>
      </c>
      <c r="E1391" t="s">
        <v>864</v>
      </c>
      <c r="F1391">
        <v>26683713</v>
      </c>
      <c r="H1391" t="s">
        <v>61</v>
      </c>
      <c r="I1391" t="s">
        <v>2968</v>
      </c>
      <c r="J1391" t="s">
        <v>2969</v>
      </c>
      <c r="K1391">
        <v>1</v>
      </c>
      <c r="L1391" s="3">
        <v>66647.41</v>
      </c>
      <c r="M1391">
        <v>66647.41</v>
      </c>
      <c r="N1391">
        <v>28</v>
      </c>
      <c r="O1391" t="s">
        <v>270</v>
      </c>
      <c r="P1391" t="s">
        <v>270</v>
      </c>
      <c r="Q1391" t="s">
        <v>39</v>
      </c>
      <c r="R1391">
        <v>355935</v>
      </c>
      <c r="S1391">
        <v>4</v>
      </c>
      <c r="T1391">
        <v>101285</v>
      </c>
      <c r="U1391" t="s">
        <v>144</v>
      </c>
      <c r="V1391" t="s">
        <v>67</v>
      </c>
      <c r="W1391" t="s">
        <v>68</v>
      </c>
      <c r="X1391">
        <v>2072</v>
      </c>
      <c r="Y1391" t="s">
        <v>43</v>
      </c>
      <c r="Z1391" t="s">
        <v>44</v>
      </c>
      <c r="AA1391" t="s">
        <v>282</v>
      </c>
      <c r="AB1391" t="s">
        <v>46</v>
      </c>
      <c r="AC1391" t="s">
        <v>2973</v>
      </c>
      <c r="AE1391" t="s">
        <v>354</v>
      </c>
    </row>
    <row r="1392" spans="1:31" x14ac:dyDescent="0.25">
      <c r="A1392" s="1">
        <v>44678.47152777778</v>
      </c>
      <c r="B1392" t="s">
        <v>31</v>
      </c>
      <c r="C1392" t="s">
        <v>32</v>
      </c>
      <c r="D1392" t="s">
        <v>1144</v>
      </c>
      <c r="E1392" t="s">
        <v>1145</v>
      </c>
      <c r="F1392">
        <v>26683714</v>
      </c>
      <c r="H1392" t="s">
        <v>61</v>
      </c>
      <c r="I1392" t="s">
        <v>2968</v>
      </c>
      <c r="J1392" t="s">
        <v>2969</v>
      </c>
      <c r="K1392">
        <v>1</v>
      </c>
      <c r="L1392" s="3">
        <v>13700.46</v>
      </c>
      <c r="M1392">
        <v>13700.46</v>
      </c>
      <c r="N1392">
        <v>28</v>
      </c>
      <c r="O1392" t="s">
        <v>270</v>
      </c>
      <c r="P1392" t="s">
        <v>270</v>
      </c>
      <c r="Q1392" t="s">
        <v>39</v>
      </c>
      <c r="R1392">
        <v>355935</v>
      </c>
      <c r="S1392">
        <v>4</v>
      </c>
      <c r="T1392">
        <v>101285</v>
      </c>
      <c r="U1392" t="s">
        <v>144</v>
      </c>
      <c r="V1392" t="s">
        <v>67</v>
      </c>
      <c r="W1392" t="s">
        <v>68</v>
      </c>
      <c r="X1392">
        <v>2072</v>
      </c>
      <c r="Y1392" t="s">
        <v>43</v>
      </c>
      <c r="Z1392" t="s">
        <v>44</v>
      </c>
      <c r="AA1392" t="s">
        <v>282</v>
      </c>
      <c r="AB1392" t="s">
        <v>46</v>
      </c>
      <c r="AC1392" t="s">
        <v>2974</v>
      </c>
      <c r="AE1392" t="s">
        <v>354</v>
      </c>
    </row>
    <row r="1393" spans="1:31" x14ac:dyDescent="0.25">
      <c r="A1393" s="1">
        <v>44678.472222222219</v>
      </c>
      <c r="B1393" t="s">
        <v>31</v>
      </c>
      <c r="C1393" t="s">
        <v>32</v>
      </c>
      <c r="D1393" t="s">
        <v>33</v>
      </c>
      <c r="E1393" t="s">
        <v>34</v>
      </c>
      <c r="F1393">
        <v>26683715</v>
      </c>
      <c r="H1393" t="s">
        <v>61</v>
      </c>
      <c r="I1393" t="s">
        <v>2968</v>
      </c>
      <c r="J1393" t="s">
        <v>2969</v>
      </c>
      <c r="K1393">
        <v>1</v>
      </c>
      <c r="L1393" s="3">
        <v>87824.55</v>
      </c>
      <c r="M1393">
        <v>87824.55</v>
      </c>
      <c r="N1393">
        <v>28</v>
      </c>
      <c r="O1393" t="s">
        <v>270</v>
      </c>
      <c r="P1393" t="s">
        <v>270</v>
      </c>
      <c r="Q1393" t="s">
        <v>39</v>
      </c>
      <c r="R1393">
        <v>355935</v>
      </c>
      <c r="S1393">
        <v>4</v>
      </c>
      <c r="T1393">
        <v>101285</v>
      </c>
      <c r="U1393" t="s">
        <v>144</v>
      </c>
      <c r="V1393" t="s">
        <v>67</v>
      </c>
      <c r="W1393" t="s">
        <v>68</v>
      </c>
      <c r="X1393">
        <v>2072</v>
      </c>
      <c r="Y1393" t="s">
        <v>43</v>
      </c>
      <c r="Z1393" t="s">
        <v>44</v>
      </c>
      <c r="AA1393" t="s">
        <v>282</v>
      </c>
      <c r="AB1393" t="s">
        <v>46</v>
      </c>
      <c r="AC1393" t="s">
        <v>2975</v>
      </c>
      <c r="AE1393" t="s">
        <v>354</v>
      </c>
    </row>
    <row r="1394" spans="1:31" x14ac:dyDescent="0.25">
      <c r="A1394" s="1">
        <v>44678.472222222219</v>
      </c>
      <c r="B1394" t="s">
        <v>31</v>
      </c>
      <c r="C1394" t="s">
        <v>32</v>
      </c>
      <c r="D1394" t="s">
        <v>1868</v>
      </c>
      <c r="E1394" t="s">
        <v>1869</v>
      </c>
      <c r="F1394">
        <v>26683716</v>
      </c>
      <c r="G1394">
        <v>27722228</v>
      </c>
      <c r="H1394" t="s">
        <v>61</v>
      </c>
      <c r="I1394" t="s">
        <v>2976</v>
      </c>
      <c r="J1394" t="s">
        <v>2977</v>
      </c>
      <c r="K1394">
        <v>1</v>
      </c>
      <c r="L1394" s="3">
        <v>6526.5</v>
      </c>
      <c r="M1394">
        <v>6526.5</v>
      </c>
      <c r="N1394">
        <v>20</v>
      </c>
      <c r="O1394" t="s">
        <v>2936</v>
      </c>
      <c r="P1394" t="s">
        <v>2936</v>
      </c>
      <c r="Q1394" t="s">
        <v>39</v>
      </c>
      <c r="R1394">
        <v>685721</v>
      </c>
      <c r="S1394">
        <v>2</v>
      </c>
      <c r="T1394">
        <v>105678</v>
      </c>
      <c r="U1394" t="s">
        <v>306</v>
      </c>
      <c r="V1394" t="s">
        <v>307</v>
      </c>
      <c r="W1394" t="s">
        <v>308</v>
      </c>
      <c r="X1394">
        <v>2167</v>
      </c>
      <c r="Y1394" t="s">
        <v>43</v>
      </c>
      <c r="Z1394" t="s">
        <v>44</v>
      </c>
      <c r="AA1394" t="s">
        <v>309</v>
      </c>
      <c r="AB1394" t="s">
        <v>46</v>
      </c>
      <c r="AC1394" t="s">
        <v>2978</v>
      </c>
      <c r="AD1394">
        <v>27722228</v>
      </c>
    </row>
    <row r="1395" spans="1:31" x14ac:dyDescent="0.25">
      <c r="A1395" s="1">
        <v>44678.472222222219</v>
      </c>
      <c r="B1395" t="s">
        <v>54</v>
      </c>
      <c r="C1395" t="s">
        <v>32</v>
      </c>
      <c r="D1395" t="s">
        <v>80</v>
      </c>
      <c r="E1395" t="s">
        <v>81</v>
      </c>
      <c r="F1395">
        <v>26683717</v>
      </c>
      <c r="G1395">
        <v>27551719</v>
      </c>
      <c r="H1395" t="s">
        <v>123</v>
      </c>
      <c r="I1395" t="s">
        <v>124</v>
      </c>
      <c r="J1395" t="s">
        <v>125</v>
      </c>
      <c r="K1395">
        <v>2</v>
      </c>
      <c r="L1395" s="3">
        <v>44.8</v>
      </c>
      <c r="M1395">
        <v>89.6</v>
      </c>
      <c r="N1395">
        <v>90</v>
      </c>
      <c r="O1395" t="s">
        <v>367</v>
      </c>
      <c r="P1395" t="s">
        <v>367</v>
      </c>
      <c r="Q1395" t="s">
        <v>39</v>
      </c>
      <c r="R1395">
        <v>212182</v>
      </c>
      <c r="S1395">
        <v>2</v>
      </c>
      <c r="T1395">
        <v>103961</v>
      </c>
      <c r="U1395" t="s">
        <v>371</v>
      </c>
      <c r="V1395" t="s">
        <v>128</v>
      </c>
      <c r="W1395" t="s">
        <v>129</v>
      </c>
      <c r="X1395">
        <v>2073</v>
      </c>
      <c r="Y1395" t="s">
        <v>43</v>
      </c>
      <c r="Z1395" t="s">
        <v>44</v>
      </c>
      <c r="AA1395" t="s">
        <v>381</v>
      </c>
      <c r="AB1395" t="s">
        <v>373</v>
      </c>
      <c r="AC1395" t="s">
        <v>2979</v>
      </c>
      <c r="AD1395">
        <v>27551719</v>
      </c>
    </row>
    <row r="1396" spans="1:31" x14ac:dyDescent="0.25">
      <c r="A1396" s="1">
        <v>44678.472222222219</v>
      </c>
      <c r="B1396" t="s">
        <v>54</v>
      </c>
      <c r="C1396" t="s">
        <v>32</v>
      </c>
      <c r="D1396" t="s">
        <v>80</v>
      </c>
      <c r="E1396" t="s">
        <v>81</v>
      </c>
      <c r="F1396">
        <v>26683717</v>
      </c>
      <c r="G1396">
        <v>27551719</v>
      </c>
      <c r="H1396" t="s">
        <v>123</v>
      </c>
      <c r="I1396" t="s">
        <v>124</v>
      </c>
      <c r="J1396" t="s">
        <v>125</v>
      </c>
      <c r="K1396">
        <v>2</v>
      </c>
      <c r="L1396" s="3">
        <v>59.82</v>
      </c>
      <c r="M1396">
        <v>119.64</v>
      </c>
      <c r="N1396">
        <v>90</v>
      </c>
      <c r="O1396" t="s">
        <v>367</v>
      </c>
      <c r="P1396" t="s">
        <v>367</v>
      </c>
      <c r="Q1396" t="s">
        <v>39</v>
      </c>
      <c r="R1396">
        <v>212201</v>
      </c>
      <c r="S1396">
        <v>2</v>
      </c>
      <c r="T1396">
        <v>103961</v>
      </c>
      <c r="U1396" t="s">
        <v>371</v>
      </c>
      <c r="V1396" t="s">
        <v>128</v>
      </c>
      <c r="W1396" t="s">
        <v>129</v>
      </c>
      <c r="X1396">
        <v>2073</v>
      </c>
      <c r="Y1396" t="s">
        <v>43</v>
      </c>
      <c r="Z1396" t="s">
        <v>44</v>
      </c>
      <c r="AA1396" t="s">
        <v>383</v>
      </c>
      <c r="AB1396" t="s">
        <v>373</v>
      </c>
      <c r="AC1396" t="s">
        <v>2979</v>
      </c>
      <c r="AD1396">
        <v>27551719</v>
      </c>
    </row>
    <row r="1397" spans="1:31" x14ac:dyDescent="0.25">
      <c r="A1397" s="1">
        <v>44678.472222222219</v>
      </c>
      <c r="B1397" t="s">
        <v>54</v>
      </c>
      <c r="C1397" t="s">
        <v>32</v>
      </c>
      <c r="D1397" t="s">
        <v>80</v>
      </c>
      <c r="E1397" t="s">
        <v>81</v>
      </c>
      <c r="F1397">
        <v>26683717</v>
      </c>
      <c r="G1397">
        <v>27551719</v>
      </c>
      <c r="H1397" t="s">
        <v>123</v>
      </c>
      <c r="I1397" t="s">
        <v>124</v>
      </c>
      <c r="J1397" t="s">
        <v>125</v>
      </c>
      <c r="K1397">
        <v>1</v>
      </c>
      <c r="L1397" s="3">
        <v>109.56</v>
      </c>
      <c r="M1397">
        <v>109.56</v>
      </c>
      <c r="N1397">
        <v>90</v>
      </c>
      <c r="O1397" t="s">
        <v>367</v>
      </c>
      <c r="P1397" t="s">
        <v>367</v>
      </c>
      <c r="Q1397" t="s">
        <v>39</v>
      </c>
      <c r="R1397">
        <v>834393</v>
      </c>
      <c r="S1397">
        <v>2</v>
      </c>
      <c r="T1397">
        <v>103961</v>
      </c>
      <c r="U1397" t="s">
        <v>127</v>
      </c>
      <c r="V1397" t="s">
        <v>128</v>
      </c>
      <c r="W1397" t="s">
        <v>129</v>
      </c>
      <c r="X1397">
        <v>2073</v>
      </c>
      <c r="Y1397" t="s">
        <v>43</v>
      </c>
      <c r="Z1397" t="s">
        <v>44</v>
      </c>
      <c r="AA1397" t="s">
        <v>2980</v>
      </c>
      <c r="AB1397" t="s">
        <v>110</v>
      </c>
      <c r="AC1397" t="s">
        <v>2979</v>
      </c>
      <c r="AD1397">
        <v>27551719</v>
      </c>
    </row>
    <row r="1398" spans="1:31" x14ac:dyDescent="0.25">
      <c r="A1398" s="1">
        <v>44678.472222222219</v>
      </c>
      <c r="B1398" t="s">
        <v>54</v>
      </c>
      <c r="C1398" t="s">
        <v>32</v>
      </c>
      <c r="D1398" t="s">
        <v>80</v>
      </c>
      <c r="E1398" t="s">
        <v>81</v>
      </c>
      <c r="F1398">
        <v>26683717</v>
      </c>
      <c r="G1398">
        <v>27551719</v>
      </c>
      <c r="H1398" t="s">
        <v>123</v>
      </c>
      <c r="I1398" t="s">
        <v>124</v>
      </c>
      <c r="J1398" t="s">
        <v>125</v>
      </c>
      <c r="K1398">
        <v>2</v>
      </c>
      <c r="L1398" s="3">
        <v>20.04</v>
      </c>
      <c r="M1398">
        <v>40.08</v>
      </c>
      <c r="N1398">
        <v>90</v>
      </c>
      <c r="O1398" t="s">
        <v>367</v>
      </c>
      <c r="P1398" t="s">
        <v>367</v>
      </c>
      <c r="Q1398" t="s">
        <v>39</v>
      </c>
      <c r="R1398">
        <v>212198</v>
      </c>
      <c r="S1398">
        <v>2</v>
      </c>
      <c r="T1398">
        <v>103961</v>
      </c>
      <c r="U1398" t="s">
        <v>371</v>
      </c>
      <c r="V1398" t="s">
        <v>128</v>
      </c>
      <c r="W1398" t="s">
        <v>129</v>
      </c>
      <c r="X1398">
        <v>2073</v>
      </c>
      <c r="Y1398" t="s">
        <v>43</v>
      </c>
      <c r="Z1398" t="s">
        <v>44</v>
      </c>
      <c r="AA1398" t="s">
        <v>2981</v>
      </c>
      <c r="AB1398" t="s">
        <v>373</v>
      </c>
      <c r="AC1398" t="s">
        <v>2979</v>
      </c>
      <c r="AD1398">
        <v>27551719</v>
      </c>
    </row>
    <row r="1399" spans="1:31" x14ac:dyDescent="0.25">
      <c r="A1399" s="1">
        <v>44678.472222222219</v>
      </c>
      <c r="B1399" t="s">
        <v>54</v>
      </c>
      <c r="C1399" t="s">
        <v>32</v>
      </c>
      <c r="D1399" t="s">
        <v>80</v>
      </c>
      <c r="E1399" t="s">
        <v>81</v>
      </c>
      <c r="F1399">
        <v>26683717</v>
      </c>
      <c r="G1399">
        <v>27551719</v>
      </c>
      <c r="H1399" t="s">
        <v>123</v>
      </c>
      <c r="I1399" t="s">
        <v>124</v>
      </c>
      <c r="J1399" t="s">
        <v>125</v>
      </c>
      <c r="K1399">
        <v>3</v>
      </c>
      <c r="L1399" s="3">
        <v>58.69</v>
      </c>
      <c r="M1399">
        <v>176.07</v>
      </c>
      <c r="N1399">
        <v>90</v>
      </c>
      <c r="O1399" t="s">
        <v>367</v>
      </c>
      <c r="P1399" t="s">
        <v>367</v>
      </c>
      <c r="Q1399" t="s">
        <v>39</v>
      </c>
      <c r="R1399">
        <v>610322</v>
      </c>
      <c r="S1399">
        <v>2</v>
      </c>
      <c r="T1399">
        <v>103961</v>
      </c>
      <c r="U1399" t="s">
        <v>127</v>
      </c>
      <c r="V1399" t="s">
        <v>128</v>
      </c>
      <c r="W1399" t="s">
        <v>129</v>
      </c>
      <c r="X1399">
        <v>2073</v>
      </c>
      <c r="Y1399" t="s">
        <v>43</v>
      </c>
      <c r="Z1399" t="s">
        <v>44</v>
      </c>
      <c r="AA1399" t="s">
        <v>2982</v>
      </c>
      <c r="AB1399" t="s">
        <v>373</v>
      </c>
      <c r="AC1399" t="s">
        <v>2979</v>
      </c>
      <c r="AD1399">
        <v>27551719</v>
      </c>
    </row>
    <row r="1400" spans="1:31" x14ac:dyDescent="0.25">
      <c r="A1400" s="1">
        <v>44678.472222222219</v>
      </c>
      <c r="B1400" t="s">
        <v>54</v>
      </c>
      <c r="C1400" t="s">
        <v>32</v>
      </c>
      <c r="D1400" t="s">
        <v>80</v>
      </c>
      <c r="E1400" t="s">
        <v>81</v>
      </c>
      <c r="F1400">
        <v>26683717</v>
      </c>
      <c r="G1400">
        <v>27551719</v>
      </c>
      <c r="H1400" t="s">
        <v>123</v>
      </c>
      <c r="I1400" t="s">
        <v>124</v>
      </c>
      <c r="J1400" t="s">
        <v>125</v>
      </c>
      <c r="K1400">
        <v>3</v>
      </c>
      <c r="L1400" s="3">
        <v>93.8</v>
      </c>
      <c r="M1400">
        <v>281.39999999999998</v>
      </c>
      <c r="N1400">
        <v>90</v>
      </c>
      <c r="O1400" t="s">
        <v>367</v>
      </c>
      <c r="P1400" t="s">
        <v>367</v>
      </c>
      <c r="Q1400" t="s">
        <v>39</v>
      </c>
      <c r="R1400">
        <v>609081</v>
      </c>
      <c r="S1400">
        <v>2</v>
      </c>
      <c r="T1400">
        <v>103961</v>
      </c>
      <c r="U1400" t="s">
        <v>127</v>
      </c>
      <c r="V1400" t="s">
        <v>128</v>
      </c>
      <c r="W1400" t="s">
        <v>129</v>
      </c>
      <c r="X1400">
        <v>2073</v>
      </c>
      <c r="Y1400" t="s">
        <v>43</v>
      </c>
      <c r="Z1400" t="s">
        <v>44</v>
      </c>
      <c r="AA1400" t="s">
        <v>130</v>
      </c>
      <c r="AB1400" t="s">
        <v>110</v>
      </c>
      <c r="AC1400" t="s">
        <v>2979</v>
      </c>
      <c r="AD1400">
        <v>27551719</v>
      </c>
    </row>
    <row r="1401" spans="1:31" x14ac:dyDescent="0.25">
      <c r="A1401" s="1">
        <v>44678.472222222219</v>
      </c>
      <c r="B1401" t="s">
        <v>54</v>
      </c>
      <c r="C1401" t="s">
        <v>32</v>
      </c>
      <c r="D1401" t="s">
        <v>80</v>
      </c>
      <c r="E1401" t="s">
        <v>81</v>
      </c>
      <c r="F1401">
        <v>26683717</v>
      </c>
      <c r="G1401">
        <v>27551719</v>
      </c>
      <c r="H1401" t="s">
        <v>123</v>
      </c>
      <c r="I1401" t="s">
        <v>124</v>
      </c>
      <c r="J1401" t="s">
        <v>125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367</v>
      </c>
      <c r="P1401" t="s">
        <v>367</v>
      </c>
      <c r="Q1401" t="s">
        <v>39</v>
      </c>
      <c r="R1401">
        <v>834389</v>
      </c>
      <c r="S1401">
        <v>2</v>
      </c>
      <c r="T1401">
        <v>103961</v>
      </c>
      <c r="U1401" t="s">
        <v>127</v>
      </c>
      <c r="V1401" t="s">
        <v>128</v>
      </c>
      <c r="W1401" t="s">
        <v>129</v>
      </c>
      <c r="X1401">
        <v>2073</v>
      </c>
      <c r="Y1401" t="s">
        <v>43</v>
      </c>
      <c r="Z1401" t="s">
        <v>44</v>
      </c>
      <c r="AA1401" t="s">
        <v>2983</v>
      </c>
      <c r="AB1401" t="s">
        <v>110</v>
      </c>
      <c r="AC1401" t="s">
        <v>2979</v>
      </c>
      <c r="AD1401">
        <v>27551719</v>
      </c>
    </row>
    <row r="1402" spans="1:31" x14ac:dyDescent="0.25">
      <c r="A1402" s="1">
        <v>44678.472222222219</v>
      </c>
      <c r="B1402" t="s">
        <v>54</v>
      </c>
      <c r="C1402" t="s">
        <v>32</v>
      </c>
      <c r="D1402" t="s">
        <v>80</v>
      </c>
      <c r="E1402" t="s">
        <v>81</v>
      </c>
      <c r="F1402">
        <v>26683717</v>
      </c>
      <c r="G1402">
        <v>27551719</v>
      </c>
      <c r="H1402" t="s">
        <v>123</v>
      </c>
      <c r="I1402" t="s">
        <v>124</v>
      </c>
      <c r="J1402" t="s">
        <v>125</v>
      </c>
      <c r="K1402">
        <v>2</v>
      </c>
      <c r="L1402" s="3">
        <v>35.1</v>
      </c>
      <c r="M1402">
        <v>70.2</v>
      </c>
      <c r="N1402">
        <v>90</v>
      </c>
      <c r="O1402" t="s">
        <v>367</v>
      </c>
      <c r="P1402" t="s">
        <v>367</v>
      </c>
      <c r="Q1402" t="s">
        <v>39</v>
      </c>
      <c r="R1402">
        <v>300476</v>
      </c>
      <c r="S1402">
        <v>2</v>
      </c>
      <c r="T1402">
        <v>103961</v>
      </c>
      <c r="U1402" t="s">
        <v>371</v>
      </c>
      <c r="V1402" t="s">
        <v>128</v>
      </c>
      <c r="W1402" t="s">
        <v>129</v>
      </c>
      <c r="X1402">
        <v>2073</v>
      </c>
      <c r="Y1402" t="s">
        <v>43</v>
      </c>
      <c r="Z1402" t="s">
        <v>44</v>
      </c>
      <c r="AA1402" t="s">
        <v>2984</v>
      </c>
      <c r="AB1402" t="s">
        <v>373</v>
      </c>
      <c r="AC1402" t="s">
        <v>2979</v>
      </c>
      <c r="AD1402">
        <v>27551719</v>
      </c>
    </row>
    <row r="1403" spans="1:31" x14ac:dyDescent="0.25">
      <c r="A1403" s="1">
        <v>44678.472222222219</v>
      </c>
      <c r="B1403" t="s">
        <v>54</v>
      </c>
      <c r="C1403" t="s">
        <v>32</v>
      </c>
      <c r="D1403" t="s">
        <v>80</v>
      </c>
      <c r="E1403" t="s">
        <v>81</v>
      </c>
      <c r="F1403">
        <v>26683717</v>
      </c>
      <c r="G1403">
        <v>27551719</v>
      </c>
      <c r="H1403" t="s">
        <v>123</v>
      </c>
      <c r="I1403" t="s">
        <v>124</v>
      </c>
      <c r="J1403" t="s">
        <v>125</v>
      </c>
      <c r="K1403">
        <v>2</v>
      </c>
      <c r="L1403" s="3">
        <v>14.56</v>
      </c>
      <c r="M1403">
        <v>29.12</v>
      </c>
      <c r="N1403">
        <v>90</v>
      </c>
      <c r="O1403" t="s">
        <v>367</v>
      </c>
      <c r="P1403" t="s">
        <v>367</v>
      </c>
      <c r="Q1403" t="s">
        <v>39</v>
      </c>
      <c r="R1403">
        <v>212194</v>
      </c>
      <c r="S1403">
        <v>2</v>
      </c>
      <c r="T1403">
        <v>103961</v>
      </c>
      <c r="U1403" t="s">
        <v>371</v>
      </c>
      <c r="V1403" t="s">
        <v>128</v>
      </c>
      <c r="W1403" t="s">
        <v>129</v>
      </c>
      <c r="X1403">
        <v>2073</v>
      </c>
      <c r="Y1403" t="s">
        <v>43</v>
      </c>
      <c r="Z1403" t="s">
        <v>44</v>
      </c>
      <c r="AA1403" t="s">
        <v>379</v>
      </c>
      <c r="AB1403" t="s">
        <v>373</v>
      </c>
      <c r="AC1403" t="s">
        <v>2979</v>
      </c>
      <c r="AD1403">
        <v>27551719</v>
      </c>
    </row>
    <row r="1404" spans="1:31" x14ac:dyDescent="0.25">
      <c r="A1404" s="1">
        <v>44678.472222222219</v>
      </c>
      <c r="B1404" t="s">
        <v>54</v>
      </c>
      <c r="C1404" t="s">
        <v>32</v>
      </c>
      <c r="D1404" t="s">
        <v>80</v>
      </c>
      <c r="E1404" t="s">
        <v>81</v>
      </c>
      <c r="F1404">
        <v>26683718</v>
      </c>
      <c r="G1404">
        <v>27551864</v>
      </c>
      <c r="H1404" t="s">
        <v>61</v>
      </c>
      <c r="I1404" t="s">
        <v>2985</v>
      </c>
      <c r="J1404" t="s">
        <v>2986</v>
      </c>
      <c r="K1404">
        <v>1</v>
      </c>
      <c r="L1404" s="3">
        <v>6000</v>
      </c>
      <c r="M1404">
        <v>6000</v>
      </c>
      <c r="N1404">
        <v>28</v>
      </c>
      <c r="O1404" t="s">
        <v>270</v>
      </c>
      <c r="P1404" t="s">
        <v>270</v>
      </c>
      <c r="Q1404" t="s">
        <v>39</v>
      </c>
      <c r="R1404">
        <v>355935</v>
      </c>
      <c r="S1404">
        <v>4</v>
      </c>
      <c r="T1404">
        <v>101285</v>
      </c>
      <c r="U1404" t="s">
        <v>144</v>
      </c>
      <c r="V1404" t="s">
        <v>67</v>
      </c>
      <c r="W1404" t="s">
        <v>68</v>
      </c>
      <c r="X1404">
        <v>2072</v>
      </c>
      <c r="Y1404" t="s">
        <v>43</v>
      </c>
      <c r="Z1404" t="s">
        <v>44</v>
      </c>
      <c r="AA1404" t="s">
        <v>282</v>
      </c>
      <c r="AB1404" t="s">
        <v>46</v>
      </c>
      <c r="AC1404" t="s">
        <v>2987</v>
      </c>
      <c r="AD1404">
        <v>27551864</v>
      </c>
    </row>
    <row r="1405" spans="1:31" x14ac:dyDescent="0.25">
      <c r="A1405" s="1">
        <v>44678.472222222219</v>
      </c>
      <c r="B1405" t="s">
        <v>54</v>
      </c>
      <c r="C1405" t="s">
        <v>32</v>
      </c>
      <c r="D1405" t="s">
        <v>332</v>
      </c>
      <c r="E1405" t="s">
        <v>333</v>
      </c>
      <c r="F1405">
        <v>26683719</v>
      </c>
      <c r="G1405">
        <v>27627053</v>
      </c>
      <c r="H1405" t="s">
        <v>61</v>
      </c>
      <c r="I1405" t="s">
        <v>2985</v>
      </c>
      <c r="J1405" t="s">
        <v>2986</v>
      </c>
      <c r="K1405">
        <v>1</v>
      </c>
      <c r="L1405" s="3">
        <v>3150</v>
      </c>
      <c r="M1405">
        <v>3150</v>
      </c>
      <c r="N1405">
        <v>28</v>
      </c>
      <c r="O1405" t="s">
        <v>270</v>
      </c>
      <c r="P1405" t="s">
        <v>270</v>
      </c>
      <c r="Q1405" t="s">
        <v>39</v>
      </c>
      <c r="R1405">
        <v>355935</v>
      </c>
      <c r="S1405">
        <v>4</v>
      </c>
      <c r="T1405">
        <v>101285</v>
      </c>
      <c r="U1405" t="s">
        <v>144</v>
      </c>
      <c r="V1405" t="s">
        <v>67</v>
      </c>
      <c r="W1405" t="s">
        <v>68</v>
      </c>
      <c r="X1405">
        <v>2072</v>
      </c>
      <c r="Y1405" t="s">
        <v>43</v>
      </c>
      <c r="Z1405" t="s">
        <v>44</v>
      </c>
      <c r="AA1405" t="s">
        <v>282</v>
      </c>
      <c r="AB1405" t="s">
        <v>46</v>
      </c>
      <c r="AC1405" t="s">
        <v>2988</v>
      </c>
      <c r="AD1405">
        <v>27627053</v>
      </c>
    </row>
    <row r="1406" spans="1:31" x14ac:dyDescent="0.25">
      <c r="A1406" s="1">
        <v>44678.472222222219</v>
      </c>
      <c r="B1406" t="s">
        <v>31</v>
      </c>
      <c r="C1406" t="s">
        <v>32</v>
      </c>
      <c r="D1406" t="s">
        <v>216</v>
      </c>
      <c r="E1406" t="s">
        <v>217</v>
      </c>
      <c r="F1406">
        <v>26683720</v>
      </c>
      <c r="H1406" t="s">
        <v>61</v>
      </c>
      <c r="I1406" t="s">
        <v>2989</v>
      </c>
      <c r="J1406" t="s">
        <v>2990</v>
      </c>
      <c r="K1406">
        <v>1</v>
      </c>
      <c r="L1406" s="3">
        <v>1200</v>
      </c>
      <c r="M1406">
        <v>1200</v>
      </c>
      <c r="N1406">
        <v>28</v>
      </c>
      <c r="O1406" t="s">
        <v>270</v>
      </c>
      <c r="P1406" t="s">
        <v>270</v>
      </c>
      <c r="Q1406" t="s">
        <v>39</v>
      </c>
      <c r="R1406">
        <v>355935</v>
      </c>
      <c r="S1406">
        <v>4</v>
      </c>
      <c r="T1406">
        <v>101285</v>
      </c>
      <c r="U1406" t="s">
        <v>144</v>
      </c>
      <c r="V1406" t="s">
        <v>67</v>
      </c>
      <c r="W1406" t="s">
        <v>68</v>
      </c>
      <c r="X1406">
        <v>2072</v>
      </c>
      <c r="Y1406" t="s">
        <v>43</v>
      </c>
      <c r="Z1406" t="s">
        <v>44</v>
      </c>
      <c r="AA1406" t="s">
        <v>282</v>
      </c>
      <c r="AB1406" t="s">
        <v>46</v>
      </c>
      <c r="AC1406" t="s">
        <v>2991</v>
      </c>
      <c r="AE1406" t="s">
        <v>354</v>
      </c>
    </row>
    <row r="1407" spans="1:31" x14ac:dyDescent="0.25">
      <c r="A1407" s="1">
        <v>44678.472222222219</v>
      </c>
      <c r="B1407" t="s">
        <v>31</v>
      </c>
      <c r="C1407" t="s">
        <v>32</v>
      </c>
      <c r="D1407" t="s">
        <v>226</v>
      </c>
      <c r="E1407" t="s">
        <v>227</v>
      </c>
      <c r="F1407">
        <v>26683721</v>
      </c>
      <c r="H1407" t="s">
        <v>61</v>
      </c>
      <c r="I1407" t="s">
        <v>2992</v>
      </c>
      <c r="J1407" t="s">
        <v>2993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270</v>
      </c>
      <c r="P1407" t="s">
        <v>270</v>
      </c>
      <c r="Q1407" t="s">
        <v>39</v>
      </c>
      <c r="R1407">
        <v>355698</v>
      </c>
      <c r="S1407">
        <v>2</v>
      </c>
      <c r="T1407">
        <v>101225</v>
      </c>
      <c r="U1407" t="s">
        <v>357</v>
      </c>
      <c r="V1407" t="s">
        <v>1284</v>
      </c>
      <c r="W1407" t="s">
        <v>1285</v>
      </c>
      <c r="X1407">
        <v>2089</v>
      </c>
      <c r="Y1407" t="s">
        <v>43</v>
      </c>
      <c r="Z1407" t="s">
        <v>44</v>
      </c>
      <c r="AA1407" t="s">
        <v>358</v>
      </c>
      <c r="AB1407" t="s">
        <v>46</v>
      </c>
      <c r="AC1407" t="s">
        <v>2994</v>
      </c>
      <c r="AE1407" t="s">
        <v>354</v>
      </c>
    </row>
    <row r="1408" spans="1:31" x14ac:dyDescent="0.25">
      <c r="A1408" s="1">
        <v>44678.472222222219</v>
      </c>
      <c r="B1408" t="s">
        <v>54</v>
      </c>
      <c r="C1408" t="s">
        <v>32</v>
      </c>
      <c r="D1408" t="s">
        <v>236</v>
      </c>
      <c r="E1408" t="s">
        <v>237</v>
      </c>
      <c r="F1408">
        <v>26683722</v>
      </c>
      <c r="G1408">
        <v>27546402</v>
      </c>
      <c r="H1408" t="s">
        <v>61</v>
      </c>
      <c r="I1408" t="s">
        <v>1093</v>
      </c>
      <c r="J1408" t="s">
        <v>1094</v>
      </c>
      <c r="K1408">
        <v>1</v>
      </c>
      <c r="L1408" s="3">
        <v>780</v>
      </c>
      <c r="M1408">
        <v>780</v>
      </c>
      <c r="N1408">
        <v>28</v>
      </c>
      <c r="O1408" t="s">
        <v>270</v>
      </c>
      <c r="P1408" t="s">
        <v>270</v>
      </c>
      <c r="Q1408" t="s">
        <v>39</v>
      </c>
      <c r="R1408">
        <v>355935</v>
      </c>
      <c r="S1408">
        <v>4</v>
      </c>
      <c r="T1408">
        <v>101285</v>
      </c>
      <c r="U1408" t="s">
        <v>144</v>
      </c>
      <c r="V1408" t="s">
        <v>67</v>
      </c>
      <c r="W1408" t="s">
        <v>68</v>
      </c>
      <c r="X1408">
        <v>2072</v>
      </c>
      <c r="Y1408" t="s">
        <v>43</v>
      </c>
      <c r="Z1408" t="s">
        <v>44</v>
      </c>
      <c r="AA1408" t="s">
        <v>282</v>
      </c>
      <c r="AB1408" t="s">
        <v>46</v>
      </c>
      <c r="AC1408" t="s">
        <v>2995</v>
      </c>
      <c r="AD1408">
        <v>27546402</v>
      </c>
    </row>
    <row r="1409" spans="1:30" x14ac:dyDescent="0.25">
      <c r="A1409" s="1">
        <v>44678.472222222219</v>
      </c>
      <c r="B1409" t="s">
        <v>54</v>
      </c>
      <c r="C1409" t="s">
        <v>32</v>
      </c>
      <c r="D1409" t="s">
        <v>33</v>
      </c>
      <c r="E1409" t="s">
        <v>34</v>
      </c>
      <c r="F1409">
        <v>26683723</v>
      </c>
      <c r="G1409">
        <v>27546580</v>
      </c>
      <c r="H1409" t="s">
        <v>61</v>
      </c>
      <c r="I1409" t="s">
        <v>1093</v>
      </c>
      <c r="J1409" t="s">
        <v>1094</v>
      </c>
      <c r="K1409">
        <v>1</v>
      </c>
      <c r="L1409" s="3">
        <v>1220</v>
      </c>
      <c r="M1409">
        <v>1220</v>
      </c>
      <c r="N1409">
        <v>28</v>
      </c>
      <c r="O1409" t="s">
        <v>270</v>
      </c>
      <c r="P1409" t="s">
        <v>270</v>
      </c>
      <c r="Q1409" t="s">
        <v>39</v>
      </c>
      <c r="R1409">
        <v>355935</v>
      </c>
      <c r="S1409">
        <v>4</v>
      </c>
      <c r="T1409">
        <v>101285</v>
      </c>
      <c r="U1409" t="s">
        <v>144</v>
      </c>
      <c r="V1409" t="s">
        <v>67</v>
      </c>
      <c r="W1409" t="s">
        <v>68</v>
      </c>
      <c r="X1409">
        <v>2072</v>
      </c>
      <c r="Y1409" t="s">
        <v>43</v>
      </c>
      <c r="Z1409" t="s">
        <v>44</v>
      </c>
      <c r="AA1409" t="s">
        <v>282</v>
      </c>
      <c r="AB1409" t="s">
        <v>46</v>
      </c>
      <c r="AC1409" t="s">
        <v>2996</v>
      </c>
      <c r="AD1409">
        <v>27546580</v>
      </c>
    </row>
    <row r="1410" spans="1:30" x14ac:dyDescent="0.25">
      <c r="A1410" s="1">
        <v>44678.472222222219</v>
      </c>
      <c r="B1410" t="s">
        <v>54</v>
      </c>
      <c r="C1410" t="s">
        <v>32</v>
      </c>
      <c r="D1410" t="s">
        <v>332</v>
      </c>
      <c r="E1410" t="s">
        <v>333</v>
      </c>
      <c r="F1410">
        <v>26683724</v>
      </c>
      <c r="G1410">
        <v>27627104</v>
      </c>
      <c r="H1410" t="s">
        <v>61</v>
      </c>
      <c r="I1410" t="s">
        <v>2997</v>
      </c>
      <c r="J1410" t="s">
        <v>2998</v>
      </c>
      <c r="K1410">
        <v>1</v>
      </c>
      <c r="L1410" s="3">
        <v>268.2</v>
      </c>
      <c r="M1410">
        <v>268.2</v>
      </c>
      <c r="N1410">
        <v>28</v>
      </c>
      <c r="O1410" t="s">
        <v>270</v>
      </c>
      <c r="P1410" t="s">
        <v>270</v>
      </c>
      <c r="Q1410" t="s">
        <v>39</v>
      </c>
      <c r="R1410">
        <v>355935</v>
      </c>
      <c r="S1410">
        <v>4</v>
      </c>
      <c r="T1410">
        <v>101285</v>
      </c>
      <c r="U1410" t="s">
        <v>144</v>
      </c>
      <c r="V1410" t="s">
        <v>67</v>
      </c>
      <c r="W1410" t="s">
        <v>68</v>
      </c>
      <c r="X1410">
        <v>2072</v>
      </c>
      <c r="Y1410" t="s">
        <v>43</v>
      </c>
      <c r="Z1410" t="s">
        <v>44</v>
      </c>
      <c r="AA1410" t="s">
        <v>282</v>
      </c>
      <c r="AB1410" t="s">
        <v>46</v>
      </c>
      <c r="AC1410" t="s">
        <v>2999</v>
      </c>
      <c r="AD1410">
        <v>27627104</v>
      </c>
    </row>
    <row r="1411" spans="1:30" x14ac:dyDescent="0.25">
      <c r="A1411" s="1">
        <v>44678.479861111111</v>
      </c>
      <c r="B1411" t="s">
        <v>54</v>
      </c>
      <c r="C1411" t="s">
        <v>32</v>
      </c>
      <c r="D1411" t="s">
        <v>80</v>
      </c>
      <c r="E1411" t="s">
        <v>81</v>
      </c>
      <c r="F1411">
        <v>26683902</v>
      </c>
      <c r="G1411">
        <v>27601768</v>
      </c>
      <c r="H1411" t="s">
        <v>123</v>
      </c>
      <c r="I1411" t="s">
        <v>478</v>
      </c>
      <c r="J1411" t="s">
        <v>479</v>
      </c>
      <c r="K1411">
        <v>1</v>
      </c>
      <c r="L1411" s="3">
        <v>4.63</v>
      </c>
      <c r="M1411">
        <v>4.63</v>
      </c>
      <c r="N1411">
        <v>45</v>
      </c>
      <c r="O1411" t="s">
        <v>3000</v>
      </c>
      <c r="P1411" t="s">
        <v>3000</v>
      </c>
      <c r="Q1411" t="s">
        <v>39</v>
      </c>
      <c r="R1411">
        <v>359643</v>
      </c>
      <c r="S1411">
        <v>2</v>
      </c>
      <c r="T1411">
        <v>103367</v>
      </c>
      <c r="U1411" t="s">
        <v>1912</v>
      </c>
      <c r="V1411" t="s">
        <v>67</v>
      </c>
      <c r="W1411" t="s">
        <v>68</v>
      </c>
      <c r="X1411">
        <v>2072</v>
      </c>
      <c r="Y1411" t="s">
        <v>43</v>
      </c>
      <c r="Z1411" t="s">
        <v>44</v>
      </c>
      <c r="AA1411" t="s">
        <v>3001</v>
      </c>
      <c r="AB1411" t="s">
        <v>46</v>
      </c>
      <c r="AC1411" t="s">
        <v>3002</v>
      </c>
      <c r="AD1411">
        <v>27601768</v>
      </c>
    </row>
    <row r="1412" spans="1:30" x14ac:dyDescent="0.25">
      <c r="A1412" s="1">
        <v>44678.479861111111</v>
      </c>
      <c r="B1412" t="s">
        <v>31</v>
      </c>
      <c r="C1412" t="s">
        <v>58</v>
      </c>
      <c r="D1412" t="s">
        <v>266</v>
      </c>
      <c r="E1412" t="s">
        <v>267</v>
      </c>
      <c r="F1412">
        <v>26683903</v>
      </c>
      <c r="G1412">
        <v>27722258</v>
      </c>
      <c r="H1412" t="s">
        <v>61</v>
      </c>
      <c r="I1412" t="s">
        <v>3003</v>
      </c>
      <c r="J1412" t="s">
        <v>3004</v>
      </c>
      <c r="K1412">
        <v>1</v>
      </c>
      <c r="L1412" s="3">
        <v>10971.3</v>
      </c>
      <c r="M1412">
        <v>10971.3</v>
      </c>
      <c r="N1412">
        <v>10</v>
      </c>
      <c r="O1412" t="s">
        <v>263</v>
      </c>
      <c r="P1412" t="s">
        <v>263</v>
      </c>
      <c r="Q1412" t="s">
        <v>39</v>
      </c>
      <c r="R1412">
        <v>685721</v>
      </c>
      <c r="S1412">
        <v>2</v>
      </c>
      <c r="T1412">
        <v>61405</v>
      </c>
      <c r="U1412" t="s">
        <v>306</v>
      </c>
      <c r="V1412" t="s">
        <v>307</v>
      </c>
      <c r="W1412" t="s">
        <v>308</v>
      </c>
      <c r="X1412">
        <v>2167</v>
      </c>
      <c r="Y1412" t="s">
        <v>43</v>
      </c>
      <c r="Z1412" t="s">
        <v>44</v>
      </c>
      <c r="AA1412" t="s">
        <v>309</v>
      </c>
      <c r="AB1412" t="s">
        <v>46</v>
      </c>
      <c r="AC1412" t="s">
        <v>3005</v>
      </c>
      <c r="AD1412">
        <v>27722258</v>
      </c>
    </row>
    <row r="1413" spans="1:30" x14ac:dyDescent="0.25">
      <c r="A1413" s="1">
        <v>44678.479861111111</v>
      </c>
      <c r="B1413" t="s">
        <v>31</v>
      </c>
      <c r="C1413" t="s">
        <v>58</v>
      </c>
      <c r="D1413" t="s">
        <v>266</v>
      </c>
      <c r="E1413" t="s">
        <v>267</v>
      </c>
      <c r="F1413">
        <v>26683903</v>
      </c>
      <c r="G1413">
        <v>27722258</v>
      </c>
      <c r="H1413" t="s">
        <v>61</v>
      </c>
      <c r="I1413" t="s">
        <v>3003</v>
      </c>
      <c r="J1413" t="s">
        <v>3004</v>
      </c>
      <c r="K1413">
        <v>1</v>
      </c>
      <c r="L1413" s="3">
        <v>511.21</v>
      </c>
      <c r="M1413">
        <v>511.21</v>
      </c>
      <c r="N1413">
        <v>10</v>
      </c>
      <c r="O1413" t="s">
        <v>263</v>
      </c>
      <c r="P1413" t="s">
        <v>263</v>
      </c>
      <c r="Q1413" t="s">
        <v>39</v>
      </c>
      <c r="R1413">
        <v>685721</v>
      </c>
      <c r="S1413">
        <v>2</v>
      </c>
      <c r="T1413">
        <v>61405</v>
      </c>
      <c r="U1413" t="s">
        <v>306</v>
      </c>
      <c r="V1413" t="s">
        <v>307</v>
      </c>
      <c r="W1413" t="s">
        <v>308</v>
      </c>
      <c r="X1413">
        <v>2167</v>
      </c>
      <c r="Y1413" t="s">
        <v>43</v>
      </c>
      <c r="Z1413" t="s">
        <v>44</v>
      </c>
      <c r="AA1413" t="s">
        <v>309</v>
      </c>
      <c r="AB1413" t="s">
        <v>46</v>
      </c>
      <c r="AC1413" t="s">
        <v>3005</v>
      </c>
      <c r="AD1413">
        <v>27722258</v>
      </c>
    </row>
    <row r="1414" spans="1:30" x14ac:dyDescent="0.25">
      <c r="A1414" s="1">
        <v>44678.479861111111</v>
      </c>
      <c r="B1414" t="s">
        <v>31</v>
      </c>
      <c r="C1414" t="s">
        <v>58</v>
      </c>
      <c r="D1414" t="s">
        <v>266</v>
      </c>
      <c r="E1414" t="s">
        <v>267</v>
      </c>
      <c r="F1414">
        <v>26683903</v>
      </c>
      <c r="G1414">
        <v>27722258</v>
      </c>
      <c r="H1414" t="s">
        <v>61</v>
      </c>
      <c r="I1414" t="s">
        <v>3003</v>
      </c>
      <c r="J1414" t="s">
        <v>3004</v>
      </c>
      <c r="K1414">
        <v>1</v>
      </c>
      <c r="L1414" s="3">
        <v>237.04</v>
      </c>
      <c r="M1414">
        <v>237.04</v>
      </c>
      <c r="N1414">
        <v>10</v>
      </c>
      <c r="O1414" t="s">
        <v>263</v>
      </c>
      <c r="P1414" t="s">
        <v>263</v>
      </c>
      <c r="Q1414" t="s">
        <v>39</v>
      </c>
      <c r="R1414">
        <v>685721</v>
      </c>
      <c r="S1414">
        <v>2</v>
      </c>
      <c r="T1414">
        <v>61405</v>
      </c>
      <c r="U1414" t="s">
        <v>306</v>
      </c>
      <c r="V1414" t="s">
        <v>307</v>
      </c>
      <c r="W1414" t="s">
        <v>308</v>
      </c>
      <c r="X1414">
        <v>2167</v>
      </c>
      <c r="Y1414" t="s">
        <v>43</v>
      </c>
      <c r="Z1414" t="s">
        <v>44</v>
      </c>
      <c r="AA1414" t="s">
        <v>309</v>
      </c>
      <c r="AB1414" t="s">
        <v>46</v>
      </c>
      <c r="AC1414" t="s">
        <v>3005</v>
      </c>
      <c r="AD1414">
        <v>27722258</v>
      </c>
    </row>
    <row r="1415" spans="1:30" x14ac:dyDescent="0.25">
      <c r="A1415" s="1">
        <v>44678.479861111111</v>
      </c>
      <c r="B1415" t="s">
        <v>31</v>
      </c>
      <c r="C1415" t="s">
        <v>32</v>
      </c>
      <c r="D1415" t="s">
        <v>80</v>
      </c>
      <c r="E1415" t="s">
        <v>81</v>
      </c>
      <c r="F1415">
        <v>26683904</v>
      </c>
      <c r="G1415">
        <v>27722330</v>
      </c>
      <c r="H1415" t="s">
        <v>61</v>
      </c>
      <c r="I1415" t="s">
        <v>3006</v>
      </c>
      <c r="J1415" t="s">
        <v>3007</v>
      </c>
      <c r="K1415">
        <v>1</v>
      </c>
      <c r="L1415" s="3">
        <v>2000</v>
      </c>
      <c r="M1415">
        <v>2000</v>
      </c>
      <c r="N1415">
        <v>10</v>
      </c>
      <c r="O1415" t="s">
        <v>3008</v>
      </c>
      <c r="P1415" t="s">
        <v>3008</v>
      </c>
      <c r="Q1415" t="s">
        <v>39</v>
      </c>
      <c r="R1415">
        <v>94262</v>
      </c>
      <c r="S1415">
        <v>4</v>
      </c>
      <c r="T1415">
        <v>1031721</v>
      </c>
      <c r="U1415" t="s">
        <v>200</v>
      </c>
      <c r="V1415" t="s">
        <v>1523</v>
      </c>
      <c r="W1415" t="s">
        <v>1524</v>
      </c>
      <c r="X1415">
        <v>2133</v>
      </c>
      <c r="Y1415" t="s">
        <v>43</v>
      </c>
      <c r="Z1415" t="s">
        <v>44</v>
      </c>
      <c r="AA1415" t="s">
        <v>1525</v>
      </c>
      <c r="AB1415" t="s">
        <v>46</v>
      </c>
      <c r="AC1415" t="s">
        <v>3009</v>
      </c>
      <c r="AD1415">
        <v>27722330</v>
      </c>
    </row>
    <row r="1416" spans="1:30" x14ac:dyDescent="0.25">
      <c r="A1416" s="1">
        <v>44678.479861111111</v>
      </c>
      <c r="B1416" t="s">
        <v>31</v>
      </c>
      <c r="C1416" t="s">
        <v>32</v>
      </c>
      <c r="D1416" t="s">
        <v>80</v>
      </c>
      <c r="E1416" t="s">
        <v>81</v>
      </c>
      <c r="F1416">
        <v>26683905</v>
      </c>
      <c r="G1416">
        <v>27722354</v>
      </c>
      <c r="H1416" t="s">
        <v>61</v>
      </c>
      <c r="I1416" t="s">
        <v>822</v>
      </c>
      <c r="J1416" t="s">
        <v>823</v>
      </c>
      <c r="K1416">
        <v>1</v>
      </c>
      <c r="L1416" s="3">
        <v>45310</v>
      </c>
      <c r="M1416">
        <v>45310</v>
      </c>
      <c r="N1416">
        <v>30</v>
      </c>
      <c r="O1416" t="s">
        <v>2131</v>
      </c>
      <c r="P1416" t="s">
        <v>2131</v>
      </c>
      <c r="Q1416" t="s">
        <v>39</v>
      </c>
      <c r="R1416">
        <v>207641</v>
      </c>
      <c r="S1416">
        <v>2</v>
      </c>
      <c r="T1416">
        <v>103250</v>
      </c>
      <c r="U1416" t="s">
        <v>410</v>
      </c>
      <c r="V1416" t="s">
        <v>2136</v>
      </c>
      <c r="W1416" t="s">
        <v>2137</v>
      </c>
      <c r="X1416">
        <v>2093</v>
      </c>
      <c r="Y1416" t="s">
        <v>43</v>
      </c>
      <c r="Z1416" t="s">
        <v>44</v>
      </c>
      <c r="AA1416" t="s">
        <v>2020</v>
      </c>
      <c r="AB1416" t="s">
        <v>46</v>
      </c>
      <c r="AC1416" t="s">
        <v>3010</v>
      </c>
      <c r="AD1416">
        <v>27722354</v>
      </c>
    </row>
    <row r="1417" spans="1:30" x14ac:dyDescent="0.25">
      <c r="A1417" s="1">
        <v>44678.479861111111</v>
      </c>
      <c r="B1417" t="s">
        <v>31</v>
      </c>
      <c r="C1417" t="s">
        <v>58</v>
      </c>
      <c r="D1417" t="s">
        <v>1844</v>
      </c>
      <c r="E1417" t="s">
        <v>1845</v>
      </c>
      <c r="F1417">
        <v>26683906</v>
      </c>
      <c r="G1417">
        <v>27722717</v>
      </c>
      <c r="H1417" t="s">
        <v>61</v>
      </c>
      <c r="I1417" t="s">
        <v>3011</v>
      </c>
      <c r="J1417" t="s">
        <v>3012</v>
      </c>
      <c r="K1417">
        <v>1</v>
      </c>
      <c r="L1417" s="3">
        <v>243.2</v>
      </c>
      <c r="M1417">
        <v>243.2</v>
      </c>
      <c r="N1417">
        <v>15</v>
      </c>
      <c r="O1417" t="s">
        <v>1848</v>
      </c>
      <c r="P1417" t="s">
        <v>1848</v>
      </c>
      <c r="Q1417" t="s">
        <v>65</v>
      </c>
      <c r="R1417">
        <v>192940</v>
      </c>
      <c r="S1417" t="s">
        <v>43</v>
      </c>
      <c r="T1417">
        <v>43300</v>
      </c>
      <c r="U1417" t="s">
        <v>144</v>
      </c>
      <c r="V1417" t="s">
        <v>67</v>
      </c>
      <c r="W1417" t="s">
        <v>68</v>
      </c>
      <c r="X1417">
        <v>2072</v>
      </c>
      <c r="Y1417" t="s">
        <v>43</v>
      </c>
      <c r="Z1417" t="s">
        <v>44</v>
      </c>
      <c r="AA1417" t="s">
        <v>3013</v>
      </c>
      <c r="AB1417" t="s">
        <v>46</v>
      </c>
      <c r="AC1417" t="s">
        <v>3014</v>
      </c>
      <c r="AD1417">
        <v>27722717</v>
      </c>
    </row>
    <row r="1418" spans="1:30" x14ac:dyDescent="0.25">
      <c r="A1418" s="1">
        <v>44678.479861111111</v>
      </c>
      <c r="B1418" t="s">
        <v>31</v>
      </c>
      <c r="C1418" t="s">
        <v>32</v>
      </c>
      <c r="D1418" t="s">
        <v>80</v>
      </c>
      <c r="E1418" t="s">
        <v>81</v>
      </c>
      <c r="F1418">
        <v>26683907</v>
      </c>
      <c r="G1418">
        <v>27722367</v>
      </c>
      <c r="H1418" t="s">
        <v>61</v>
      </c>
      <c r="I1418" t="s">
        <v>822</v>
      </c>
      <c r="J1418" t="s">
        <v>823</v>
      </c>
      <c r="K1418">
        <v>1</v>
      </c>
      <c r="L1418" s="3">
        <v>60300</v>
      </c>
      <c r="M1418">
        <v>60300</v>
      </c>
      <c r="N1418">
        <v>30</v>
      </c>
      <c r="O1418" t="s">
        <v>2131</v>
      </c>
      <c r="P1418" t="s">
        <v>2131</v>
      </c>
      <c r="Q1418" t="s">
        <v>39</v>
      </c>
      <c r="R1418">
        <v>207641</v>
      </c>
      <c r="S1418">
        <v>2</v>
      </c>
      <c r="T1418">
        <v>103250</v>
      </c>
      <c r="U1418" t="s">
        <v>410</v>
      </c>
      <c r="V1418" t="s">
        <v>2136</v>
      </c>
      <c r="W1418" t="s">
        <v>2137</v>
      </c>
      <c r="X1418">
        <v>2093</v>
      </c>
      <c r="Y1418" t="s">
        <v>43</v>
      </c>
      <c r="Z1418" t="s">
        <v>44</v>
      </c>
      <c r="AA1418" t="s">
        <v>2020</v>
      </c>
      <c r="AB1418" t="s">
        <v>46</v>
      </c>
      <c r="AC1418" t="s">
        <v>3015</v>
      </c>
      <c r="AD1418">
        <v>27722367</v>
      </c>
    </row>
    <row r="1419" spans="1:30" x14ac:dyDescent="0.25">
      <c r="A1419" s="1">
        <v>44678.479861111111</v>
      </c>
      <c r="B1419" t="s">
        <v>54</v>
      </c>
      <c r="C1419" t="s">
        <v>58</v>
      </c>
      <c r="D1419" t="s">
        <v>1844</v>
      </c>
      <c r="E1419" t="s">
        <v>1845</v>
      </c>
      <c r="F1419">
        <v>26683908</v>
      </c>
      <c r="G1419">
        <v>27627184</v>
      </c>
      <c r="H1419" t="s">
        <v>61</v>
      </c>
      <c r="I1419" t="s">
        <v>3016</v>
      </c>
      <c r="J1419" t="s">
        <v>3017</v>
      </c>
      <c r="K1419">
        <v>5</v>
      </c>
      <c r="L1419" s="3">
        <v>28</v>
      </c>
      <c r="M1419">
        <v>140</v>
      </c>
      <c r="N1419">
        <v>10</v>
      </c>
      <c r="O1419" t="s">
        <v>1848</v>
      </c>
      <c r="P1419" t="s">
        <v>1848</v>
      </c>
      <c r="Q1419" t="s">
        <v>65</v>
      </c>
      <c r="R1419">
        <v>310629</v>
      </c>
      <c r="S1419">
        <v>2</v>
      </c>
      <c r="T1419">
        <v>43300</v>
      </c>
      <c r="U1419" t="s">
        <v>2342</v>
      </c>
      <c r="V1419" t="s">
        <v>67</v>
      </c>
      <c r="W1419" t="s">
        <v>68</v>
      </c>
      <c r="X1419">
        <v>2072</v>
      </c>
      <c r="Y1419" t="s">
        <v>43</v>
      </c>
      <c r="Z1419" t="s">
        <v>44</v>
      </c>
      <c r="AA1419" t="s">
        <v>3018</v>
      </c>
      <c r="AB1419" t="s">
        <v>417</v>
      </c>
      <c r="AC1419" t="s">
        <v>3019</v>
      </c>
      <c r="AD1419">
        <v>27627184</v>
      </c>
    </row>
    <row r="1420" spans="1:30" x14ac:dyDescent="0.25">
      <c r="A1420" s="1">
        <v>44678.479861111111</v>
      </c>
      <c r="B1420" t="s">
        <v>31</v>
      </c>
      <c r="C1420" t="s">
        <v>58</v>
      </c>
      <c r="D1420" t="s">
        <v>909</v>
      </c>
      <c r="E1420" t="s">
        <v>910</v>
      </c>
      <c r="F1420">
        <v>26683909</v>
      </c>
      <c r="G1420">
        <v>27722721</v>
      </c>
      <c r="H1420" t="s">
        <v>61</v>
      </c>
      <c r="I1420" t="s">
        <v>3020</v>
      </c>
      <c r="J1420" t="s">
        <v>3021</v>
      </c>
      <c r="K1420">
        <v>1</v>
      </c>
      <c r="L1420" s="3">
        <v>570</v>
      </c>
      <c r="M1420">
        <v>570</v>
      </c>
      <c r="N1420">
        <v>15</v>
      </c>
      <c r="O1420" t="s">
        <v>913</v>
      </c>
      <c r="P1420" t="s">
        <v>913</v>
      </c>
      <c r="Q1420" t="s">
        <v>65</v>
      </c>
      <c r="R1420">
        <v>164237</v>
      </c>
      <c r="S1420">
        <v>2</v>
      </c>
      <c r="T1420">
        <v>62105</v>
      </c>
      <c r="U1420" t="s">
        <v>914</v>
      </c>
      <c r="V1420" t="s">
        <v>67</v>
      </c>
      <c r="W1420" t="s">
        <v>68</v>
      </c>
      <c r="X1420">
        <v>2072</v>
      </c>
      <c r="Y1420" t="s">
        <v>43</v>
      </c>
      <c r="Z1420" t="s">
        <v>44</v>
      </c>
      <c r="AA1420" t="s">
        <v>3022</v>
      </c>
      <c r="AB1420" t="s">
        <v>46</v>
      </c>
      <c r="AC1420" t="s">
        <v>3023</v>
      </c>
      <c r="AD1420">
        <v>27722721</v>
      </c>
    </row>
    <row r="1421" spans="1:30" x14ac:dyDescent="0.25">
      <c r="A1421" s="1">
        <v>44678.479861111111</v>
      </c>
      <c r="B1421" t="s">
        <v>31</v>
      </c>
      <c r="C1421" t="s">
        <v>58</v>
      </c>
      <c r="D1421" t="s">
        <v>909</v>
      </c>
      <c r="E1421" t="s">
        <v>910</v>
      </c>
      <c r="F1421">
        <v>26683910</v>
      </c>
      <c r="G1421">
        <v>27722741</v>
      </c>
      <c r="H1421" t="s">
        <v>61</v>
      </c>
      <c r="I1421" t="s">
        <v>3024</v>
      </c>
      <c r="J1421" t="s">
        <v>3025</v>
      </c>
      <c r="K1421">
        <v>1</v>
      </c>
      <c r="L1421" s="3">
        <v>132.5</v>
      </c>
      <c r="M1421">
        <v>132.5</v>
      </c>
      <c r="N1421">
        <v>15</v>
      </c>
      <c r="O1421" t="s">
        <v>913</v>
      </c>
      <c r="P1421" t="s">
        <v>913</v>
      </c>
      <c r="Q1421" t="s">
        <v>65</v>
      </c>
      <c r="R1421">
        <v>201712</v>
      </c>
      <c r="S1421" t="s">
        <v>43</v>
      </c>
      <c r="T1421">
        <v>62105</v>
      </c>
      <c r="U1421" t="s">
        <v>914</v>
      </c>
      <c r="V1421" t="s">
        <v>67</v>
      </c>
      <c r="W1421" t="s">
        <v>68</v>
      </c>
      <c r="X1421">
        <v>2072</v>
      </c>
      <c r="Y1421" t="s">
        <v>43</v>
      </c>
      <c r="Z1421" t="s">
        <v>44</v>
      </c>
      <c r="AA1421" t="s">
        <v>3026</v>
      </c>
      <c r="AB1421" t="s">
        <v>46</v>
      </c>
      <c r="AC1421" t="s">
        <v>3027</v>
      </c>
      <c r="AD1421">
        <v>27722741</v>
      </c>
    </row>
    <row r="1422" spans="1:30" x14ac:dyDescent="0.25">
      <c r="A1422" s="1">
        <v>44678.479861111111</v>
      </c>
      <c r="B1422" t="s">
        <v>31</v>
      </c>
      <c r="C1422" t="s">
        <v>58</v>
      </c>
      <c r="D1422" t="s">
        <v>909</v>
      </c>
      <c r="E1422" t="s">
        <v>910</v>
      </c>
      <c r="F1422">
        <v>26683910</v>
      </c>
      <c r="G1422">
        <v>27722741</v>
      </c>
      <c r="H1422" t="s">
        <v>61</v>
      </c>
      <c r="I1422" t="s">
        <v>3024</v>
      </c>
      <c r="J1422" t="s">
        <v>3025</v>
      </c>
      <c r="K1422">
        <v>30</v>
      </c>
      <c r="L1422" s="3">
        <v>18.5</v>
      </c>
      <c r="M1422">
        <v>555</v>
      </c>
      <c r="N1422">
        <v>15</v>
      </c>
      <c r="O1422" t="s">
        <v>913</v>
      </c>
      <c r="P1422" t="s">
        <v>913</v>
      </c>
      <c r="Q1422" t="s">
        <v>65</v>
      </c>
      <c r="R1422">
        <v>193351</v>
      </c>
      <c r="S1422">
        <v>2</v>
      </c>
      <c r="T1422">
        <v>62105</v>
      </c>
      <c r="U1422" t="s">
        <v>460</v>
      </c>
      <c r="V1422" t="s">
        <v>67</v>
      </c>
      <c r="W1422" t="s">
        <v>68</v>
      </c>
      <c r="X1422">
        <v>2072</v>
      </c>
      <c r="Y1422" t="s">
        <v>43</v>
      </c>
      <c r="Z1422" t="s">
        <v>44</v>
      </c>
      <c r="AA1422" t="s">
        <v>1394</v>
      </c>
      <c r="AB1422" t="s">
        <v>46</v>
      </c>
      <c r="AC1422" t="s">
        <v>3027</v>
      </c>
      <c r="AD1422">
        <v>27722741</v>
      </c>
    </row>
    <row r="1423" spans="1:30" x14ac:dyDescent="0.25">
      <c r="A1423" s="1">
        <v>44678.479861111111</v>
      </c>
      <c r="B1423" t="s">
        <v>31</v>
      </c>
      <c r="C1423" t="s">
        <v>58</v>
      </c>
      <c r="D1423" t="s">
        <v>909</v>
      </c>
      <c r="E1423" t="s">
        <v>910</v>
      </c>
      <c r="F1423">
        <v>26683911</v>
      </c>
      <c r="G1423">
        <v>27722784</v>
      </c>
      <c r="H1423" t="s">
        <v>61</v>
      </c>
      <c r="I1423" t="s">
        <v>3028</v>
      </c>
      <c r="J1423" t="s">
        <v>3029</v>
      </c>
      <c r="K1423">
        <v>1</v>
      </c>
      <c r="L1423" s="3">
        <v>1576.41</v>
      </c>
      <c r="M1423">
        <v>1576.41</v>
      </c>
      <c r="N1423">
        <v>15</v>
      </c>
      <c r="O1423" t="s">
        <v>913</v>
      </c>
      <c r="P1423" t="s">
        <v>913</v>
      </c>
      <c r="Q1423" t="s">
        <v>65</v>
      </c>
      <c r="R1423">
        <v>190123</v>
      </c>
      <c r="S1423" t="s">
        <v>43</v>
      </c>
      <c r="T1423">
        <v>62105</v>
      </c>
      <c r="U1423" t="s">
        <v>1258</v>
      </c>
      <c r="V1423" t="s">
        <v>3030</v>
      </c>
      <c r="W1423" t="s">
        <v>3031</v>
      </c>
      <c r="X1423">
        <v>2151</v>
      </c>
      <c r="Y1423" t="s">
        <v>43</v>
      </c>
      <c r="Z1423" t="s">
        <v>44</v>
      </c>
      <c r="AA1423" t="s">
        <v>1261</v>
      </c>
      <c r="AB1423" t="s">
        <v>46</v>
      </c>
      <c r="AC1423" t="s">
        <v>3032</v>
      </c>
      <c r="AD1423">
        <v>27722784</v>
      </c>
    </row>
    <row r="1424" spans="1:30" x14ac:dyDescent="0.25">
      <c r="A1424" s="1">
        <v>44678.479861111111</v>
      </c>
      <c r="B1424" t="s">
        <v>54</v>
      </c>
      <c r="C1424" t="s">
        <v>32</v>
      </c>
      <c r="D1424" t="s">
        <v>80</v>
      </c>
      <c r="E1424" t="s">
        <v>81</v>
      </c>
      <c r="F1424">
        <v>26683912</v>
      </c>
      <c r="G1424">
        <v>27601833</v>
      </c>
      <c r="H1424" t="s">
        <v>61</v>
      </c>
      <c r="I1424" t="s">
        <v>3033</v>
      </c>
      <c r="J1424" t="s">
        <v>3034</v>
      </c>
      <c r="K1424">
        <v>35</v>
      </c>
      <c r="L1424" s="3">
        <v>24.9</v>
      </c>
      <c r="M1424">
        <v>871.5</v>
      </c>
      <c r="N1424">
        <v>10</v>
      </c>
      <c r="O1424" t="s">
        <v>3035</v>
      </c>
      <c r="P1424" t="s">
        <v>3035</v>
      </c>
      <c r="Q1424" t="s">
        <v>39</v>
      </c>
      <c r="R1424">
        <v>686356</v>
      </c>
      <c r="S1424">
        <v>4</v>
      </c>
      <c r="T1424">
        <v>1031458</v>
      </c>
      <c r="U1424" t="s">
        <v>1684</v>
      </c>
      <c r="V1424" t="s">
        <v>185</v>
      </c>
      <c r="W1424" t="s">
        <v>186</v>
      </c>
      <c r="X1424">
        <v>2084</v>
      </c>
      <c r="Y1424" t="s">
        <v>43</v>
      </c>
      <c r="Z1424" t="s">
        <v>44</v>
      </c>
      <c r="AA1424" t="s">
        <v>3036</v>
      </c>
      <c r="AB1424" t="s">
        <v>46</v>
      </c>
      <c r="AC1424" t="s">
        <v>3037</v>
      </c>
      <c r="AD1424">
        <v>27601833</v>
      </c>
    </row>
    <row r="1425" spans="1:30" x14ac:dyDescent="0.25">
      <c r="A1425" s="1">
        <v>44678.480555555558</v>
      </c>
      <c r="B1425" t="s">
        <v>31</v>
      </c>
      <c r="C1425" t="s">
        <v>32</v>
      </c>
      <c r="D1425" t="s">
        <v>80</v>
      </c>
      <c r="E1425" t="s">
        <v>81</v>
      </c>
      <c r="F1425">
        <v>26683913</v>
      </c>
      <c r="G1425">
        <v>27722404</v>
      </c>
      <c r="H1425" t="s">
        <v>61</v>
      </c>
      <c r="I1425">
        <v>117260235</v>
      </c>
      <c r="J1425" t="s">
        <v>3038</v>
      </c>
      <c r="K1425">
        <v>1</v>
      </c>
      <c r="L1425" s="3">
        <v>494.78</v>
      </c>
      <c r="M1425">
        <v>494.78</v>
      </c>
      <c r="N1425">
        <v>0</v>
      </c>
      <c r="O1425" t="s">
        <v>3008</v>
      </c>
      <c r="P1425" t="s">
        <v>3008</v>
      </c>
      <c r="Q1425" t="s">
        <v>39</v>
      </c>
      <c r="R1425">
        <v>744586</v>
      </c>
      <c r="S1425">
        <v>4</v>
      </c>
      <c r="T1425">
        <v>103773</v>
      </c>
      <c r="U1425" t="s">
        <v>1290</v>
      </c>
      <c r="V1425" t="s">
        <v>287</v>
      </c>
      <c r="W1425" t="s">
        <v>288</v>
      </c>
      <c r="X1425">
        <v>2141</v>
      </c>
      <c r="Y1425" t="s">
        <v>43</v>
      </c>
      <c r="Z1425" t="s">
        <v>44</v>
      </c>
      <c r="AA1425" t="s">
        <v>1291</v>
      </c>
      <c r="AB1425" t="s">
        <v>46</v>
      </c>
      <c r="AC1425" t="s">
        <v>3039</v>
      </c>
      <c r="AD1425">
        <v>27722404</v>
      </c>
    </row>
    <row r="1426" spans="1:30" x14ac:dyDescent="0.25">
      <c r="A1426" s="1">
        <v>44678.480555555558</v>
      </c>
      <c r="B1426" t="s">
        <v>31</v>
      </c>
      <c r="C1426" t="s">
        <v>32</v>
      </c>
      <c r="D1426" t="s">
        <v>80</v>
      </c>
      <c r="E1426" t="s">
        <v>81</v>
      </c>
      <c r="F1426">
        <v>26683914</v>
      </c>
      <c r="G1426">
        <v>27722428</v>
      </c>
      <c r="H1426" t="s">
        <v>61</v>
      </c>
      <c r="I1426" t="s">
        <v>3040</v>
      </c>
      <c r="J1426" t="s">
        <v>3041</v>
      </c>
      <c r="K1426">
        <v>1</v>
      </c>
      <c r="L1426" s="3">
        <v>2000</v>
      </c>
      <c r="M1426">
        <v>2000</v>
      </c>
      <c r="N1426">
        <v>10</v>
      </c>
      <c r="O1426" t="s">
        <v>3035</v>
      </c>
      <c r="P1426" t="s">
        <v>3035</v>
      </c>
      <c r="Q1426" t="s">
        <v>39</v>
      </c>
      <c r="R1426">
        <v>94260</v>
      </c>
      <c r="S1426" t="s">
        <v>43</v>
      </c>
      <c r="T1426">
        <v>103773</v>
      </c>
      <c r="U1426" t="s">
        <v>200</v>
      </c>
      <c r="V1426" t="s">
        <v>287</v>
      </c>
      <c r="W1426" t="s">
        <v>288</v>
      </c>
      <c r="X1426">
        <v>2141</v>
      </c>
      <c r="Y1426" t="s">
        <v>43</v>
      </c>
      <c r="Z1426" t="s">
        <v>44</v>
      </c>
      <c r="AA1426" t="s">
        <v>3042</v>
      </c>
      <c r="AB1426" t="s">
        <v>46</v>
      </c>
      <c r="AC1426" t="s">
        <v>3043</v>
      </c>
      <c r="AD1426">
        <v>27722428</v>
      </c>
    </row>
    <row r="1427" spans="1:30" x14ac:dyDescent="0.25">
      <c r="A1427" s="1">
        <v>44678.480555555558</v>
      </c>
      <c r="B1427" t="s">
        <v>31</v>
      </c>
      <c r="C1427" t="s">
        <v>32</v>
      </c>
      <c r="D1427" t="s">
        <v>80</v>
      </c>
      <c r="E1427" t="s">
        <v>81</v>
      </c>
      <c r="F1427">
        <v>26683915</v>
      </c>
      <c r="G1427">
        <v>27722450</v>
      </c>
      <c r="H1427" t="s">
        <v>61</v>
      </c>
      <c r="I1427">
        <v>117260235</v>
      </c>
      <c r="J1427" t="s">
        <v>3038</v>
      </c>
      <c r="K1427">
        <v>1</v>
      </c>
      <c r="L1427" s="3">
        <v>795.98</v>
      </c>
      <c r="M1427">
        <v>795.98</v>
      </c>
      <c r="N1427">
        <v>0</v>
      </c>
      <c r="O1427" t="s">
        <v>3008</v>
      </c>
      <c r="P1427" t="s">
        <v>3008</v>
      </c>
      <c r="Q1427" t="s">
        <v>39</v>
      </c>
      <c r="R1427">
        <v>744586</v>
      </c>
      <c r="S1427">
        <v>4</v>
      </c>
      <c r="T1427">
        <v>103773</v>
      </c>
      <c r="U1427" t="s">
        <v>1290</v>
      </c>
      <c r="V1427" t="s">
        <v>287</v>
      </c>
      <c r="W1427" t="s">
        <v>288</v>
      </c>
      <c r="X1427">
        <v>2141</v>
      </c>
      <c r="Y1427" t="s">
        <v>43</v>
      </c>
      <c r="Z1427" t="s">
        <v>44</v>
      </c>
      <c r="AA1427" t="s">
        <v>1291</v>
      </c>
      <c r="AB1427" t="s">
        <v>46</v>
      </c>
      <c r="AC1427" t="s">
        <v>3044</v>
      </c>
      <c r="AD1427">
        <v>27722450</v>
      </c>
    </row>
    <row r="1428" spans="1:30" x14ac:dyDescent="0.25">
      <c r="A1428" s="1">
        <v>44678.480555555558</v>
      </c>
      <c r="B1428" t="s">
        <v>31</v>
      </c>
      <c r="C1428" t="s">
        <v>32</v>
      </c>
      <c r="D1428" t="s">
        <v>80</v>
      </c>
      <c r="E1428" t="s">
        <v>81</v>
      </c>
      <c r="F1428">
        <v>26683916</v>
      </c>
      <c r="G1428">
        <v>27722462</v>
      </c>
      <c r="H1428" t="s">
        <v>61</v>
      </c>
      <c r="I1428">
        <v>117260235</v>
      </c>
      <c r="J1428" t="s">
        <v>3038</v>
      </c>
      <c r="K1428">
        <v>1</v>
      </c>
      <c r="L1428" s="3">
        <v>891.48</v>
      </c>
      <c r="M1428">
        <v>891.48</v>
      </c>
      <c r="N1428">
        <v>0</v>
      </c>
      <c r="O1428" t="s">
        <v>3008</v>
      </c>
      <c r="P1428" t="s">
        <v>3008</v>
      </c>
      <c r="Q1428" t="s">
        <v>39</v>
      </c>
      <c r="R1428">
        <v>744586</v>
      </c>
      <c r="S1428">
        <v>4</v>
      </c>
      <c r="T1428">
        <v>103773</v>
      </c>
      <c r="U1428" t="s">
        <v>1290</v>
      </c>
      <c r="V1428" t="s">
        <v>287</v>
      </c>
      <c r="W1428" t="s">
        <v>288</v>
      </c>
      <c r="X1428">
        <v>2141</v>
      </c>
      <c r="Y1428" t="s">
        <v>43</v>
      </c>
      <c r="Z1428" t="s">
        <v>44</v>
      </c>
      <c r="AA1428" t="s">
        <v>1291</v>
      </c>
      <c r="AB1428" t="s">
        <v>46</v>
      </c>
      <c r="AC1428" t="s">
        <v>3045</v>
      </c>
      <c r="AD1428">
        <v>27722462</v>
      </c>
    </row>
    <row r="1429" spans="1:30" x14ac:dyDescent="0.25">
      <c r="A1429" s="1">
        <v>44678.480555555558</v>
      </c>
      <c r="B1429" t="s">
        <v>31</v>
      </c>
      <c r="C1429" t="s">
        <v>32</v>
      </c>
      <c r="D1429" t="s">
        <v>80</v>
      </c>
      <c r="E1429" t="s">
        <v>81</v>
      </c>
      <c r="F1429">
        <v>26683917</v>
      </c>
      <c r="G1429">
        <v>27722492</v>
      </c>
      <c r="H1429" t="s">
        <v>61</v>
      </c>
      <c r="I1429" t="s">
        <v>3046</v>
      </c>
      <c r="J1429" t="s">
        <v>2434</v>
      </c>
      <c r="K1429">
        <v>5</v>
      </c>
      <c r="L1429" s="3">
        <v>84.97999999999999</v>
      </c>
      <c r="M1429">
        <v>424.9</v>
      </c>
      <c r="O1429" t="s">
        <v>3035</v>
      </c>
      <c r="P1429" t="s">
        <v>3035</v>
      </c>
      <c r="Q1429" t="s">
        <v>39</v>
      </c>
      <c r="R1429">
        <v>850353</v>
      </c>
      <c r="S1429">
        <v>2</v>
      </c>
      <c r="T1429">
        <v>103632</v>
      </c>
      <c r="U1429" t="s">
        <v>167</v>
      </c>
      <c r="V1429" t="s">
        <v>185</v>
      </c>
      <c r="W1429" t="s">
        <v>186</v>
      </c>
      <c r="X1429">
        <v>2084</v>
      </c>
      <c r="Y1429" t="s">
        <v>43</v>
      </c>
      <c r="Z1429" t="s">
        <v>44</v>
      </c>
      <c r="AA1429" t="s">
        <v>1873</v>
      </c>
      <c r="AB1429" t="s">
        <v>527</v>
      </c>
      <c r="AC1429" t="s">
        <v>3047</v>
      </c>
      <c r="AD1429">
        <v>27722492</v>
      </c>
    </row>
    <row r="1430" spans="1:30" x14ac:dyDescent="0.25">
      <c r="A1430" s="1">
        <v>44678.480555555558</v>
      </c>
      <c r="B1430" t="s">
        <v>31</v>
      </c>
      <c r="C1430" t="s">
        <v>58</v>
      </c>
      <c r="D1430" t="s">
        <v>266</v>
      </c>
      <c r="E1430" t="s">
        <v>267</v>
      </c>
      <c r="F1430">
        <v>26683918</v>
      </c>
      <c r="G1430">
        <v>27722308</v>
      </c>
      <c r="H1430" t="s">
        <v>61</v>
      </c>
      <c r="I1430" t="s">
        <v>3048</v>
      </c>
      <c r="J1430" t="s">
        <v>3049</v>
      </c>
      <c r="K1430">
        <v>2</v>
      </c>
      <c r="L1430" s="3">
        <v>2500</v>
      </c>
      <c r="M1430">
        <v>5000</v>
      </c>
      <c r="N1430">
        <v>10</v>
      </c>
      <c r="O1430" t="s">
        <v>263</v>
      </c>
      <c r="P1430" t="s">
        <v>263</v>
      </c>
      <c r="Q1430" t="s">
        <v>39</v>
      </c>
      <c r="R1430">
        <v>358936</v>
      </c>
      <c r="S1430">
        <v>4</v>
      </c>
      <c r="T1430">
        <v>61405</v>
      </c>
      <c r="U1430" t="s">
        <v>231</v>
      </c>
      <c r="V1430" t="s">
        <v>1523</v>
      </c>
      <c r="W1430" t="s">
        <v>1524</v>
      </c>
      <c r="X1430">
        <v>2133</v>
      </c>
      <c r="Y1430" t="s">
        <v>43</v>
      </c>
      <c r="Z1430" t="s">
        <v>44</v>
      </c>
      <c r="AA1430" t="s">
        <v>3050</v>
      </c>
      <c r="AB1430" t="s">
        <v>46</v>
      </c>
      <c r="AC1430" t="s">
        <v>3051</v>
      </c>
      <c r="AD1430">
        <v>27722308</v>
      </c>
    </row>
    <row r="1431" spans="1:30" x14ac:dyDescent="0.25">
      <c r="A1431" s="1">
        <v>44678.480555555558</v>
      </c>
      <c r="B1431" t="s">
        <v>31</v>
      </c>
      <c r="C1431" t="s">
        <v>58</v>
      </c>
      <c r="D1431" t="s">
        <v>266</v>
      </c>
      <c r="E1431" t="s">
        <v>267</v>
      </c>
      <c r="F1431">
        <v>26683919</v>
      </c>
      <c r="G1431">
        <v>27722312</v>
      </c>
      <c r="H1431" t="s">
        <v>61</v>
      </c>
      <c r="I1431" t="s">
        <v>3052</v>
      </c>
      <c r="J1431" t="s">
        <v>3053</v>
      </c>
      <c r="K1431">
        <v>2</v>
      </c>
      <c r="L1431" s="3">
        <v>8500</v>
      </c>
      <c r="M1431">
        <v>17000</v>
      </c>
      <c r="N1431">
        <v>10</v>
      </c>
      <c r="O1431" t="s">
        <v>263</v>
      </c>
      <c r="P1431" t="s">
        <v>263</v>
      </c>
      <c r="Q1431" t="s">
        <v>39</v>
      </c>
      <c r="R1431">
        <v>358936</v>
      </c>
      <c r="S1431">
        <v>4</v>
      </c>
      <c r="T1431">
        <v>61405</v>
      </c>
      <c r="U1431" t="s">
        <v>231</v>
      </c>
      <c r="V1431" t="s">
        <v>3054</v>
      </c>
      <c r="W1431" t="s">
        <v>3055</v>
      </c>
      <c r="X1431">
        <v>2131</v>
      </c>
      <c r="Y1431" t="s">
        <v>43</v>
      </c>
      <c r="Z1431" t="s">
        <v>44</v>
      </c>
      <c r="AA1431" t="s">
        <v>3050</v>
      </c>
      <c r="AB1431" t="s">
        <v>46</v>
      </c>
      <c r="AC1431" t="s">
        <v>3056</v>
      </c>
      <c r="AD1431">
        <v>27722312</v>
      </c>
    </row>
    <row r="1432" spans="1:30" x14ac:dyDescent="0.25">
      <c r="A1432" s="1">
        <v>44678.480555555558</v>
      </c>
      <c r="B1432" t="s">
        <v>31</v>
      </c>
      <c r="C1432" t="s">
        <v>58</v>
      </c>
      <c r="D1432" t="s">
        <v>266</v>
      </c>
      <c r="E1432" t="s">
        <v>267</v>
      </c>
      <c r="F1432">
        <v>26683920</v>
      </c>
      <c r="G1432">
        <v>27722316</v>
      </c>
      <c r="H1432" t="s">
        <v>61</v>
      </c>
      <c r="I1432" t="s">
        <v>3057</v>
      </c>
      <c r="J1432" t="s">
        <v>3058</v>
      </c>
      <c r="K1432">
        <v>2</v>
      </c>
      <c r="L1432" s="3">
        <v>9000</v>
      </c>
      <c r="M1432">
        <v>18000</v>
      </c>
      <c r="N1432">
        <v>10</v>
      </c>
      <c r="O1432" t="s">
        <v>263</v>
      </c>
      <c r="P1432" t="s">
        <v>263</v>
      </c>
      <c r="Q1432" t="s">
        <v>39</v>
      </c>
      <c r="R1432">
        <v>771604</v>
      </c>
      <c r="S1432">
        <v>4</v>
      </c>
      <c r="T1432">
        <v>61405</v>
      </c>
      <c r="U1432" t="s">
        <v>824</v>
      </c>
      <c r="V1432" t="s">
        <v>1523</v>
      </c>
      <c r="W1432" t="s">
        <v>1524</v>
      </c>
      <c r="X1432">
        <v>2133</v>
      </c>
      <c r="Y1432" t="s">
        <v>43</v>
      </c>
      <c r="Z1432" t="s">
        <v>44</v>
      </c>
      <c r="AA1432" t="s">
        <v>825</v>
      </c>
      <c r="AB1432" t="s">
        <v>46</v>
      </c>
      <c r="AC1432" t="s">
        <v>3059</v>
      </c>
      <c r="AD1432">
        <v>27722316</v>
      </c>
    </row>
    <row r="1433" spans="1:30" x14ac:dyDescent="0.25">
      <c r="A1433" s="1">
        <v>44678.480555555558</v>
      </c>
      <c r="B1433" t="s">
        <v>31</v>
      </c>
      <c r="C1433" t="s">
        <v>58</v>
      </c>
      <c r="D1433" t="s">
        <v>121</v>
      </c>
      <c r="E1433" t="s">
        <v>122</v>
      </c>
      <c r="F1433">
        <v>26683921</v>
      </c>
      <c r="G1433">
        <v>27722831</v>
      </c>
      <c r="H1433" t="s">
        <v>61</v>
      </c>
      <c r="I1433" t="s">
        <v>3060</v>
      </c>
      <c r="J1433" t="s">
        <v>3061</v>
      </c>
      <c r="K1433">
        <v>1</v>
      </c>
      <c r="L1433" s="3">
        <v>2200</v>
      </c>
      <c r="M1433">
        <v>2200</v>
      </c>
      <c r="N1433">
        <v>15</v>
      </c>
      <c r="O1433" t="s">
        <v>3062</v>
      </c>
      <c r="P1433" t="s">
        <v>3062</v>
      </c>
      <c r="Q1433" t="s">
        <v>39</v>
      </c>
      <c r="R1433">
        <v>370181</v>
      </c>
      <c r="S1433">
        <v>68</v>
      </c>
      <c r="T1433">
        <v>43240</v>
      </c>
      <c r="U1433" t="s">
        <v>3063</v>
      </c>
      <c r="V1433" t="s">
        <v>3064</v>
      </c>
      <c r="W1433" t="s">
        <v>3065</v>
      </c>
      <c r="X1433">
        <v>2136</v>
      </c>
      <c r="Y1433" t="s">
        <v>43</v>
      </c>
      <c r="Z1433" t="s">
        <v>44</v>
      </c>
      <c r="AA1433" t="s">
        <v>3066</v>
      </c>
      <c r="AB1433" t="s">
        <v>46</v>
      </c>
      <c r="AC1433" t="s">
        <v>3067</v>
      </c>
      <c r="AD1433">
        <v>27722831</v>
      </c>
    </row>
    <row r="1434" spans="1:30" x14ac:dyDescent="0.25">
      <c r="A1434" s="1">
        <v>44678.480555555558</v>
      </c>
      <c r="B1434" t="s">
        <v>31</v>
      </c>
      <c r="C1434" t="s">
        <v>32</v>
      </c>
      <c r="D1434" t="s">
        <v>80</v>
      </c>
      <c r="E1434" t="s">
        <v>81</v>
      </c>
      <c r="F1434">
        <v>26683922</v>
      </c>
      <c r="G1434">
        <v>27722525</v>
      </c>
      <c r="H1434" t="s">
        <v>61</v>
      </c>
      <c r="I1434" t="s">
        <v>3068</v>
      </c>
      <c r="J1434" t="s">
        <v>3069</v>
      </c>
      <c r="K1434">
        <v>1</v>
      </c>
      <c r="L1434" s="3">
        <v>98</v>
      </c>
      <c r="M1434">
        <v>98</v>
      </c>
      <c r="N1434">
        <v>0</v>
      </c>
      <c r="O1434" t="s">
        <v>3008</v>
      </c>
      <c r="P1434" t="s">
        <v>3008</v>
      </c>
      <c r="Q1434" t="s">
        <v>39</v>
      </c>
      <c r="R1434">
        <v>744586</v>
      </c>
      <c r="S1434">
        <v>4</v>
      </c>
      <c r="T1434">
        <v>103773</v>
      </c>
      <c r="U1434" t="s">
        <v>1290</v>
      </c>
      <c r="V1434" t="s">
        <v>951</v>
      </c>
      <c r="W1434" t="s">
        <v>952</v>
      </c>
      <c r="X1434">
        <v>2138</v>
      </c>
      <c r="Y1434" t="s">
        <v>43</v>
      </c>
      <c r="Z1434" t="s">
        <v>44</v>
      </c>
      <c r="AA1434" t="s">
        <v>1291</v>
      </c>
      <c r="AB1434" t="s">
        <v>46</v>
      </c>
      <c r="AC1434" t="s">
        <v>3070</v>
      </c>
      <c r="AD1434">
        <v>27722525</v>
      </c>
    </row>
    <row r="1435" spans="1:30" x14ac:dyDescent="0.25">
      <c r="A1435" s="1">
        <v>44678.480555555558</v>
      </c>
      <c r="B1435" t="s">
        <v>31</v>
      </c>
      <c r="C1435" t="s">
        <v>32</v>
      </c>
      <c r="D1435" t="s">
        <v>80</v>
      </c>
      <c r="E1435" t="s">
        <v>81</v>
      </c>
      <c r="F1435">
        <v>26683923</v>
      </c>
      <c r="G1435">
        <v>27722558</v>
      </c>
      <c r="H1435" t="s">
        <v>61</v>
      </c>
      <c r="I1435" t="s">
        <v>3071</v>
      </c>
      <c r="J1435" t="s">
        <v>3072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035</v>
      </c>
      <c r="P1435" t="s">
        <v>3035</v>
      </c>
      <c r="Q1435" t="s">
        <v>39</v>
      </c>
      <c r="R1435">
        <v>6400</v>
      </c>
      <c r="S1435">
        <v>2</v>
      </c>
      <c r="T1435">
        <v>103048</v>
      </c>
      <c r="U1435" t="s">
        <v>723</v>
      </c>
      <c r="V1435" t="s">
        <v>2790</v>
      </c>
      <c r="W1435" t="s">
        <v>2791</v>
      </c>
      <c r="X1435">
        <v>2150</v>
      </c>
      <c r="Y1435" t="s">
        <v>43</v>
      </c>
      <c r="Z1435" t="s">
        <v>44</v>
      </c>
      <c r="AA1435" t="s">
        <v>3073</v>
      </c>
      <c r="AB1435" t="s">
        <v>46</v>
      </c>
      <c r="AC1435" t="s">
        <v>3074</v>
      </c>
      <c r="AD1435">
        <v>27722558</v>
      </c>
    </row>
    <row r="1436" spans="1:30" x14ac:dyDescent="0.25">
      <c r="A1436" s="1">
        <v>44678.480555555558</v>
      </c>
      <c r="B1436" t="s">
        <v>31</v>
      </c>
      <c r="C1436" t="s">
        <v>32</v>
      </c>
      <c r="D1436" t="s">
        <v>80</v>
      </c>
      <c r="E1436" t="s">
        <v>81</v>
      </c>
      <c r="F1436">
        <v>26683924</v>
      </c>
      <c r="G1436">
        <v>27722581</v>
      </c>
      <c r="H1436" t="s">
        <v>61</v>
      </c>
      <c r="I1436">
        <v>410018</v>
      </c>
      <c r="J1436" t="s">
        <v>3075</v>
      </c>
      <c r="K1436">
        <v>1</v>
      </c>
      <c r="L1436" s="3">
        <v>249.22</v>
      </c>
      <c r="M1436">
        <v>249.22</v>
      </c>
      <c r="N1436">
        <v>0</v>
      </c>
      <c r="O1436" t="s">
        <v>3008</v>
      </c>
      <c r="P1436" t="s">
        <v>3008</v>
      </c>
      <c r="Q1436" t="s">
        <v>39</v>
      </c>
      <c r="R1436">
        <v>33604</v>
      </c>
      <c r="S1436">
        <v>2</v>
      </c>
      <c r="T1436">
        <v>103773</v>
      </c>
      <c r="U1436" t="s">
        <v>685</v>
      </c>
      <c r="V1436" t="s">
        <v>307</v>
      </c>
      <c r="W1436" t="s">
        <v>308</v>
      </c>
      <c r="X1436">
        <v>2167</v>
      </c>
      <c r="Y1436" t="s">
        <v>43</v>
      </c>
      <c r="Z1436" t="s">
        <v>44</v>
      </c>
      <c r="AA1436" t="s">
        <v>688</v>
      </c>
      <c r="AB1436" t="s">
        <v>46</v>
      </c>
      <c r="AC1436" t="s">
        <v>3076</v>
      </c>
      <c r="AD1436">
        <v>27722581</v>
      </c>
    </row>
    <row r="1437" spans="1:30" x14ac:dyDescent="0.25">
      <c r="A1437" s="1">
        <v>44678.480555555558</v>
      </c>
      <c r="B1437" t="s">
        <v>31</v>
      </c>
      <c r="C1437" t="s">
        <v>32</v>
      </c>
      <c r="D1437" t="s">
        <v>80</v>
      </c>
      <c r="E1437" t="s">
        <v>81</v>
      </c>
      <c r="F1437">
        <v>26683925</v>
      </c>
      <c r="G1437">
        <v>27722597</v>
      </c>
      <c r="H1437" t="s">
        <v>61</v>
      </c>
      <c r="I1437">
        <v>408315</v>
      </c>
      <c r="J1437" t="s">
        <v>3077</v>
      </c>
      <c r="K1437">
        <v>1</v>
      </c>
      <c r="L1437" s="3">
        <v>292.68</v>
      </c>
      <c r="M1437">
        <v>292.68</v>
      </c>
      <c r="N1437">
        <v>0</v>
      </c>
      <c r="O1437" t="s">
        <v>3008</v>
      </c>
      <c r="P1437" t="s">
        <v>3008</v>
      </c>
      <c r="Q1437" t="s">
        <v>39</v>
      </c>
      <c r="R1437">
        <v>33604</v>
      </c>
      <c r="S1437">
        <v>2</v>
      </c>
      <c r="T1437">
        <v>103773</v>
      </c>
      <c r="U1437" t="s">
        <v>685</v>
      </c>
      <c r="V1437" t="s">
        <v>307</v>
      </c>
      <c r="W1437" t="s">
        <v>308</v>
      </c>
      <c r="X1437">
        <v>2167</v>
      </c>
      <c r="Y1437" t="s">
        <v>43</v>
      </c>
      <c r="Z1437" t="s">
        <v>44</v>
      </c>
      <c r="AA1437" t="s">
        <v>688</v>
      </c>
      <c r="AB1437" t="s">
        <v>46</v>
      </c>
      <c r="AC1437" t="s">
        <v>3078</v>
      </c>
      <c r="AD1437">
        <v>27722597</v>
      </c>
    </row>
    <row r="1438" spans="1:30" x14ac:dyDescent="0.25">
      <c r="A1438" s="1">
        <v>44678.480555555558</v>
      </c>
      <c r="B1438" t="s">
        <v>31</v>
      </c>
      <c r="C1438" t="s">
        <v>32</v>
      </c>
      <c r="D1438" t="s">
        <v>80</v>
      </c>
      <c r="E1438" t="s">
        <v>81</v>
      </c>
      <c r="F1438">
        <v>26683926</v>
      </c>
      <c r="G1438">
        <v>27722599</v>
      </c>
      <c r="H1438" t="s">
        <v>61</v>
      </c>
      <c r="I1438" t="s">
        <v>3079</v>
      </c>
      <c r="J1438" t="s">
        <v>3080</v>
      </c>
      <c r="K1438">
        <v>1</v>
      </c>
      <c r="L1438" s="3">
        <v>12500</v>
      </c>
      <c r="M1438">
        <v>12500</v>
      </c>
      <c r="N1438">
        <v>10</v>
      </c>
      <c r="O1438" t="s">
        <v>3035</v>
      </c>
      <c r="P1438" t="s">
        <v>3035</v>
      </c>
      <c r="Q1438" t="s">
        <v>39</v>
      </c>
      <c r="R1438">
        <v>690196</v>
      </c>
      <c r="S1438">
        <v>2</v>
      </c>
      <c r="T1438">
        <v>103632</v>
      </c>
      <c r="U1438" t="s">
        <v>3081</v>
      </c>
      <c r="V1438" t="s">
        <v>67</v>
      </c>
      <c r="W1438" t="s">
        <v>68</v>
      </c>
      <c r="X1438">
        <v>2072</v>
      </c>
      <c r="Y1438" t="s">
        <v>43</v>
      </c>
      <c r="Z1438" t="s">
        <v>44</v>
      </c>
      <c r="AA1438" t="s">
        <v>3082</v>
      </c>
      <c r="AB1438" t="s">
        <v>3083</v>
      </c>
      <c r="AC1438" t="s">
        <v>3084</v>
      </c>
      <c r="AD1438">
        <v>27722599</v>
      </c>
    </row>
    <row r="1439" spans="1:30" x14ac:dyDescent="0.25">
      <c r="A1439" s="1">
        <v>44678.480555555558</v>
      </c>
      <c r="B1439" t="s">
        <v>31</v>
      </c>
      <c r="C1439" t="s">
        <v>58</v>
      </c>
      <c r="D1439" t="s">
        <v>909</v>
      </c>
      <c r="E1439" t="s">
        <v>910</v>
      </c>
      <c r="F1439">
        <v>26683927</v>
      </c>
      <c r="G1439">
        <v>27722794</v>
      </c>
      <c r="H1439" t="s">
        <v>61</v>
      </c>
      <c r="I1439" t="s">
        <v>3085</v>
      </c>
      <c r="J1439" t="s">
        <v>3086</v>
      </c>
      <c r="K1439">
        <v>1</v>
      </c>
      <c r="L1439" s="3">
        <v>383</v>
      </c>
      <c r="M1439">
        <v>383</v>
      </c>
      <c r="N1439">
        <v>15</v>
      </c>
      <c r="O1439" t="s">
        <v>913</v>
      </c>
      <c r="P1439" t="s">
        <v>913</v>
      </c>
      <c r="Q1439" t="s">
        <v>65</v>
      </c>
      <c r="R1439">
        <v>750268</v>
      </c>
      <c r="S1439">
        <v>2</v>
      </c>
      <c r="T1439">
        <v>62105</v>
      </c>
      <c r="U1439" t="s">
        <v>454</v>
      </c>
      <c r="V1439" t="s">
        <v>67</v>
      </c>
      <c r="W1439" t="s">
        <v>68</v>
      </c>
      <c r="X1439">
        <v>2072</v>
      </c>
      <c r="Y1439" t="s">
        <v>43</v>
      </c>
      <c r="Z1439" t="s">
        <v>44</v>
      </c>
      <c r="AA1439" t="s">
        <v>3087</v>
      </c>
      <c r="AB1439" t="s">
        <v>46</v>
      </c>
      <c r="AC1439" t="s">
        <v>3088</v>
      </c>
      <c r="AD1439">
        <v>27722794</v>
      </c>
    </row>
    <row r="1440" spans="1:30" x14ac:dyDescent="0.25">
      <c r="A1440" s="1">
        <v>44678.480555555558</v>
      </c>
      <c r="B1440" t="s">
        <v>31</v>
      </c>
      <c r="C1440" t="s">
        <v>32</v>
      </c>
      <c r="D1440" t="s">
        <v>80</v>
      </c>
      <c r="E1440" t="s">
        <v>81</v>
      </c>
      <c r="F1440">
        <v>26683928</v>
      </c>
      <c r="G1440">
        <v>27722613</v>
      </c>
      <c r="H1440" t="s">
        <v>61</v>
      </c>
      <c r="I1440">
        <v>402691</v>
      </c>
      <c r="J1440" t="s">
        <v>1030</v>
      </c>
      <c r="K1440">
        <v>1</v>
      </c>
      <c r="L1440" s="3">
        <v>152.74</v>
      </c>
      <c r="M1440">
        <v>152.74</v>
      </c>
      <c r="N1440">
        <v>0</v>
      </c>
      <c r="O1440" t="s">
        <v>3008</v>
      </c>
      <c r="P1440" t="s">
        <v>3008</v>
      </c>
      <c r="Q1440" t="s">
        <v>39</v>
      </c>
      <c r="R1440">
        <v>33604</v>
      </c>
      <c r="S1440">
        <v>2</v>
      </c>
      <c r="T1440">
        <v>103048</v>
      </c>
      <c r="U1440" t="s">
        <v>685</v>
      </c>
      <c r="V1440" t="s">
        <v>307</v>
      </c>
      <c r="W1440" t="s">
        <v>308</v>
      </c>
      <c r="X1440">
        <v>2167</v>
      </c>
      <c r="Y1440" t="s">
        <v>43</v>
      </c>
      <c r="Z1440" t="s">
        <v>44</v>
      </c>
      <c r="AA1440" t="s">
        <v>688</v>
      </c>
      <c r="AB1440" t="s">
        <v>46</v>
      </c>
      <c r="AC1440" t="s">
        <v>3089</v>
      </c>
      <c r="AD1440">
        <v>27722613</v>
      </c>
    </row>
    <row r="1441" spans="1:30" x14ac:dyDescent="0.25">
      <c r="A1441" s="1">
        <v>44678.481249999997</v>
      </c>
      <c r="B1441" t="s">
        <v>31</v>
      </c>
      <c r="C1441" t="s">
        <v>32</v>
      </c>
      <c r="D1441" t="s">
        <v>80</v>
      </c>
      <c r="E1441" t="s">
        <v>81</v>
      </c>
      <c r="F1441">
        <v>26683929</v>
      </c>
      <c r="G1441">
        <v>27722624</v>
      </c>
      <c r="H1441" t="s">
        <v>61</v>
      </c>
      <c r="I1441" t="s">
        <v>3090</v>
      </c>
      <c r="J1441" t="s">
        <v>3091</v>
      </c>
      <c r="K1441">
        <v>1</v>
      </c>
      <c r="L1441" s="3">
        <v>2600</v>
      </c>
      <c r="M1441">
        <v>2600</v>
      </c>
      <c r="N1441">
        <v>10</v>
      </c>
      <c r="O1441" t="s">
        <v>3035</v>
      </c>
      <c r="P1441" t="s">
        <v>3035</v>
      </c>
      <c r="Q1441" t="s">
        <v>39</v>
      </c>
      <c r="R1441">
        <v>732815</v>
      </c>
      <c r="S1441">
        <v>4</v>
      </c>
      <c r="T1441">
        <v>103048</v>
      </c>
      <c r="U1441" t="s">
        <v>249</v>
      </c>
      <c r="V1441" t="s">
        <v>766</v>
      </c>
      <c r="W1441" t="s">
        <v>767</v>
      </c>
      <c r="X1441">
        <v>2041</v>
      </c>
      <c r="Y1441" t="s">
        <v>43</v>
      </c>
      <c r="Z1441" t="s">
        <v>44</v>
      </c>
      <c r="AA1441" t="s">
        <v>3092</v>
      </c>
      <c r="AB1441" t="s">
        <v>46</v>
      </c>
      <c r="AC1441" t="s">
        <v>3093</v>
      </c>
      <c r="AD1441">
        <v>27722624</v>
      </c>
    </row>
    <row r="1442" spans="1:30" x14ac:dyDescent="0.25">
      <c r="A1442" s="1">
        <v>44678.481249999997</v>
      </c>
      <c r="B1442" t="s">
        <v>54</v>
      </c>
      <c r="C1442" t="s">
        <v>32</v>
      </c>
      <c r="D1442" t="s">
        <v>80</v>
      </c>
      <c r="E1442" t="s">
        <v>81</v>
      </c>
      <c r="F1442">
        <v>26683930</v>
      </c>
      <c r="G1442">
        <v>27601915</v>
      </c>
      <c r="H1442" t="s">
        <v>61</v>
      </c>
      <c r="I1442" t="s">
        <v>3090</v>
      </c>
      <c r="J1442" t="s">
        <v>3091</v>
      </c>
      <c r="K1442">
        <v>1</v>
      </c>
      <c r="L1442" s="3">
        <v>50</v>
      </c>
      <c r="M1442">
        <v>50</v>
      </c>
      <c r="O1442" t="s">
        <v>3035</v>
      </c>
      <c r="P1442" t="s">
        <v>3035</v>
      </c>
      <c r="Q1442" t="s">
        <v>39</v>
      </c>
      <c r="R1442">
        <v>732815</v>
      </c>
      <c r="S1442">
        <v>4</v>
      </c>
      <c r="T1442">
        <v>103048</v>
      </c>
      <c r="U1442" t="s">
        <v>249</v>
      </c>
      <c r="V1442" t="s">
        <v>766</v>
      </c>
      <c r="W1442" t="s">
        <v>767</v>
      </c>
      <c r="X1442">
        <v>2041</v>
      </c>
      <c r="Y1442" t="s">
        <v>43</v>
      </c>
      <c r="Z1442" t="s">
        <v>44</v>
      </c>
      <c r="AA1442" t="s">
        <v>3092</v>
      </c>
      <c r="AB1442" t="s">
        <v>46</v>
      </c>
      <c r="AC1442" t="s">
        <v>3094</v>
      </c>
      <c r="AD1442">
        <v>27601915</v>
      </c>
    </row>
    <row r="1443" spans="1:30" x14ac:dyDescent="0.25">
      <c r="A1443" s="1">
        <v>44678.481249999997</v>
      </c>
      <c r="B1443" t="s">
        <v>31</v>
      </c>
      <c r="C1443" t="s">
        <v>32</v>
      </c>
      <c r="D1443" t="s">
        <v>80</v>
      </c>
      <c r="E1443" t="s">
        <v>81</v>
      </c>
      <c r="F1443">
        <v>26683931</v>
      </c>
      <c r="G1443">
        <v>27722644</v>
      </c>
      <c r="H1443" t="s">
        <v>61</v>
      </c>
      <c r="I1443">
        <v>402691</v>
      </c>
      <c r="J1443" t="s">
        <v>1030</v>
      </c>
      <c r="K1443">
        <v>1</v>
      </c>
      <c r="L1443" s="3">
        <v>152.74</v>
      </c>
      <c r="M1443">
        <v>152.74</v>
      </c>
      <c r="N1443">
        <v>0</v>
      </c>
      <c r="O1443" t="s">
        <v>3008</v>
      </c>
      <c r="P1443" t="s">
        <v>3008</v>
      </c>
      <c r="Q1443" t="s">
        <v>39</v>
      </c>
      <c r="R1443">
        <v>33604</v>
      </c>
      <c r="S1443">
        <v>2</v>
      </c>
      <c r="T1443">
        <v>103048</v>
      </c>
      <c r="U1443" t="s">
        <v>685</v>
      </c>
      <c r="V1443" t="s">
        <v>307</v>
      </c>
      <c r="W1443" t="s">
        <v>308</v>
      </c>
      <c r="X1443">
        <v>2167</v>
      </c>
      <c r="Y1443" t="s">
        <v>43</v>
      </c>
      <c r="Z1443" t="s">
        <v>44</v>
      </c>
      <c r="AA1443" t="s">
        <v>688</v>
      </c>
      <c r="AB1443" t="s">
        <v>46</v>
      </c>
      <c r="AC1443" t="s">
        <v>3095</v>
      </c>
      <c r="AD1443">
        <v>27722644</v>
      </c>
    </row>
    <row r="1444" spans="1:30" x14ac:dyDescent="0.25">
      <c r="A1444" s="1">
        <v>44678.481249999997</v>
      </c>
      <c r="B1444" t="s">
        <v>31</v>
      </c>
      <c r="C1444" t="s">
        <v>32</v>
      </c>
      <c r="D1444" t="s">
        <v>80</v>
      </c>
      <c r="E1444" t="s">
        <v>81</v>
      </c>
      <c r="F1444">
        <v>26683932</v>
      </c>
      <c r="G1444">
        <v>27722673</v>
      </c>
      <c r="H1444" t="s">
        <v>61</v>
      </c>
      <c r="I1444" t="s">
        <v>1696</v>
      </c>
      <c r="J1444" t="s">
        <v>169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008</v>
      </c>
      <c r="P1444" t="s">
        <v>3008</v>
      </c>
      <c r="Q1444" t="s">
        <v>39</v>
      </c>
      <c r="R1444">
        <v>744586</v>
      </c>
      <c r="S1444">
        <v>4</v>
      </c>
      <c r="T1444">
        <v>103048</v>
      </c>
      <c r="U1444" t="s">
        <v>1290</v>
      </c>
      <c r="V1444" t="s">
        <v>287</v>
      </c>
      <c r="W1444" t="s">
        <v>288</v>
      </c>
      <c r="X1444">
        <v>2141</v>
      </c>
      <c r="Y1444" t="s">
        <v>43</v>
      </c>
      <c r="Z1444" t="s">
        <v>44</v>
      </c>
      <c r="AA1444" t="s">
        <v>1291</v>
      </c>
      <c r="AB1444" t="s">
        <v>46</v>
      </c>
      <c r="AC1444" t="s">
        <v>3096</v>
      </c>
      <c r="AD1444">
        <v>27722673</v>
      </c>
    </row>
    <row r="1445" spans="1:30" x14ac:dyDescent="0.25">
      <c r="A1445" s="1">
        <v>44678.489583333336</v>
      </c>
      <c r="B1445" t="s">
        <v>295</v>
      </c>
      <c r="C1445" t="s">
        <v>32</v>
      </c>
      <c r="D1445" t="s">
        <v>80</v>
      </c>
      <c r="E1445" t="s">
        <v>81</v>
      </c>
      <c r="F1445">
        <v>26684111</v>
      </c>
      <c r="G1445">
        <v>27552122</v>
      </c>
      <c r="H1445" t="s">
        <v>123</v>
      </c>
      <c r="I1445" t="s">
        <v>124</v>
      </c>
      <c r="J1445" t="s">
        <v>125</v>
      </c>
      <c r="K1445">
        <v>5</v>
      </c>
      <c r="L1445" s="3">
        <v>20.04</v>
      </c>
      <c r="M1445">
        <v>100.2</v>
      </c>
      <c r="N1445">
        <v>90</v>
      </c>
      <c r="O1445" t="s">
        <v>367</v>
      </c>
      <c r="P1445" t="s">
        <v>367</v>
      </c>
      <c r="Q1445" t="s">
        <v>39</v>
      </c>
      <c r="R1445">
        <v>212198</v>
      </c>
      <c r="S1445">
        <v>2</v>
      </c>
      <c r="T1445">
        <v>40103</v>
      </c>
      <c r="U1445" t="s">
        <v>371</v>
      </c>
      <c r="V1445" t="s">
        <v>128</v>
      </c>
      <c r="W1445" t="s">
        <v>129</v>
      </c>
      <c r="X1445">
        <v>2073</v>
      </c>
      <c r="Y1445" t="s">
        <v>43</v>
      </c>
      <c r="Z1445" t="s">
        <v>44</v>
      </c>
      <c r="AA1445" t="s">
        <v>2981</v>
      </c>
      <c r="AB1445" t="s">
        <v>373</v>
      </c>
      <c r="AC1445" t="s">
        <v>3097</v>
      </c>
      <c r="AD1445">
        <v>27552122</v>
      </c>
    </row>
    <row r="1446" spans="1:30" x14ac:dyDescent="0.25">
      <c r="A1446" s="1">
        <v>44678.489583333336</v>
      </c>
      <c r="B1446" t="s">
        <v>295</v>
      </c>
      <c r="C1446" t="s">
        <v>32</v>
      </c>
      <c r="D1446" t="s">
        <v>80</v>
      </c>
      <c r="E1446" t="s">
        <v>81</v>
      </c>
      <c r="F1446">
        <v>26684111</v>
      </c>
      <c r="G1446">
        <v>27552122</v>
      </c>
      <c r="H1446" t="s">
        <v>123</v>
      </c>
      <c r="I1446" t="s">
        <v>124</v>
      </c>
      <c r="J1446" t="s">
        <v>125</v>
      </c>
      <c r="K1446">
        <v>1</v>
      </c>
      <c r="L1446" s="3">
        <v>58.9</v>
      </c>
      <c r="M1446">
        <v>58.9</v>
      </c>
      <c r="N1446">
        <v>90</v>
      </c>
      <c r="O1446" t="s">
        <v>367</v>
      </c>
      <c r="P1446" t="s">
        <v>367</v>
      </c>
      <c r="Q1446" t="s">
        <v>39</v>
      </c>
      <c r="R1446">
        <v>300477</v>
      </c>
      <c r="S1446">
        <v>2</v>
      </c>
      <c r="T1446">
        <v>40103</v>
      </c>
      <c r="U1446" t="s">
        <v>371</v>
      </c>
      <c r="V1446" t="s">
        <v>128</v>
      </c>
      <c r="W1446" t="s">
        <v>129</v>
      </c>
      <c r="X1446">
        <v>2073</v>
      </c>
      <c r="Y1446" t="s">
        <v>43</v>
      </c>
      <c r="Z1446" t="s">
        <v>44</v>
      </c>
      <c r="AA1446" t="s">
        <v>3098</v>
      </c>
      <c r="AB1446" t="s">
        <v>373</v>
      </c>
      <c r="AC1446" t="s">
        <v>3097</v>
      </c>
      <c r="AD1446">
        <v>27552122</v>
      </c>
    </row>
    <row r="1447" spans="1:30" x14ac:dyDescent="0.25">
      <c r="A1447" s="1">
        <v>44678.489583333336</v>
      </c>
      <c r="B1447" t="s">
        <v>295</v>
      </c>
      <c r="C1447" t="s">
        <v>32</v>
      </c>
      <c r="D1447" t="s">
        <v>80</v>
      </c>
      <c r="E1447" t="s">
        <v>81</v>
      </c>
      <c r="F1447">
        <v>26684111</v>
      </c>
      <c r="G1447">
        <v>27552122</v>
      </c>
      <c r="H1447" t="s">
        <v>123</v>
      </c>
      <c r="I1447" t="s">
        <v>124</v>
      </c>
      <c r="J1447" t="s">
        <v>125</v>
      </c>
      <c r="K1447">
        <v>1</v>
      </c>
      <c r="L1447" s="3">
        <v>212.49</v>
      </c>
      <c r="M1447">
        <v>212.49</v>
      </c>
      <c r="N1447">
        <v>90</v>
      </c>
      <c r="O1447" t="s">
        <v>367</v>
      </c>
      <c r="P1447" t="s">
        <v>367</v>
      </c>
      <c r="Q1447" t="s">
        <v>39</v>
      </c>
      <c r="R1447">
        <v>362769</v>
      </c>
      <c r="S1447">
        <v>2</v>
      </c>
      <c r="T1447">
        <v>40103</v>
      </c>
      <c r="U1447" t="s">
        <v>127</v>
      </c>
      <c r="V1447" t="s">
        <v>128</v>
      </c>
      <c r="W1447" t="s">
        <v>129</v>
      </c>
      <c r="X1447">
        <v>2073</v>
      </c>
      <c r="Y1447" t="s">
        <v>43</v>
      </c>
      <c r="Z1447" t="s">
        <v>44</v>
      </c>
      <c r="AA1447" t="s">
        <v>3099</v>
      </c>
      <c r="AB1447" t="s">
        <v>377</v>
      </c>
      <c r="AC1447" t="s">
        <v>3097</v>
      </c>
      <c r="AD1447">
        <v>27552122</v>
      </c>
    </row>
    <row r="1448" spans="1:30" x14ac:dyDescent="0.25">
      <c r="A1448" s="1">
        <v>44678.489583333336</v>
      </c>
      <c r="B1448" t="s">
        <v>295</v>
      </c>
      <c r="C1448" t="s">
        <v>32</v>
      </c>
      <c r="D1448" t="s">
        <v>80</v>
      </c>
      <c r="E1448" t="s">
        <v>81</v>
      </c>
      <c r="F1448">
        <v>26684111</v>
      </c>
      <c r="G1448">
        <v>27552122</v>
      </c>
      <c r="H1448" t="s">
        <v>123</v>
      </c>
      <c r="I1448" t="s">
        <v>124</v>
      </c>
      <c r="J1448" t="s">
        <v>125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367</v>
      </c>
      <c r="P1448" t="s">
        <v>367</v>
      </c>
      <c r="Q1448" t="s">
        <v>39</v>
      </c>
      <c r="R1448">
        <v>210988</v>
      </c>
      <c r="S1448" t="s">
        <v>43</v>
      </c>
      <c r="T1448">
        <v>40103</v>
      </c>
      <c r="U1448" t="s">
        <v>371</v>
      </c>
      <c r="V1448" t="s">
        <v>128</v>
      </c>
      <c r="W1448" t="s">
        <v>129</v>
      </c>
      <c r="X1448">
        <v>2073</v>
      </c>
      <c r="Y1448" t="s">
        <v>43</v>
      </c>
      <c r="Z1448" t="s">
        <v>44</v>
      </c>
      <c r="AA1448" t="s">
        <v>374</v>
      </c>
      <c r="AB1448" t="s">
        <v>373</v>
      </c>
      <c r="AC1448" t="s">
        <v>3097</v>
      </c>
      <c r="AD1448">
        <v>27552122</v>
      </c>
    </row>
    <row r="1449" spans="1:30" x14ac:dyDescent="0.25">
      <c r="A1449" s="1">
        <v>44678.489583333336</v>
      </c>
      <c r="B1449" t="s">
        <v>295</v>
      </c>
      <c r="C1449" t="s">
        <v>32</v>
      </c>
      <c r="D1449" t="s">
        <v>80</v>
      </c>
      <c r="E1449" t="s">
        <v>81</v>
      </c>
      <c r="F1449">
        <v>26684111</v>
      </c>
      <c r="G1449">
        <v>27552122</v>
      </c>
      <c r="H1449" t="s">
        <v>123</v>
      </c>
      <c r="I1449" t="s">
        <v>124</v>
      </c>
      <c r="J1449" t="s">
        <v>125</v>
      </c>
      <c r="K1449">
        <v>2</v>
      </c>
      <c r="L1449" s="3">
        <v>93.8</v>
      </c>
      <c r="M1449">
        <v>187.6</v>
      </c>
      <c r="N1449">
        <v>90</v>
      </c>
      <c r="O1449" t="s">
        <v>367</v>
      </c>
      <c r="P1449" t="s">
        <v>367</v>
      </c>
      <c r="Q1449" t="s">
        <v>39</v>
      </c>
      <c r="R1449">
        <v>609081</v>
      </c>
      <c r="S1449">
        <v>2</v>
      </c>
      <c r="T1449">
        <v>40103</v>
      </c>
      <c r="U1449" t="s">
        <v>127</v>
      </c>
      <c r="V1449" t="s">
        <v>128</v>
      </c>
      <c r="W1449" t="s">
        <v>129</v>
      </c>
      <c r="X1449">
        <v>2073</v>
      </c>
      <c r="Y1449" t="s">
        <v>43</v>
      </c>
      <c r="Z1449" t="s">
        <v>44</v>
      </c>
      <c r="AA1449" t="s">
        <v>130</v>
      </c>
      <c r="AB1449" t="s">
        <v>110</v>
      </c>
      <c r="AC1449" t="s">
        <v>3097</v>
      </c>
      <c r="AD1449">
        <v>27552122</v>
      </c>
    </row>
    <row r="1450" spans="1:30" x14ac:dyDescent="0.25">
      <c r="A1450" s="1">
        <v>44678.489583333336</v>
      </c>
      <c r="B1450" t="s">
        <v>295</v>
      </c>
      <c r="C1450" t="s">
        <v>32</v>
      </c>
      <c r="D1450" t="s">
        <v>80</v>
      </c>
      <c r="E1450" t="s">
        <v>81</v>
      </c>
      <c r="F1450">
        <v>26684111</v>
      </c>
      <c r="G1450">
        <v>27552122</v>
      </c>
      <c r="H1450" t="s">
        <v>123</v>
      </c>
      <c r="I1450" t="s">
        <v>124</v>
      </c>
      <c r="J1450" t="s">
        <v>125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367</v>
      </c>
      <c r="P1450" t="s">
        <v>367</v>
      </c>
      <c r="Q1450" t="s">
        <v>39</v>
      </c>
      <c r="R1450">
        <v>834389</v>
      </c>
      <c r="S1450">
        <v>2</v>
      </c>
      <c r="T1450">
        <v>40103</v>
      </c>
      <c r="U1450" t="s">
        <v>127</v>
      </c>
      <c r="V1450" t="s">
        <v>128</v>
      </c>
      <c r="W1450" t="s">
        <v>129</v>
      </c>
      <c r="X1450">
        <v>2073</v>
      </c>
      <c r="Y1450" t="s">
        <v>43</v>
      </c>
      <c r="Z1450" t="s">
        <v>44</v>
      </c>
      <c r="AA1450" t="s">
        <v>2983</v>
      </c>
      <c r="AB1450" t="s">
        <v>110</v>
      </c>
      <c r="AC1450" t="s">
        <v>3097</v>
      </c>
      <c r="AD1450">
        <v>27552122</v>
      </c>
    </row>
    <row r="1451" spans="1:30" x14ac:dyDescent="0.25">
      <c r="A1451" s="1">
        <v>44678.489583333336</v>
      </c>
      <c r="B1451" t="s">
        <v>295</v>
      </c>
      <c r="C1451" t="s">
        <v>32</v>
      </c>
      <c r="D1451" t="s">
        <v>80</v>
      </c>
      <c r="E1451" t="s">
        <v>81</v>
      </c>
      <c r="F1451">
        <v>26684111</v>
      </c>
      <c r="G1451">
        <v>27552122</v>
      </c>
      <c r="H1451" t="s">
        <v>123</v>
      </c>
      <c r="I1451" t="s">
        <v>124</v>
      </c>
      <c r="J1451" t="s">
        <v>125</v>
      </c>
      <c r="K1451">
        <v>2</v>
      </c>
      <c r="L1451" s="3">
        <v>14.56</v>
      </c>
      <c r="M1451">
        <v>29.12</v>
      </c>
      <c r="N1451">
        <v>90</v>
      </c>
      <c r="O1451" t="s">
        <v>367</v>
      </c>
      <c r="P1451" t="s">
        <v>367</v>
      </c>
      <c r="Q1451" t="s">
        <v>39</v>
      </c>
      <c r="R1451">
        <v>212194</v>
      </c>
      <c r="S1451">
        <v>2</v>
      </c>
      <c r="T1451">
        <v>40103</v>
      </c>
      <c r="U1451" t="s">
        <v>371</v>
      </c>
      <c r="V1451" t="s">
        <v>128</v>
      </c>
      <c r="W1451" t="s">
        <v>129</v>
      </c>
      <c r="X1451">
        <v>2073</v>
      </c>
      <c r="Y1451" t="s">
        <v>43</v>
      </c>
      <c r="Z1451" t="s">
        <v>44</v>
      </c>
      <c r="AA1451" t="s">
        <v>379</v>
      </c>
      <c r="AB1451" t="s">
        <v>373</v>
      </c>
      <c r="AC1451" t="s">
        <v>3097</v>
      </c>
      <c r="AD1451">
        <v>27552122</v>
      </c>
    </row>
    <row r="1452" spans="1:30" x14ac:dyDescent="0.25">
      <c r="A1452" s="1">
        <v>44678.489583333336</v>
      </c>
      <c r="B1452" t="s">
        <v>295</v>
      </c>
      <c r="C1452" t="s">
        <v>32</v>
      </c>
      <c r="D1452" t="s">
        <v>80</v>
      </c>
      <c r="E1452" t="s">
        <v>81</v>
      </c>
      <c r="F1452">
        <v>26684111</v>
      </c>
      <c r="G1452">
        <v>27552122</v>
      </c>
      <c r="H1452" t="s">
        <v>123</v>
      </c>
      <c r="I1452" t="s">
        <v>124</v>
      </c>
      <c r="J1452" t="s">
        <v>125</v>
      </c>
      <c r="K1452">
        <v>3</v>
      </c>
      <c r="L1452" s="3">
        <v>15.18</v>
      </c>
      <c r="M1452">
        <v>45.54</v>
      </c>
      <c r="N1452">
        <v>90</v>
      </c>
      <c r="O1452" t="s">
        <v>367</v>
      </c>
      <c r="P1452" t="s">
        <v>367</v>
      </c>
      <c r="Q1452" t="s">
        <v>39</v>
      </c>
      <c r="R1452">
        <v>212170</v>
      </c>
      <c r="S1452">
        <v>2</v>
      </c>
      <c r="T1452">
        <v>40103</v>
      </c>
      <c r="U1452" t="s">
        <v>371</v>
      </c>
      <c r="V1452" t="s">
        <v>128</v>
      </c>
      <c r="W1452" t="s">
        <v>129</v>
      </c>
      <c r="X1452">
        <v>2073</v>
      </c>
      <c r="Y1452" t="s">
        <v>43</v>
      </c>
      <c r="Z1452" t="s">
        <v>44</v>
      </c>
      <c r="AA1452" t="s">
        <v>3100</v>
      </c>
      <c r="AB1452" t="s">
        <v>373</v>
      </c>
      <c r="AC1452" t="s">
        <v>3097</v>
      </c>
      <c r="AD1452">
        <v>27552122</v>
      </c>
    </row>
    <row r="1453" spans="1:30" x14ac:dyDescent="0.25">
      <c r="A1453" s="1">
        <v>44678.489583333336</v>
      </c>
      <c r="B1453" t="s">
        <v>295</v>
      </c>
      <c r="C1453" t="s">
        <v>32</v>
      </c>
      <c r="D1453" t="s">
        <v>80</v>
      </c>
      <c r="E1453" t="s">
        <v>81</v>
      </c>
      <c r="F1453">
        <v>26684111</v>
      </c>
      <c r="G1453">
        <v>27552122</v>
      </c>
      <c r="H1453" t="s">
        <v>123</v>
      </c>
      <c r="I1453" t="s">
        <v>124</v>
      </c>
      <c r="J1453" t="s">
        <v>125</v>
      </c>
      <c r="K1453">
        <v>2</v>
      </c>
      <c r="L1453" s="3">
        <v>58.69</v>
      </c>
      <c r="M1453">
        <v>117.38</v>
      </c>
      <c r="N1453">
        <v>90</v>
      </c>
      <c r="O1453" t="s">
        <v>367</v>
      </c>
      <c r="P1453" t="s">
        <v>367</v>
      </c>
      <c r="Q1453" t="s">
        <v>39</v>
      </c>
      <c r="R1453">
        <v>610322</v>
      </c>
      <c r="S1453">
        <v>2</v>
      </c>
      <c r="T1453">
        <v>40103</v>
      </c>
      <c r="U1453" t="s">
        <v>127</v>
      </c>
      <c r="V1453" t="s">
        <v>128</v>
      </c>
      <c r="W1453" t="s">
        <v>129</v>
      </c>
      <c r="X1453">
        <v>2073</v>
      </c>
      <c r="Y1453" t="s">
        <v>43</v>
      </c>
      <c r="Z1453" t="s">
        <v>44</v>
      </c>
      <c r="AA1453" t="s">
        <v>2982</v>
      </c>
      <c r="AB1453" t="s">
        <v>373</v>
      </c>
      <c r="AC1453" t="s">
        <v>3097</v>
      </c>
      <c r="AD1453">
        <v>27552122</v>
      </c>
    </row>
    <row r="1454" spans="1:30" x14ac:dyDescent="0.25">
      <c r="A1454" s="1">
        <v>44678.489583333336</v>
      </c>
      <c r="B1454" t="s">
        <v>295</v>
      </c>
      <c r="C1454" t="s">
        <v>32</v>
      </c>
      <c r="D1454" t="s">
        <v>80</v>
      </c>
      <c r="E1454" t="s">
        <v>81</v>
      </c>
      <c r="F1454">
        <v>26684111</v>
      </c>
      <c r="G1454">
        <v>27552122</v>
      </c>
      <c r="H1454" t="s">
        <v>123</v>
      </c>
      <c r="I1454" t="s">
        <v>124</v>
      </c>
      <c r="J1454" t="s">
        <v>125</v>
      </c>
      <c r="K1454">
        <v>1</v>
      </c>
      <c r="L1454" s="3">
        <v>168.5</v>
      </c>
      <c r="M1454">
        <v>168.5</v>
      </c>
      <c r="N1454">
        <v>90</v>
      </c>
      <c r="O1454" t="s">
        <v>367</v>
      </c>
      <c r="P1454" t="s">
        <v>367</v>
      </c>
      <c r="Q1454" t="s">
        <v>39</v>
      </c>
      <c r="R1454">
        <v>211044</v>
      </c>
      <c r="S1454" t="s">
        <v>43</v>
      </c>
      <c r="T1454">
        <v>40103</v>
      </c>
      <c r="U1454" t="s">
        <v>127</v>
      </c>
      <c r="V1454" t="s">
        <v>128</v>
      </c>
      <c r="W1454" t="s">
        <v>129</v>
      </c>
      <c r="X1454">
        <v>2073</v>
      </c>
      <c r="Y1454" t="s">
        <v>43</v>
      </c>
      <c r="Z1454" t="s">
        <v>44</v>
      </c>
      <c r="AA1454" t="s">
        <v>376</v>
      </c>
      <c r="AB1454" t="s">
        <v>377</v>
      </c>
      <c r="AC1454" t="s">
        <v>3097</v>
      </c>
      <c r="AD1454">
        <v>27552122</v>
      </c>
    </row>
    <row r="1455" spans="1:30" x14ac:dyDescent="0.25">
      <c r="A1455" s="1">
        <v>44678.489583333336</v>
      </c>
      <c r="B1455" t="s">
        <v>295</v>
      </c>
      <c r="C1455" t="s">
        <v>32</v>
      </c>
      <c r="D1455" t="s">
        <v>80</v>
      </c>
      <c r="E1455" t="s">
        <v>81</v>
      </c>
      <c r="F1455">
        <v>26684111</v>
      </c>
      <c r="G1455">
        <v>27552122</v>
      </c>
      <c r="H1455" t="s">
        <v>123</v>
      </c>
      <c r="I1455" t="s">
        <v>124</v>
      </c>
      <c r="J1455" t="s">
        <v>125</v>
      </c>
      <c r="K1455">
        <v>1</v>
      </c>
      <c r="L1455" s="3">
        <v>35.1</v>
      </c>
      <c r="M1455">
        <v>35.1</v>
      </c>
      <c r="N1455">
        <v>90</v>
      </c>
      <c r="O1455" t="s">
        <v>367</v>
      </c>
      <c r="P1455" t="s">
        <v>367</v>
      </c>
      <c r="Q1455" t="s">
        <v>39</v>
      </c>
      <c r="R1455">
        <v>300476</v>
      </c>
      <c r="S1455">
        <v>2</v>
      </c>
      <c r="T1455">
        <v>40103</v>
      </c>
      <c r="U1455" t="s">
        <v>371</v>
      </c>
      <c r="V1455" t="s">
        <v>128</v>
      </c>
      <c r="W1455" t="s">
        <v>129</v>
      </c>
      <c r="X1455">
        <v>2073</v>
      </c>
      <c r="Y1455" t="s">
        <v>43</v>
      </c>
      <c r="Z1455" t="s">
        <v>44</v>
      </c>
      <c r="AA1455" t="s">
        <v>2984</v>
      </c>
      <c r="AB1455" t="s">
        <v>373</v>
      </c>
      <c r="AC1455" t="s">
        <v>3097</v>
      </c>
      <c r="AD1455">
        <v>27552122</v>
      </c>
    </row>
    <row r="1456" spans="1:30" x14ac:dyDescent="0.25">
      <c r="A1456" s="1">
        <v>44678.489583333336</v>
      </c>
      <c r="B1456" t="s">
        <v>295</v>
      </c>
      <c r="C1456" t="s">
        <v>32</v>
      </c>
      <c r="D1456" t="s">
        <v>80</v>
      </c>
      <c r="E1456" t="s">
        <v>81</v>
      </c>
      <c r="F1456">
        <v>26684111</v>
      </c>
      <c r="G1456">
        <v>27552122</v>
      </c>
      <c r="H1456" t="s">
        <v>123</v>
      </c>
      <c r="I1456" t="s">
        <v>124</v>
      </c>
      <c r="J1456" t="s">
        <v>125</v>
      </c>
      <c r="K1456">
        <v>10</v>
      </c>
      <c r="L1456" s="3">
        <v>44.8</v>
      </c>
      <c r="M1456">
        <v>448</v>
      </c>
      <c r="N1456">
        <v>90</v>
      </c>
      <c r="O1456" t="s">
        <v>367</v>
      </c>
      <c r="P1456" t="s">
        <v>367</v>
      </c>
      <c r="Q1456" t="s">
        <v>39</v>
      </c>
      <c r="R1456">
        <v>212182</v>
      </c>
      <c r="S1456">
        <v>2</v>
      </c>
      <c r="T1456">
        <v>40103</v>
      </c>
      <c r="U1456" t="s">
        <v>371</v>
      </c>
      <c r="V1456" t="s">
        <v>128</v>
      </c>
      <c r="W1456" t="s">
        <v>129</v>
      </c>
      <c r="X1456">
        <v>2073</v>
      </c>
      <c r="Y1456" t="s">
        <v>43</v>
      </c>
      <c r="Z1456" t="s">
        <v>44</v>
      </c>
      <c r="AA1456" t="s">
        <v>381</v>
      </c>
      <c r="AB1456" t="s">
        <v>373</v>
      </c>
      <c r="AC1456" t="s">
        <v>3097</v>
      </c>
      <c r="AD1456">
        <v>27552122</v>
      </c>
    </row>
    <row r="1457" spans="1:30" x14ac:dyDescent="0.25">
      <c r="A1457" s="1">
        <v>44678.489583333336</v>
      </c>
      <c r="B1457" t="s">
        <v>54</v>
      </c>
      <c r="C1457" t="s">
        <v>32</v>
      </c>
      <c r="D1457" t="s">
        <v>889</v>
      </c>
      <c r="E1457" t="s">
        <v>890</v>
      </c>
      <c r="F1457">
        <v>26684112</v>
      </c>
      <c r="G1457">
        <v>27627261</v>
      </c>
      <c r="H1457" t="s">
        <v>61</v>
      </c>
      <c r="I1457" t="s">
        <v>1963</v>
      </c>
      <c r="J1457" t="s">
        <v>1964</v>
      </c>
      <c r="K1457">
        <v>1</v>
      </c>
      <c r="L1457" s="3">
        <v>251</v>
      </c>
      <c r="M1457">
        <v>251</v>
      </c>
      <c r="N1457">
        <v>28</v>
      </c>
      <c r="O1457" t="s">
        <v>3101</v>
      </c>
      <c r="P1457" t="s">
        <v>3101</v>
      </c>
      <c r="Q1457" t="s">
        <v>39</v>
      </c>
      <c r="R1457">
        <v>355698</v>
      </c>
      <c r="S1457">
        <v>2</v>
      </c>
      <c r="T1457">
        <v>105558</v>
      </c>
      <c r="U1457" t="s">
        <v>357</v>
      </c>
      <c r="V1457" t="s">
        <v>67</v>
      </c>
      <c r="W1457" t="s">
        <v>68</v>
      </c>
      <c r="X1457">
        <v>2072</v>
      </c>
      <c r="Y1457" t="s">
        <v>43</v>
      </c>
      <c r="Z1457" t="s">
        <v>44</v>
      </c>
      <c r="AA1457" t="s">
        <v>358</v>
      </c>
      <c r="AB1457" t="s">
        <v>46</v>
      </c>
      <c r="AC1457" t="s">
        <v>3102</v>
      </c>
      <c r="AD1457">
        <v>27627261</v>
      </c>
    </row>
    <row r="1458" spans="1:30" x14ac:dyDescent="0.25">
      <c r="A1458" s="1">
        <v>44678.489583333336</v>
      </c>
      <c r="B1458" t="s">
        <v>54</v>
      </c>
      <c r="C1458" t="s">
        <v>32</v>
      </c>
      <c r="D1458" t="s">
        <v>889</v>
      </c>
      <c r="E1458" t="s">
        <v>890</v>
      </c>
      <c r="F1458">
        <v>26684112</v>
      </c>
      <c r="G1458">
        <v>27627261</v>
      </c>
      <c r="H1458" t="s">
        <v>61</v>
      </c>
      <c r="I1458" t="s">
        <v>1963</v>
      </c>
      <c r="J1458" t="s">
        <v>1964</v>
      </c>
      <c r="K1458">
        <v>1</v>
      </c>
      <c r="L1458" s="3">
        <v>309</v>
      </c>
      <c r="M1458">
        <v>309</v>
      </c>
      <c r="N1458">
        <v>28</v>
      </c>
      <c r="O1458" t="s">
        <v>3101</v>
      </c>
      <c r="P1458" t="s">
        <v>3101</v>
      </c>
      <c r="Q1458" t="s">
        <v>39</v>
      </c>
      <c r="R1458">
        <v>359175</v>
      </c>
      <c r="S1458">
        <v>4</v>
      </c>
      <c r="T1458">
        <v>105558</v>
      </c>
      <c r="U1458" t="s">
        <v>3103</v>
      </c>
      <c r="V1458" t="s">
        <v>67</v>
      </c>
      <c r="W1458" t="s">
        <v>68</v>
      </c>
      <c r="X1458">
        <v>2072</v>
      </c>
      <c r="Y1458" t="s">
        <v>43</v>
      </c>
      <c r="Z1458" t="s">
        <v>44</v>
      </c>
      <c r="AA1458" t="s">
        <v>3104</v>
      </c>
      <c r="AB1458" t="s">
        <v>46</v>
      </c>
      <c r="AC1458" t="s">
        <v>3102</v>
      </c>
      <c r="AD1458">
        <v>27627261</v>
      </c>
    </row>
    <row r="1459" spans="1:30" x14ac:dyDescent="0.25">
      <c r="A1459" s="1">
        <v>44678.489583333336</v>
      </c>
      <c r="B1459" t="s">
        <v>31</v>
      </c>
      <c r="C1459" t="s">
        <v>32</v>
      </c>
      <c r="D1459" t="s">
        <v>80</v>
      </c>
      <c r="E1459" t="s">
        <v>81</v>
      </c>
      <c r="F1459">
        <v>26684113</v>
      </c>
      <c r="G1459">
        <v>27722693</v>
      </c>
      <c r="H1459" t="s">
        <v>61</v>
      </c>
      <c r="I1459" t="s">
        <v>3105</v>
      </c>
      <c r="J1459" t="s">
        <v>3106</v>
      </c>
      <c r="K1459">
        <v>1</v>
      </c>
      <c r="L1459" s="3">
        <v>1000</v>
      </c>
      <c r="M1459">
        <v>1000</v>
      </c>
      <c r="N1459">
        <v>15</v>
      </c>
      <c r="O1459" t="s">
        <v>3107</v>
      </c>
      <c r="P1459" t="s">
        <v>3107</v>
      </c>
      <c r="Q1459" t="s">
        <v>39</v>
      </c>
      <c r="R1459">
        <v>352010</v>
      </c>
      <c r="S1459">
        <v>4</v>
      </c>
      <c r="T1459">
        <v>1031301</v>
      </c>
      <c r="U1459" t="s">
        <v>249</v>
      </c>
      <c r="V1459" t="s">
        <v>201</v>
      </c>
      <c r="W1459" t="s">
        <v>202</v>
      </c>
      <c r="X1459">
        <v>2107</v>
      </c>
      <c r="Y1459" t="s">
        <v>43</v>
      </c>
      <c r="Z1459" t="s">
        <v>44</v>
      </c>
      <c r="AA1459" t="s">
        <v>2805</v>
      </c>
      <c r="AB1459" t="s">
        <v>46</v>
      </c>
      <c r="AC1459" t="s">
        <v>3108</v>
      </c>
      <c r="AD1459">
        <v>27722693</v>
      </c>
    </row>
    <row r="1460" spans="1:30" x14ac:dyDescent="0.25">
      <c r="A1460" s="1">
        <v>44678.490277777775</v>
      </c>
      <c r="B1460" t="s">
        <v>31</v>
      </c>
      <c r="C1460" t="s">
        <v>32</v>
      </c>
      <c r="D1460" t="s">
        <v>226</v>
      </c>
      <c r="E1460" t="s">
        <v>227</v>
      </c>
      <c r="F1460">
        <v>26684149</v>
      </c>
      <c r="G1460">
        <v>27722866</v>
      </c>
      <c r="H1460" t="s">
        <v>35</v>
      </c>
      <c r="I1460" t="s">
        <v>3109</v>
      </c>
      <c r="J1460" t="s">
        <v>3110</v>
      </c>
      <c r="K1460">
        <v>4</v>
      </c>
      <c r="L1460" s="3">
        <v>4101.5</v>
      </c>
      <c r="M1460">
        <v>16406</v>
      </c>
      <c r="N1460">
        <v>30</v>
      </c>
      <c r="O1460" t="s">
        <v>3111</v>
      </c>
      <c r="P1460" t="s">
        <v>1483</v>
      </c>
      <c r="Q1460" t="s">
        <v>136</v>
      </c>
      <c r="R1460">
        <v>2140037944</v>
      </c>
      <c r="S1460">
        <v>2</v>
      </c>
      <c r="T1460">
        <v>105752</v>
      </c>
      <c r="U1460" t="s">
        <v>742</v>
      </c>
      <c r="V1460" t="s">
        <v>3112</v>
      </c>
      <c r="W1460" t="s">
        <v>3113</v>
      </c>
      <c r="X1460">
        <v>1017</v>
      </c>
      <c r="Y1460" t="s">
        <v>43</v>
      </c>
      <c r="Z1460" t="s">
        <v>44</v>
      </c>
      <c r="AA1460" t="s">
        <v>3114</v>
      </c>
      <c r="AB1460" t="s">
        <v>46</v>
      </c>
      <c r="AC1460" t="s">
        <v>3115</v>
      </c>
      <c r="AD1460">
        <v>27722866</v>
      </c>
    </row>
    <row r="1461" spans="1:30" x14ac:dyDescent="0.25">
      <c r="A1461" s="1">
        <v>44678.493750000001</v>
      </c>
      <c r="B1461" t="s">
        <v>31</v>
      </c>
      <c r="C1461" t="s">
        <v>58</v>
      </c>
      <c r="D1461" t="s">
        <v>630</v>
      </c>
      <c r="E1461" t="s">
        <v>631</v>
      </c>
      <c r="F1461">
        <v>26684197</v>
      </c>
      <c r="G1461">
        <v>27722879</v>
      </c>
      <c r="H1461" t="s">
        <v>35</v>
      </c>
      <c r="I1461" t="s">
        <v>3116</v>
      </c>
      <c r="J1461" t="s">
        <v>3117</v>
      </c>
      <c r="K1461">
        <v>1</v>
      </c>
      <c r="L1461" s="3">
        <v>1750</v>
      </c>
      <c r="M1461">
        <v>1750</v>
      </c>
      <c r="O1461" t="s">
        <v>634</v>
      </c>
      <c r="P1461" t="s">
        <v>1181</v>
      </c>
      <c r="Q1461" t="s">
        <v>65</v>
      </c>
      <c r="R1461">
        <v>781190</v>
      </c>
      <c r="S1461">
        <v>4</v>
      </c>
      <c r="T1461">
        <v>43210</v>
      </c>
      <c r="U1461" t="s">
        <v>240</v>
      </c>
      <c r="V1461" t="s">
        <v>798</v>
      </c>
      <c r="W1461" t="s">
        <v>799</v>
      </c>
      <c r="X1461">
        <v>2139</v>
      </c>
      <c r="Y1461" t="s">
        <v>43</v>
      </c>
      <c r="Z1461" t="s">
        <v>44</v>
      </c>
      <c r="AA1461" t="s">
        <v>3118</v>
      </c>
      <c r="AB1461" t="s">
        <v>46</v>
      </c>
      <c r="AC1461" t="s">
        <v>3119</v>
      </c>
      <c r="AD1461">
        <v>27722879</v>
      </c>
    </row>
    <row r="1462" spans="1:30" x14ac:dyDescent="0.25">
      <c r="A1462" s="1">
        <v>44678.497916666667</v>
      </c>
      <c r="B1462" t="s">
        <v>31</v>
      </c>
      <c r="C1462" t="s">
        <v>58</v>
      </c>
      <c r="D1462" t="s">
        <v>121</v>
      </c>
      <c r="E1462" t="s">
        <v>122</v>
      </c>
      <c r="F1462">
        <v>26684293</v>
      </c>
      <c r="G1462">
        <v>27722845</v>
      </c>
      <c r="H1462" t="s">
        <v>35</v>
      </c>
      <c r="I1462" t="s">
        <v>1602</v>
      </c>
      <c r="J1462" t="s">
        <v>1603</v>
      </c>
      <c r="K1462">
        <v>4</v>
      </c>
      <c r="L1462" s="3">
        <v>13.5</v>
      </c>
      <c r="M1462">
        <v>54</v>
      </c>
      <c r="N1462">
        <v>30</v>
      </c>
      <c r="O1462" t="s">
        <v>3062</v>
      </c>
      <c r="P1462" t="s">
        <v>126</v>
      </c>
      <c r="Q1462" t="s">
        <v>65</v>
      </c>
      <c r="R1462">
        <v>207660</v>
      </c>
      <c r="S1462" t="s">
        <v>43</v>
      </c>
      <c r="T1462">
        <v>43300</v>
      </c>
      <c r="U1462" t="s">
        <v>3120</v>
      </c>
      <c r="V1462" t="s">
        <v>67</v>
      </c>
      <c r="W1462" t="s">
        <v>68</v>
      </c>
      <c r="X1462">
        <v>2072</v>
      </c>
      <c r="Y1462" t="s">
        <v>43</v>
      </c>
      <c r="Z1462" t="s">
        <v>44</v>
      </c>
      <c r="AA1462" t="s">
        <v>3121</v>
      </c>
      <c r="AB1462" t="s">
        <v>46</v>
      </c>
      <c r="AC1462" t="s">
        <v>3122</v>
      </c>
      <c r="AD1462">
        <v>27722845</v>
      </c>
    </row>
    <row r="1463" spans="1:30" x14ac:dyDescent="0.25">
      <c r="A1463" s="1">
        <v>44678.497916666667</v>
      </c>
      <c r="B1463" t="s">
        <v>31</v>
      </c>
      <c r="C1463" t="s">
        <v>58</v>
      </c>
      <c r="D1463" t="s">
        <v>121</v>
      </c>
      <c r="E1463" t="s">
        <v>122</v>
      </c>
      <c r="F1463">
        <v>26684293</v>
      </c>
      <c r="G1463">
        <v>27722845</v>
      </c>
      <c r="H1463" t="s">
        <v>35</v>
      </c>
      <c r="I1463" t="s">
        <v>1602</v>
      </c>
      <c r="J1463" t="s">
        <v>1603</v>
      </c>
      <c r="K1463">
        <v>1</v>
      </c>
      <c r="L1463" s="3">
        <v>178.2</v>
      </c>
      <c r="M1463">
        <v>178.2</v>
      </c>
      <c r="N1463">
        <v>30</v>
      </c>
      <c r="O1463" t="s">
        <v>3062</v>
      </c>
      <c r="P1463" t="s">
        <v>126</v>
      </c>
      <c r="Q1463" t="s">
        <v>65</v>
      </c>
      <c r="R1463">
        <v>219293</v>
      </c>
      <c r="S1463" t="s">
        <v>43</v>
      </c>
      <c r="T1463">
        <v>43300</v>
      </c>
      <c r="U1463" t="s">
        <v>514</v>
      </c>
      <c r="V1463" t="s">
        <v>67</v>
      </c>
      <c r="W1463" t="s">
        <v>68</v>
      </c>
      <c r="X1463">
        <v>2072</v>
      </c>
      <c r="Y1463" t="s">
        <v>43</v>
      </c>
      <c r="Z1463" t="s">
        <v>44</v>
      </c>
      <c r="AA1463" t="s">
        <v>3123</v>
      </c>
      <c r="AB1463" t="s">
        <v>46</v>
      </c>
      <c r="AC1463" t="s">
        <v>3122</v>
      </c>
      <c r="AD1463">
        <v>27722845</v>
      </c>
    </row>
    <row r="1464" spans="1:30" x14ac:dyDescent="0.25">
      <c r="A1464" s="1">
        <v>44678.497916666667</v>
      </c>
      <c r="B1464" t="s">
        <v>31</v>
      </c>
      <c r="C1464" t="s">
        <v>58</v>
      </c>
      <c r="D1464" t="s">
        <v>121</v>
      </c>
      <c r="E1464" t="s">
        <v>122</v>
      </c>
      <c r="F1464">
        <v>26684293</v>
      </c>
      <c r="G1464">
        <v>27722845</v>
      </c>
      <c r="H1464" t="s">
        <v>35</v>
      </c>
      <c r="I1464" t="s">
        <v>1602</v>
      </c>
      <c r="J1464" t="s">
        <v>1603</v>
      </c>
      <c r="K1464">
        <v>4</v>
      </c>
      <c r="L1464" s="3">
        <v>0.92</v>
      </c>
      <c r="M1464">
        <v>3.68</v>
      </c>
      <c r="N1464">
        <v>30</v>
      </c>
      <c r="O1464" t="s">
        <v>3062</v>
      </c>
      <c r="P1464" t="s">
        <v>126</v>
      </c>
      <c r="Q1464" t="s">
        <v>65</v>
      </c>
      <c r="R1464">
        <v>164685</v>
      </c>
      <c r="S1464">
        <v>2</v>
      </c>
      <c r="T1464">
        <v>43300</v>
      </c>
      <c r="U1464" t="s">
        <v>1912</v>
      </c>
      <c r="V1464" t="s">
        <v>67</v>
      </c>
      <c r="W1464" t="s">
        <v>68</v>
      </c>
      <c r="X1464">
        <v>2072</v>
      </c>
      <c r="Y1464" t="s">
        <v>43</v>
      </c>
      <c r="Z1464" t="s">
        <v>44</v>
      </c>
      <c r="AA1464" t="s">
        <v>3124</v>
      </c>
      <c r="AB1464" t="s">
        <v>46</v>
      </c>
      <c r="AC1464" t="s">
        <v>3122</v>
      </c>
      <c r="AD1464">
        <v>27722845</v>
      </c>
    </row>
    <row r="1465" spans="1:30" x14ac:dyDescent="0.25">
      <c r="A1465" s="1">
        <v>44678.497916666667</v>
      </c>
      <c r="B1465" t="s">
        <v>31</v>
      </c>
      <c r="C1465" t="s">
        <v>58</v>
      </c>
      <c r="D1465" t="s">
        <v>121</v>
      </c>
      <c r="E1465" t="s">
        <v>122</v>
      </c>
      <c r="F1465">
        <v>26684293</v>
      </c>
      <c r="G1465">
        <v>27722845</v>
      </c>
      <c r="H1465" t="s">
        <v>35</v>
      </c>
      <c r="I1465" t="s">
        <v>1602</v>
      </c>
      <c r="J1465" t="s">
        <v>1603</v>
      </c>
      <c r="K1465">
        <v>1</v>
      </c>
      <c r="L1465" s="3">
        <v>7.5</v>
      </c>
      <c r="M1465">
        <v>7.5</v>
      </c>
      <c r="N1465">
        <v>30</v>
      </c>
      <c r="O1465" t="s">
        <v>3062</v>
      </c>
      <c r="P1465" t="s">
        <v>126</v>
      </c>
      <c r="Q1465" t="s">
        <v>65</v>
      </c>
      <c r="R1465">
        <v>192535</v>
      </c>
      <c r="S1465">
        <v>2</v>
      </c>
      <c r="T1465">
        <v>43300</v>
      </c>
      <c r="U1465" t="s">
        <v>3125</v>
      </c>
      <c r="V1465" t="s">
        <v>67</v>
      </c>
      <c r="W1465" t="s">
        <v>68</v>
      </c>
      <c r="X1465">
        <v>2072</v>
      </c>
      <c r="Y1465" t="s">
        <v>43</v>
      </c>
      <c r="Z1465" t="s">
        <v>44</v>
      </c>
      <c r="AA1465" t="s">
        <v>3126</v>
      </c>
      <c r="AB1465" t="s">
        <v>46</v>
      </c>
      <c r="AC1465" t="s">
        <v>3122</v>
      </c>
      <c r="AD1465">
        <v>27722845</v>
      </c>
    </row>
    <row r="1466" spans="1:30" x14ac:dyDescent="0.25">
      <c r="A1466" s="1">
        <v>44678.497916666667</v>
      </c>
      <c r="B1466" t="s">
        <v>31</v>
      </c>
      <c r="C1466" t="s">
        <v>58</v>
      </c>
      <c r="D1466" t="s">
        <v>121</v>
      </c>
      <c r="E1466" t="s">
        <v>122</v>
      </c>
      <c r="F1466">
        <v>26684293</v>
      </c>
      <c r="G1466">
        <v>27722845</v>
      </c>
      <c r="H1466" t="s">
        <v>35</v>
      </c>
      <c r="I1466" t="s">
        <v>1602</v>
      </c>
      <c r="J1466" t="s">
        <v>1603</v>
      </c>
      <c r="K1466">
        <v>1</v>
      </c>
      <c r="L1466" s="3">
        <v>115.59</v>
      </c>
      <c r="M1466">
        <v>115.59</v>
      </c>
      <c r="N1466">
        <v>30</v>
      </c>
      <c r="O1466" t="s">
        <v>3062</v>
      </c>
      <c r="P1466" t="s">
        <v>126</v>
      </c>
      <c r="Q1466" t="s">
        <v>65</v>
      </c>
      <c r="R1466">
        <v>735647</v>
      </c>
      <c r="S1466">
        <v>2</v>
      </c>
      <c r="T1466">
        <v>43300</v>
      </c>
      <c r="U1466" t="s">
        <v>3120</v>
      </c>
      <c r="V1466" t="s">
        <v>67</v>
      </c>
      <c r="W1466" t="s">
        <v>68</v>
      </c>
      <c r="X1466">
        <v>2072</v>
      </c>
      <c r="Y1466" t="s">
        <v>43</v>
      </c>
      <c r="Z1466" t="s">
        <v>44</v>
      </c>
      <c r="AA1466" t="s">
        <v>3127</v>
      </c>
      <c r="AB1466" t="s">
        <v>46</v>
      </c>
      <c r="AC1466" t="s">
        <v>3122</v>
      </c>
      <c r="AD1466">
        <v>27722845</v>
      </c>
    </row>
    <row r="1467" spans="1:30" x14ac:dyDescent="0.25">
      <c r="A1467" s="1">
        <v>44678.497916666667</v>
      </c>
      <c r="B1467" t="s">
        <v>31</v>
      </c>
      <c r="C1467" t="s">
        <v>58</v>
      </c>
      <c r="D1467" t="s">
        <v>942</v>
      </c>
      <c r="E1467" t="s">
        <v>943</v>
      </c>
      <c r="F1467">
        <v>26684294</v>
      </c>
      <c r="G1467">
        <v>27722892</v>
      </c>
      <c r="H1467" t="s">
        <v>61</v>
      </c>
      <c r="I1467" t="s">
        <v>2567</v>
      </c>
      <c r="J1467" t="s">
        <v>2568</v>
      </c>
      <c r="K1467">
        <v>1</v>
      </c>
      <c r="L1467" s="3">
        <v>522.97</v>
      </c>
      <c r="M1467">
        <v>522.97</v>
      </c>
      <c r="N1467">
        <v>30</v>
      </c>
      <c r="O1467" t="s">
        <v>2548</v>
      </c>
      <c r="P1467" t="s">
        <v>2548</v>
      </c>
      <c r="Q1467" t="s">
        <v>65</v>
      </c>
      <c r="R1467">
        <v>191126</v>
      </c>
      <c r="S1467" t="s">
        <v>43</v>
      </c>
      <c r="T1467">
        <v>43100</v>
      </c>
      <c r="U1467" t="s">
        <v>1650</v>
      </c>
      <c r="V1467" t="s">
        <v>67</v>
      </c>
      <c r="W1467" t="s">
        <v>68</v>
      </c>
      <c r="X1467">
        <v>2072</v>
      </c>
      <c r="Y1467" t="s">
        <v>43</v>
      </c>
      <c r="Z1467" t="s">
        <v>44</v>
      </c>
      <c r="AA1467" t="s">
        <v>3128</v>
      </c>
      <c r="AB1467" t="s">
        <v>46</v>
      </c>
      <c r="AC1467" t="s">
        <v>3129</v>
      </c>
      <c r="AD1467">
        <v>27722892</v>
      </c>
    </row>
    <row r="1468" spans="1:30" x14ac:dyDescent="0.25">
      <c r="A1468" s="1">
        <v>44678.497916666667</v>
      </c>
      <c r="B1468" t="s">
        <v>31</v>
      </c>
      <c r="C1468" t="s">
        <v>58</v>
      </c>
      <c r="D1468" t="s">
        <v>942</v>
      </c>
      <c r="E1468" t="s">
        <v>943</v>
      </c>
      <c r="F1468">
        <v>26684295</v>
      </c>
      <c r="G1468">
        <v>27722903</v>
      </c>
      <c r="H1468" t="s">
        <v>61</v>
      </c>
      <c r="I1468" t="s">
        <v>3130</v>
      </c>
      <c r="J1468" t="s">
        <v>3131</v>
      </c>
      <c r="K1468">
        <v>1</v>
      </c>
      <c r="L1468" s="3">
        <v>1800</v>
      </c>
      <c r="M1468">
        <v>1800</v>
      </c>
      <c r="N1468">
        <v>30</v>
      </c>
      <c r="O1468" t="s">
        <v>2548</v>
      </c>
      <c r="P1468" t="s">
        <v>2548</v>
      </c>
      <c r="Q1468" t="s">
        <v>65</v>
      </c>
      <c r="R1468">
        <v>782849</v>
      </c>
      <c r="S1468">
        <v>2</v>
      </c>
      <c r="T1468">
        <v>43100</v>
      </c>
      <c r="U1468" t="s">
        <v>1406</v>
      </c>
      <c r="V1468" t="s">
        <v>67</v>
      </c>
      <c r="W1468" t="s">
        <v>68</v>
      </c>
      <c r="X1468">
        <v>2072</v>
      </c>
      <c r="Y1468" t="s">
        <v>43</v>
      </c>
      <c r="Z1468" t="s">
        <v>44</v>
      </c>
      <c r="AA1468" t="s">
        <v>3132</v>
      </c>
      <c r="AB1468" t="s">
        <v>46</v>
      </c>
      <c r="AC1468" t="s">
        <v>3133</v>
      </c>
      <c r="AD1468">
        <v>27722903</v>
      </c>
    </row>
    <row r="1469" spans="1:30" x14ac:dyDescent="0.25">
      <c r="A1469" s="1">
        <v>44678.497916666667</v>
      </c>
      <c r="B1469" t="s">
        <v>31</v>
      </c>
      <c r="C1469" t="s">
        <v>58</v>
      </c>
      <c r="D1469" t="s">
        <v>180</v>
      </c>
      <c r="E1469" t="s">
        <v>181</v>
      </c>
      <c r="F1469">
        <v>26684296</v>
      </c>
      <c r="G1469">
        <v>27722916</v>
      </c>
      <c r="H1469" t="s">
        <v>61</v>
      </c>
      <c r="I1469" t="s">
        <v>3134</v>
      </c>
      <c r="J1469" t="s">
        <v>3135</v>
      </c>
      <c r="K1469">
        <v>1</v>
      </c>
      <c r="L1469" s="3">
        <v>240</v>
      </c>
      <c r="M1469">
        <v>240</v>
      </c>
      <c r="N1469">
        <v>7</v>
      </c>
      <c r="O1469" t="s">
        <v>184</v>
      </c>
      <c r="P1469" t="s">
        <v>184</v>
      </c>
      <c r="Q1469" t="s">
        <v>39</v>
      </c>
      <c r="R1469">
        <v>610377</v>
      </c>
      <c r="S1469">
        <v>2</v>
      </c>
      <c r="T1469">
        <v>41000</v>
      </c>
      <c r="U1469" t="s">
        <v>1506</v>
      </c>
      <c r="V1469" t="s">
        <v>103</v>
      </c>
      <c r="W1469" t="s">
        <v>104</v>
      </c>
      <c r="X1469">
        <v>2045</v>
      </c>
      <c r="Y1469" t="s">
        <v>43</v>
      </c>
      <c r="Z1469" t="s">
        <v>44</v>
      </c>
      <c r="AA1469" t="s">
        <v>1507</v>
      </c>
      <c r="AB1469" t="s">
        <v>46</v>
      </c>
      <c r="AC1469" t="s">
        <v>3136</v>
      </c>
      <c r="AD1469">
        <v>27722916</v>
      </c>
    </row>
    <row r="1470" spans="1:30" x14ac:dyDescent="0.25">
      <c r="A1470" s="1">
        <v>44678.51458333333</v>
      </c>
      <c r="B1470" t="s">
        <v>31</v>
      </c>
      <c r="C1470" t="s">
        <v>58</v>
      </c>
      <c r="D1470" t="s">
        <v>985</v>
      </c>
      <c r="E1470" t="s">
        <v>986</v>
      </c>
      <c r="F1470">
        <v>26684651</v>
      </c>
      <c r="G1470">
        <v>27722954</v>
      </c>
      <c r="H1470" t="s">
        <v>61</v>
      </c>
      <c r="I1470" t="s">
        <v>1492</v>
      </c>
      <c r="J1470" t="s">
        <v>1493</v>
      </c>
      <c r="K1470">
        <v>1</v>
      </c>
      <c r="L1470" s="3">
        <v>149</v>
      </c>
      <c r="M1470">
        <v>149</v>
      </c>
      <c r="N1470">
        <v>15</v>
      </c>
      <c r="O1470" t="s">
        <v>1771</v>
      </c>
      <c r="P1470" t="s">
        <v>1771</v>
      </c>
      <c r="Q1470" t="s">
        <v>65</v>
      </c>
      <c r="R1470">
        <v>800488</v>
      </c>
      <c r="S1470">
        <v>2</v>
      </c>
      <c r="T1470">
        <v>42205</v>
      </c>
      <c r="U1470" t="s">
        <v>2411</v>
      </c>
      <c r="V1470" t="s">
        <v>138</v>
      </c>
      <c r="W1470" t="s">
        <v>139</v>
      </c>
      <c r="X1470">
        <v>2102</v>
      </c>
      <c r="Y1470" t="s">
        <v>43</v>
      </c>
      <c r="Z1470" t="s">
        <v>44</v>
      </c>
      <c r="AA1470" t="s">
        <v>3137</v>
      </c>
      <c r="AB1470" t="s">
        <v>46</v>
      </c>
      <c r="AC1470" t="s">
        <v>3138</v>
      </c>
      <c r="AD1470">
        <v>27722954</v>
      </c>
    </row>
    <row r="1471" spans="1:30" x14ac:dyDescent="0.25">
      <c r="A1471" s="1">
        <v>44678.51458333333</v>
      </c>
      <c r="B1471" t="s">
        <v>31</v>
      </c>
      <c r="C1471" t="s">
        <v>58</v>
      </c>
      <c r="D1471" t="s">
        <v>985</v>
      </c>
      <c r="E1471" t="s">
        <v>986</v>
      </c>
      <c r="F1471">
        <v>26684652</v>
      </c>
      <c r="G1471">
        <v>27722971</v>
      </c>
      <c r="H1471" t="s">
        <v>61</v>
      </c>
      <c r="I1471" t="s">
        <v>1492</v>
      </c>
      <c r="J1471" t="s">
        <v>1493</v>
      </c>
      <c r="K1471">
        <v>10</v>
      </c>
      <c r="L1471" s="3">
        <v>11.8</v>
      </c>
      <c r="M1471">
        <v>118</v>
      </c>
      <c r="N1471">
        <v>15</v>
      </c>
      <c r="O1471" t="s">
        <v>1771</v>
      </c>
      <c r="P1471" t="s">
        <v>1771</v>
      </c>
      <c r="Q1471" t="s">
        <v>65</v>
      </c>
      <c r="R1471">
        <v>771307</v>
      </c>
      <c r="S1471">
        <v>2</v>
      </c>
      <c r="T1471">
        <v>42205</v>
      </c>
      <c r="U1471" t="s">
        <v>66</v>
      </c>
      <c r="V1471" t="s">
        <v>138</v>
      </c>
      <c r="W1471" t="s">
        <v>139</v>
      </c>
      <c r="X1471">
        <v>2102</v>
      </c>
      <c r="Y1471" t="s">
        <v>43</v>
      </c>
      <c r="Z1471" t="s">
        <v>44</v>
      </c>
      <c r="AA1471" t="s">
        <v>3139</v>
      </c>
      <c r="AB1471" t="s">
        <v>417</v>
      </c>
      <c r="AC1471" t="s">
        <v>3140</v>
      </c>
      <c r="AD1471">
        <v>27722971</v>
      </c>
    </row>
    <row r="1472" spans="1:30" x14ac:dyDescent="0.25">
      <c r="A1472" s="1">
        <v>44678.51458333333</v>
      </c>
      <c r="B1472" t="s">
        <v>31</v>
      </c>
      <c r="C1472" t="s">
        <v>58</v>
      </c>
      <c r="D1472" t="s">
        <v>985</v>
      </c>
      <c r="E1472" t="s">
        <v>986</v>
      </c>
      <c r="F1472">
        <v>26684652</v>
      </c>
      <c r="G1472">
        <v>27722971</v>
      </c>
      <c r="H1472" t="s">
        <v>61</v>
      </c>
      <c r="I1472" t="s">
        <v>1492</v>
      </c>
      <c r="J1472" t="s">
        <v>1493</v>
      </c>
      <c r="K1472">
        <v>10</v>
      </c>
      <c r="L1472" s="3">
        <v>11.8</v>
      </c>
      <c r="M1472">
        <v>118</v>
      </c>
      <c r="N1472">
        <v>15</v>
      </c>
      <c r="O1472" t="s">
        <v>1771</v>
      </c>
      <c r="P1472" t="s">
        <v>1771</v>
      </c>
      <c r="Q1472" t="s">
        <v>65</v>
      </c>
      <c r="R1472">
        <v>201668</v>
      </c>
      <c r="S1472" t="s">
        <v>43</v>
      </c>
      <c r="T1472">
        <v>42205</v>
      </c>
      <c r="U1472" t="s">
        <v>66</v>
      </c>
      <c r="V1472" t="s">
        <v>138</v>
      </c>
      <c r="W1472" t="s">
        <v>139</v>
      </c>
      <c r="X1472">
        <v>2102</v>
      </c>
      <c r="Y1472" t="s">
        <v>43</v>
      </c>
      <c r="Z1472" t="s">
        <v>44</v>
      </c>
      <c r="AA1472" t="s">
        <v>3141</v>
      </c>
      <c r="AB1472" t="s">
        <v>417</v>
      </c>
      <c r="AC1472" t="s">
        <v>3140</v>
      </c>
      <c r="AD1472">
        <v>27722971</v>
      </c>
    </row>
    <row r="1473" spans="1:30" x14ac:dyDescent="0.25">
      <c r="A1473" s="1">
        <v>44678.51458333333</v>
      </c>
      <c r="B1473" t="s">
        <v>31</v>
      </c>
      <c r="C1473" t="s">
        <v>58</v>
      </c>
      <c r="D1473" t="s">
        <v>985</v>
      </c>
      <c r="E1473" t="s">
        <v>986</v>
      </c>
      <c r="F1473">
        <v>26684652</v>
      </c>
      <c r="G1473">
        <v>27722971</v>
      </c>
      <c r="H1473" t="s">
        <v>61</v>
      </c>
      <c r="I1473" t="s">
        <v>1492</v>
      </c>
      <c r="J1473" t="s">
        <v>1493</v>
      </c>
      <c r="K1473">
        <v>10</v>
      </c>
      <c r="L1473" s="3">
        <v>11.8</v>
      </c>
      <c r="M1473">
        <v>118</v>
      </c>
      <c r="N1473">
        <v>15</v>
      </c>
      <c r="O1473" t="s">
        <v>1771</v>
      </c>
      <c r="P1473" t="s">
        <v>1771</v>
      </c>
      <c r="Q1473" t="s">
        <v>65</v>
      </c>
      <c r="R1473">
        <v>771309</v>
      </c>
      <c r="S1473">
        <v>2</v>
      </c>
      <c r="T1473">
        <v>42205</v>
      </c>
      <c r="U1473" t="s">
        <v>66</v>
      </c>
      <c r="V1473" t="s">
        <v>138</v>
      </c>
      <c r="W1473" t="s">
        <v>139</v>
      </c>
      <c r="X1473">
        <v>2102</v>
      </c>
      <c r="Y1473" t="s">
        <v>43</v>
      </c>
      <c r="Z1473" t="s">
        <v>44</v>
      </c>
      <c r="AA1473" t="s">
        <v>3142</v>
      </c>
      <c r="AB1473" t="s">
        <v>46</v>
      </c>
      <c r="AC1473" t="s">
        <v>3140</v>
      </c>
      <c r="AD1473">
        <v>27722971</v>
      </c>
    </row>
    <row r="1474" spans="1:30" x14ac:dyDescent="0.25">
      <c r="A1474" s="1">
        <v>44678.51458333333</v>
      </c>
      <c r="B1474" t="s">
        <v>31</v>
      </c>
      <c r="C1474" t="s">
        <v>58</v>
      </c>
      <c r="D1474" t="s">
        <v>985</v>
      </c>
      <c r="E1474" t="s">
        <v>986</v>
      </c>
      <c r="F1474">
        <v>26684652</v>
      </c>
      <c r="G1474">
        <v>27722971</v>
      </c>
      <c r="H1474" t="s">
        <v>61</v>
      </c>
      <c r="I1474" t="s">
        <v>1492</v>
      </c>
      <c r="J1474" t="s">
        <v>1493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1771</v>
      </c>
      <c r="P1474" t="s">
        <v>1771</v>
      </c>
      <c r="Q1474" t="s">
        <v>65</v>
      </c>
      <c r="R1474">
        <v>208772</v>
      </c>
      <c r="S1474" t="s">
        <v>43</v>
      </c>
      <c r="T1474">
        <v>42205</v>
      </c>
      <c r="U1474" t="s">
        <v>1086</v>
      </c>
      <c r="V1474" t="s">
        <v>138</v>
      </c>
      <c r="W1474" t="s">
        <v>139</v>
      </c>
      <c r="X1474">
        <v>2102</v>
      </c>
      <c r="Y1474" t="s">
        <v>43</v>
      </c>
      <c r="Z1474" t="s">
        <v>44</v>
      </c>
      <c r="AA1474" t="s">
        <v>1841</v>
      </c>
      <c r="AB1474" t="s">
        <v>46</v>
      </c>
      <c r="AC1474" t="s">
        <v>3140</v>
      </c>
      <c r="AD1474">
        <v>27722971</v>
      </c>
    </row>
    <row r="1475" spans="1:30" x14ac:dyDescent="0.25">
      <c r="A1475" s="1">
        <v>44678.51458333333</v>
      </c>
      <c r="B1475" t="s">
        <v>31</v>
      </c>
      <c r="C1475" t="s">
        <v>58</v>
      </c>
      <c r="D1475" t="s">
        <v>985</v>
      </c>
      <c r="E1475" t="s">
        <v>986</v>
      </c>
      <c r="F1475">
        <v>26684653</v>
      </c>
      <c r="G1475">
        <v>27722995</v>
      </c>
      <c r="H1475" t="s">
        <v>61</v>
      </c>
      <c r="I1475" t="s">
        <v>1492</v>
      </c>
      <c r="J1475" t="s">
        <v>1493</v>
      </c>
      <c r="K1475">
        <v>4</v>
      </c>
      <c r="L1475" s="3">
        <v>62.9</v>
      </c>
      <c r="M1475">
        <v>251.6</v>
      </c>
      <c r="N1475">
        <v>15</v>
      </c>
      <c r="O1475" t="s">
        <v>1771</v>
      </c>
      <c r="P1475" t="s">
        <v>1771</v>
      </c>
      <c r="Q1475" t="s">
        <v>65</v>
      </c>
      <c r="R1475">
        <v>199208</v>
      </c>
      <c r="S1475" t="s">
        <v>43</v>
      </c>
      <c r="T1475">
        <v>43330</v>
      </c>
      <c r="U1475" t="s">
        <v>1654</v>
      </c>
      <c r="V1475" t="s">
        <v>67</v>
      </c>
      <c r="W1475" t="s">
        <v>68</v>
      </c>
      <c r="X1475">
        <v>2072</v>
      </c>
      <c r="Y1475" t="s">
        <v>43</v>
      </c>
      <c r="Z1475" t="s">
        <v>44</v>
      </c>
      <c r="AA1475" t="s">
        <v>1655</v>
      </c>
      <c r="AB1475" t="s">
        <v>46</v>
      </c>
      <c r="AC1475" t="s">
        <v>3143</v>
      </c>
      <c r="AD1475">
        <v>27722995</v>
      </c>
    </row>
    <row r="1476" spans="1:30" x14ac:dyDescent="0.25">
      <c r="A1476" s="1">
        <v>44678.51458333333</v>
      </c>
      <c r="B1476" t="s">
        <v>31</v>
      </c>
      <c r="C1476" t="s">
        <v>58</v>
      </c>
      <c r="D1476" t="s">
        <v>985</v>
      </c>
      <c r="E1476" t="s">
        <v>986</v>
      </c>
      <c r="F1476">
        <v>26684654</v>
      </c>
      <c r="G1476">
        <v>27722997</v>
      </c>
      <c r="H1476" t="s">
        <v>61</v>
      </c>
      <c r="I1476" t="s">
        <v>1492</v>
      </c>
      <c r="J1476" t="s">
        <v>1493</v>
      </c>
      <c r="K1476">
        <v>5</v>
      </c>
      <c r="L1476" s="3">
        <v>7.9</v>
      </c>
      <c r="M1476">
        <v>39.5</v>
      </c>
      <c r="N1476">
        <v>15</v>
      </c>
      <c r="O1476" t="s">
        <v>1771</v>
      </c>
      <c r="P1476" t="s">
        <v>1771</v>
      </c>
      <c r="Q1476" t="s">
        <v>65</v>
      </c>
      <c r="R1476">
        <v>164477</v>
      </c>
      <c r="S1476">
        <v>2</v>
      </c>
      <c r="T1476">
        <v>10606</v>
      </c>
      <c r="U1476" t="s">
        <v>3144</v>
      </c>
      <c r="V1476" t="s">
        <v>138</v>
      </c>
      <c r="W1476" t="s">
        <v>139</v>
      </c>
      <c r="X1476">
        <v>2102</v>
      </c>
      <c r="Y1476" t="s">
        <v>43</v>
      </c>
      <c r="Z1476" t="s">
        <v>44</v>
      </c>
      <c r="AA1476" t="s">
        <v>3145</v>
      </c>
      <c r="AB1476" t="s">
        <v>46</v>
      </c>
      <c r="AC1476" t="s">
        <v>3146</v>
      </c>
      <c r="AD1476">
        <v>27722997</v>
      </c>
    </row>
    <row r="1477" spans="1:30" x14ac:dyDescent="0.25">
      <c r="A1477" s="1">
        <v>44678.51458333333</v>
      </c>
      <c r="B1477" t="s">
        <v>31</v>
      </c>
      <c r="C1477" t="s">
        <v>58</v>
      </c>
      <c r="D1477" t="s">
        <v>985</v>
      </c>
      <c r="E1477" t="s">
        <v>986</v>
      </c>
      <c r="F1477">
        <v>26684654</v>
      </c>
      <c r="G1477">
        <v>27722997</v>
      </c>
      <c r="H1477" t="s">
        <v>61</v>
      </c>
      <c r="I1477" t="s">
        <v>1492</v>
      </c>
      <c r="J1477" t="s">
        <v>1493</v>
      </c>
      <c r="K1477">
        <v>1</v>
      </c>
      <c r="L1477" s="3">
        <v>49.8</v>
      </c>
      <c r="M1477">
        <v>49.8</v>
      </c>
      <c r="N1477">
        <v>15</v>
      </c>
      <c r="O1477" t="s">
        <v>1771</v>
      </c>
      <c r="P1477" t="s">
        <v>1771</v>
      </c>
      <c r="Q1477" t="s">
        <v>65</v>
      </c>
      <c r="R1477">
        <v>354364</v>
      </c>
      <c r="S1477">
        <v>2</v>
      </c>
      <c r="T1477">
        <v>42810</v>
      </c>
      <c r="U1477" t="s">
        <v>518</v>
      </c>
      <c r="V1477" t="s">
        <v>138</v>
      </c>
      <c r="W1477" t="s">
        <v>139</v>
      </c>
      <c r="X1477">
        <v>2102</v>
      </c>
      <c r="Y1477" t="s">
        <v>43</v>
      </c>
      <c r="Z1477" t="s">
        <v>44</v>
      </c>
      <c r="AA1477" t="s">
        <v>3147</v>
      </c>
      <c r="AB1477" t="s">
        <v>46</v>
      </c>
      <c r="AC1477" t="s">
        <v>3146</v>
      </c>
      <c r="AD1477">
        <v>27722997</v>
      </c>
    </row>
    <row r="1478" spans="1:30" x14ac:dyDescent="0.25">
      <c r="A1478" s="1">
        <v>44678.51458333333</v>
      </c>
      <c r="B1478" t="s">
        <v>31</v>
      </c>
      <c r="C1478" t="s">
        <v>58</v>
      </c>
      <c r="D1478" t="s">
        <v>985</v>
      </c>
      <c r="E1478" t="s">
        <v>986</v>
      </c>
      <c r="F1478">
        <v>26684654</v>
      </c>
      <c r="G1478">
        <v>27722997</v>
      </c>
      <c r="H1478" t="s">
        <v>61</v>
      </c>
      <c r="I1478" t="s">
        <v>1492</v>
      </c>
      <c r="J1478" t="s">
        <v>1493</v>
      </c>
      <c r="K1478">
        <v>2</v>
      </c>
      <c r="L1478" s="3">
        <v>89.5</v>
      </c>
      <c r="M1478">
        <v>179</v>
      </c>
      <c r="N1478">
        <v>15</v>
      </c>
      <c r="O1478" t="s">
        <v>1771</v>
      </c>
      <c r="P1478" t="s">
        <v>1771</v>
      </c>
      <c r="Q1478" t="s">
        <v>65</v>
      </c>
      <c r="R1478">
        <v>779005</v>
      </c>
      <c r="S1478">
        <v>2</v>
      </c>
      <c r="T1478">
        <v>42205</v>
      </c>
      <c r="U1478" t="s">
        <v>3148</v>
      </c>
      <c r="V1478" t="s">
        <v>138</v>
      </c>
      <c r="W1478" t="s">
        <v>139</v>
      </c>
      <c r="X1478">
        <v>2102</v>
      </c>
      <c r="Y1478" t="s">
        <v>43</v>
      </c>
      <c r="Z1478" t="s">
        <v>44</v>
      </c>
      <c r="AA1478" t="s">
        <v>3149</v>
      </c>
      <c r="AB1478" t="s">
        <v>46</v>
      </c>
      <c r="AC1478" t="s">
        <v>3146</v>
      </c>
      <c r="AD1478">
        <v>27722997</v>
      </c>
    </row>
    <row r="1479" spans="1:30" x14ac:dyDescent="0.25">
      <c r="A1479" s="1">
        <v>44678.51458333333</v>
      </c>
      <c r="B1479" t="s">
        <v>31</v>
      </c>
      <c r="C1479" t="s">
        <v>58</v>
      </c>
      <c r="D1479" t="s">
        <v>985</v>
      </c>
      <c r="E1479" t="s">
        <v>986</v>
      </c>
      <c r="F1479">
        <v>26684654</v>
      </c>
      <c r="G1479">
        <v>27722997</v>
      </c>
      <c r="H1479" t="s">
        <v>61</v>
      </c>
      <c r="I1479" t="s">
        <v>1492</v>
      </c>
      <c r="J1479" t="s">
        <v>1493</v>
      </c>
      <c r="K1479">
        <v>1</v>
      </c>
      <c r="L1479" s="3">
        <v>22.9</v>
      </c>
      <c r="M1479">
        <v>22.9</v>
      </c>
      <c r="N1479">
        <v>15</v>
      </c>
      <c r="O1479" t="s">
        <v>1771</v>
      </c>
      <c r="P1479" t="s">
        <v>1771</v>
      </c>
      <c r="Q1479" t="s">
        <v>65</v>
      </c>
      <c r="R1479">
        <v>742282</v>
      </c>
      <c r="S1479">
        <v>2</v>
      </c>
      <c r="T1479">
        <v>42810</v>
      </c>
      <c r="U1479" t="s">
        <v>1086</v>
      </c>
      <c r="V1479" t="s">
        <v>138</v>
      </c>
      <c r="W1479" t="s">
        <v>139</v>
      </c>
      <c r="X1479">
        <v>2102</v>
      </c>
      <c r="Y1479" t="s">
        <v>43</v>
      </c>
      <c r="Z1479" t="s">
        <v>44</v>
      </c>
      <c r="AA1479" t="s">
        <v>3150</v>
      </c>
      <c r="AB1479" t="s">
        <v>99</v>
      </c>
      <c r="AC1479" t="s">
        <v>3146</v>
      </c>
      <c r="AD1479">
        <v>27722997</v>
      </c>
    </row>
    <row r="1480" spans="1:30" x14ac:dyDescent="0.25">
      <c r="A1480" s="1">
        <v>44678.51458333333</v>
      </c>
      <c r="B1480" t="s">
        <v>31</v>
      </c>
      <c r="C1480" t="s">
        <v>58</v>
      </c>
      <c r="D1480" t="s">
        <v>985</v>
      </c>
      <c r="E1480" t="s">
        <v>986</v>
      </c>
      <c r="F1480">
        <v>26684654</v>
      </c>
      <c r="G1480">
        <v>27722997</v>
      </c>
      <c r="H1480" t="s">
        <v>61</v>
      </c>
      <c r="I1480" t="s">
        <v>1492</v>
      </c>
      <c r="J1480" t="s">
        <v>1493</v>
      </c>
      <c r="K1480">
        <v>4</v>
      </c>
      <c r="L1480" s="3">
        <v>28.5</v>
      </c>
      <c r="M1480">
        <v>114</v>
      </c>
      <c r="N1480">
        <v>15</v>
      </c>
      <c r="O1480" t="s">
        <v>1771</v>
      </c>
      <c r="P1480" t="s">
        <v>1771</v>
      </c>
      <c r="Q1480" t="s">
        <v>65</v>
      </c>
      <c r="R1480">
        <v>219467</v>
      </c>
      <c r="S1480" t="s">
        <v>43</v>
      </c>
      <c r="T1480">
        <v>42300</v>
      </c>
      <c r="U1480" t="s">
        <v>505</v>
      </c>
      <c r="V1480" t="s">
        <v>138</v>
      </c>
      <c r="W1480" t="s">
        <v>139</v>
      </c>
      <c r="X1480">
        <v>2102</v>
      </c>
      <c r="Y1480" t="s">
        <v>43</v>
      </c>
      <c r="Z1480" t="s">
        <v>44</v>
      </c>
      <c r="AA1480" t="s">
        <v>3151</v>
      </c>
      <c r="AB1480" t="s">
        <v>46</v>
      </c>
      <c r="AC1480" t="s">
        <v>3146</v>
      </c>
      <c r="AD1480">
        <v>27722997</v>
      </c>
    </row>
    <row r="1481" spans="1:30" x14ac:dyDescent="0.25">
      <c r="A1481" s="1">
        <v>44678.51458333333</v>
      </c>
      <c r="B1481" t="s">
        <v>31</v>
      </c>
      <c r="C1481" t="s">
        <v>58</v>
      </c>
      <c r="D1481" t="s">
        <v>985</v>
      </c>
      <c r="E1481" t="s">
        <v>986</v>
      </c>
      <c r="F1481">
        <v>26684654</v>
      </c>
      <c r="G1481">
        <v>27722997</v>
      </c>
      <c r="H1481" t="s">
        <v>61</v>
      </c>
      <c r="I1481" t="s">
        <v>1492</v>
      </c>
      <c r="J1481" t="s">
        <v>1493</v>
      </c>
      <c r="K1481">
        <v>3</v>
      </c>
      <c r="L1481" s="3">
        <v>32.800000000000004</v>
      </c>
      <c r="M1481">
        <v>98.4</v>
      </c>
      <c r="N1481">
        <v>15</v>
      </c>
      <c r="O1481" t="s">
        <v>1771</v>
      </c>
      <c r="P1481" t="s">
        <v>1771</v>
      </c>
      <c r="Q1481" t="s">
        <v>65</v>
      </c>
      <c r="R1481">
        <v>735028</v>
      </c>
      <c r="S1481">
        <v>2</v>
      </c>
      <c r="T1481">
        <v>42500</v>
      </c>
      <c r="U1481" t="s">
        <v>946</v>
      </c>
      <c r="V1481" t="s">
        <v>138</v>
      </c>
      <c r="W1481" t="s">
        <v>139</v>
      </c>
      <c r="X1481">
        <v>2102</v>
      </c>
      <c r="Y1481" t="s">
        <v>43</v>
      </c>
      <c r="Z1481" t="s">
        <v>44</v>
      </c>
      <c r="AA1481" t="s">
        <v>3152</v>
      </c>
      <c r="AB1481" t="s">
        <v>46</v>
      </c>
      <c r="AC1481" t="s">
        <v>3146</v>
      </c>
      <c r="AD1481">
        <v>27722997</v>
      </c>
    </row>
    <row r="1482" spans="1:30" x14ac:dyDescent="0.25">
      <c r="A1482" s="1">
        <v>44678.51458333333</v>
      </c>
      <c r="B1482" t="s">
        <v>31</v>
      </c>
      <c r="C1482" t="s">
        <v>58</v>
      </c>
      <c r="D1482" t="s">
        <v>985</v>
      </c>
      <c r="E1482" t="s">
        <v>986</v>
      </c>
      <c r="F1482">
        <v>26684654</v>
      </c>
      <c r="G1482">
        <v>27722997</v>
      </c>
      <c r="H1482" t="s">
        <v>61</v>
      </c>
      <c r="I1482" t="s">
        <v>1492</v>
      </c>
      <c r="J1482" t="s">
        <v>1493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1771</v>
      </c>
      <c r="P1482" t="s">
        <v>1771</v>
      </c>
      <c r="Q1482" t="s">
        <v>65</v>
      </c>
      <c r="R1482">
        <v>747594</v>
      </c>
      <c r="S1482">
        <v>2</v>
      </c>
      <c r="T1482">
        <v>42205</v>
      </c>
      <c r="U1482" t="s">
        <v>167</v>
      </c>
      <c r="V1482" t="s">
        <v>138</v>
      </c>
      <c r="W1482" t="s">
        <v>139</v>
      </c>
      <c r="X1482">
        <v>2102</v>
      </c>
      <c r="Y1482" t="s">
        <v>43</v>
      </c>
      <c r="Z1482" t="s">
        <v>44</v>
      </c>
      <c r="AA1482" t="s">
        <v>3153</v>
      </c>
      <c r="AB1482" t="s">
        <v>46</v>
      </c>
      <c r="AC1482" t="s">
        <v>3146</v>
      </c>
      <c r="AD1482">
        <v>27722997</v>
      </c>
    </row>
    <row r="1483" spans="1:30" x14ac:dyDescent="0.25">
      <c r="A1483" s="1">
        <v>44678.51458333333</v>
      </c>
      <c r="B1483" t="s">
        <v>31</v>
      </c>
      <c r="C1483" t="s">
        <v>58</v>
      </c>
      <c r="D1483" t="s">
        <v>985</v>
      </c>
      <c r="E1483" t="s">
        <v>986</v>
      </c>
      <c r="F1483">
        <v>26684655</v>
      </c>
      <c r="G1483">
        <v>27723066</v>
      </c>
      <c r="H1483" t="s">
        <v>61</v>
      </c>
      <c r="I1483" t="s">
        <v>2076</v>
      </c>
      <c r="J1483" t="s">
        <v>2077</v>
      </c>
      <c r="K1483">
        <v>11</v>
      </c>
      <c r="L1483" s="3">
        <v>42.64</v>
      </c>
      <c r="M1483">
        <v>469.04</v>
      </c>
      <c r="N1483">
        <v>15</v>
      </c>
      <c r="O1483" t="s">
        <v>989</v>
      </c>
      <c r="P1483" t="s">
        <v>989</v>
      </c>
      <c r="Q1483" t="s">
        <v>65</v>
      </c>
      <c r="R1483">
        <v>200828</v>
      </c>
      <c r="S1483" t="s">
        <v>43</v>
      </c>
      <c r="T1483">
        <v>43210</v>
      </c>
      <c r="U1483" t="s">
        <v>728</v>
      </c>
      <c r="V1483" t="s">
        <v>201</v>
      </c>
      <c r="W1483" t="s">
        <v>202</v>
      </c>
      <c r="X1483">
        <v>2107</v>
      </c>
      <c r="Y1483" t="s">
        <v>43</v>
      </c>
      <c r="Z1483" t="s">
        <v>44</v>
      </c>
      <c r="AA1483" t="s">
        <v>953</v>
      </c>
      <c r="AB1483" t="s">
        <v>46</v>
      </c>
      <c r="AC1483" t="s">
        <v>3154</v>
      </c>
      <c r="AD1483">
        <v>27723066</v>
      </c>
    </row>
    <row r="1484" spans="1:30" x14ac:dyDescent="0.25">
      <c r="A1484" s="1">
        <v>44678.51458333333</v>
      </c>
      <c r="B1484" t="s">
        <v>31</v>
      </c>
      <c r="C1484" t="s">
        <v>58</v>
      </c>
      <c r="D1484" t="s">
        <v>985</v>
      </c>
      <c r="E1484" t="s">
        <v>986</v>
      </c>
      <c r="F1484">
        <v>26684656</v>
      </c>
      <c r="G1484">
        <v>27723085</v>
      </c>
      <c r="H1484" t="s">
        <v>61</v>
      </c>
      <c r="I1484" t="s">
        <v>3155</v>
      </c>
      <c r="J1484" t="s">
        <v>3156</v>
      </c>
      <c r="K1484">
        <v>1</v>
      </c>
      <c r="L1484" s="3">
        <v>3929.06</v>
      </c>
      <c r="M1484">
        <v>3929.06</v>
      </c>
      <c r="N1484">
        <v>21</v>
      </c>
      <c r="O1484" t="s">
        <v>989</v>
      </c>
      <c r="P1484" t="s">
        <v>989</v>
      </c>
      <c r="Q1484" t="s">
        <v>65</v>
      </c>
      <c r="R1484">
        <v>675075</v>
      </c>
      <c r="S1484">
        <v>4</v>
      </c>
      <c r="T1484">
        <v>43210</v>
      </c>
      <c r="U1484" t="s">
        <v>40</v>
      </c>
      <c r="V1484" t="s">
        <v>3157</v>
      </c>
      <c r="W1484" t="s">
        <v>3158</v>
      </c>
      <c r="X1484">
        <v>2043</v>
      </c>
      <c r="Y1484" t="s">
        <v>43</v>
      </c>
      <c r="Z1484" t="s">
        <v>44</v>
      </c>
      <c r="AA1484" t="s">
        <v>3159</v>
      </c>
      <c r="AB1484" t="s">
        <v>46</v>
      </c>
      <c r="AC1484" t="s">
        <v>3160</v>
      </c>
      <c r="AD1484">
        <v>27723085</v>
      </c>
    </row>
    <row r="1485" spans="1:30" x14ac:dyDescent="0.25">
      <c r="A1485" s="1">
        <v>44678.51458333333</v>
      </c>
      <c r="B1485" t="s">
        <v>31</v>
      </c>
      <c r="C1485" t="s">
        <v>58</v>
      </c>
      <c r="D1485" t="s">
        <v>985</v>
      </c>
      <c r="E1485" t="s">
        <v>986</v>
      </c>
      <c r="F1485">
        <v>26684657</v>
      </c>
      <c r="G1485">
        <v>27723103</v>
      </c>
      <c r="H1485" t="s">
        <v>61</v>
      </c>
      <c r="I1485" t="s">
        <v>3161</v>
      </c>
      <c r="J1485" t="s">
        <v>3162</v>
      </c>
      <c r="K1485">
        <v>1</v>
      </c>
      <c r="L1485" s="3">
        <v>4980</v>
      </c>
      <c r="M1485">
        <v>4980</v>
      </c>
      <c r="N1485">
        <v>15</v>
      </c>
      <c r="O1485" t="s">
        <v>989</v>
      </c>
      <c r="P1485" t="s">
        <v>989</v>
      </c>
      <c r="Q1485" t="s">
        <v>65</v>
      </c>
      <c r="R1485">
        <v>356544</v>
      </c>
      <c r="S1485">
        <v>4</v>
      </c>
      <c r="T1485">
        <v>43310</v>
      </c>
      <c r="U1485" t="s">
        <v>271</v>
      </c>
      <c r="V1485" t="s">
        <v>67</v>
      </c>
      <c r="W1485" t="s">
        <v>68</v>
      </c>
      <c r="X1485">
        <v>2072</v>
      </c>
      <c r="Y1485" t="s">
        <v>43</v>
      </c>
      <c r="Z1485" t="s">
        <v>44</v>
      </c>
      <c r="AA1485" t="s">
        <v>3163</v>
      </c>
      <c r="AB1485" t="s">
        <v>46</v>
      </c>
      <c r="AC1485" t="s">
        <v>3164</v>
      </c>
      <c r="AD1485">
        <v>27723103</v>
      </c>
    </row>
    <row r="1486" spans="1:30" x14ac:dyDescent="0.25">
      <c r="A1486" s="1">
        <v>44678.51458333333</v>
      </c>
      <c r="B1486" t="s">
        <v>31</v>
      </c>
      <c r="C1486" t="s">
        <v>58</v>
      </c>
      <c r="D1486" t="s">
        <v>985</v>
      </c>
      <c r="E1486" t="s">
        <v>986</v>
      </c>
      <c r="F1486">
        <v>26684658</v>
      </c>
      <c r="G1486">
        <v>27723122</v>
      </c>
      <c r="H1486" t="s">
        <v>61</v>
      </c>
      <c r="I1486" t="s">
        <v>3165</v>
      </c>
      <c r="J1486" t="s">
        <v>3166</v>
      </c>
      <c r="K1486">
        <v>1</v>
      </c>
      <c r="L1486" s="3">
        <v>865</v>
      </c>
      <c r="M1486">
        <v>865</v>
      </c>
      <c r="N1486">
        <v>15</v>
      </c>
      <c r="O1486" t="s">
        <v>989</v>
      </c>
      <c r="P1486" t="s">
        <v>989</v>
      </c>
      <c r="Q1486" t="s">
        <v>65</v>
      </c>
      <c r="R1486">
        <v>783608</v>
      </c>
      <c r="S1486">
        <v>2</v>
      </c>
      <c r="T1486">
        <v>43210</v>
      </c>
      <c r="U1486" t="s">
        <v>518</v>
      </c>
      <c r="V1486" t="s">
        <v>193</v>
      </c>
      <c r="W1486" t="s">
        <v>194</v>
      </c>
      <c r="X1486">
        <v>2847</v>
      </c>
      <c r="Y1486" t="s">
        <v>43</v>
      </c>
      <c r="Z1486" t="s">
        <v>44</v>
      </c>
      <c r="AA1486" t="s">
        <v>3167</v>
      </c>
      <c r="AB1486" t="s">
        <v>46</v>
      </c>
      <c r="AC1486" t="s">
        <v>3168</v>
      </c>
      <c r="AD1486">
        <v>27723122</v>
      </c>
    </row>
    <row r="1487" spans="1:30" x14ac:dyDescent="0.25">
      <c r="A1487" s="1">
        <v>44678.51458333333</v>
      </c>
      <c r="B1487" t="s">
        <v>31</v>
      </c>
      <c r="C1487" t="s">
        <v>58</v>
      </c>
      <c r="D1487" t="s">
        <v>985</v>
      </c>
      <c r="E1487" t="s">
        <v>986</v>
      </c>
      <c r="F1487">
        <v>26684659</v>
      </c>
      <c r="G1487">
        <v>27723130</v>
      </c>
      <c r="H1487" t="s">
        <v>61</v>
      </c>
      <c r="I1487" t="s">
        <v>3165</v>
      </c>
      <c r="J1487" t="s">
        <v>3166</v>
      </c>
      <c r="K1487">
        <v>1</v>
      </c>
      <c r="L1487" s="3">
        <v>6965</v>
      </c>
      <c r="M1487">
        <v>6965</v>
      </c>
      <c r="N1487">
        <v>15</v>
      </c>
      <c r="O1487" t="s">
        <v>1771</v>
      </c>
      <c r="P1487" t="s">
        <v>1771</v>
      </c>
      <c r="Q1487" t="s">
        <v>65</v>
      </c>
      <c r="R1487">
        <v>783608</v>
      </c>
      <c r="S1487">
        <v>2</v>
      </c>
      <c r="T1487">
        <v>44110</v>
      </c>
      <c r="U1487" t="s">
        <v>518</v>
      </c>
      <c r="V1487" t="s">
        <v>193</v>
      </c>
      <c r="W1487" t="s">
        <v>194</v>
      </c>
      <c r="X1487">
        <v>2847</v>
      </c>
      <c r="Y1487" t="s">
        <v>43</v>
      </c>
      <c r="Z1487" t="s">
        <v>44</v>
      </c>
      <c r="AA1487" t="s">
        <v>3167</v>
      </c>
      <c r="AB1487" t="s">
        <v>46</v>
      </c>
      <c r="AC1487" t="s">
        <v>3169</v>
      </c>
      <c r="AD1487">
        <v>27723130</v>
      </c>
    </row>
    <row r="1488" spans="1:30" x14ac:dyDescent="0.25">
      <c r="A1488" s="1">
        <v>44678.51458333333</v>
      </c>
      <c r="B1488" t="s">
        <v>31</v>
      </c>
      <c r="C1488" t="s">
        <v>205</v>
      </c>
      <c r="D1488" t="s">
        <v>1851</v>
      </c>
      <c r="E1488" t="s">
        <v>1852</v>
      </c>
      <c r="F1488">
        <v>26684660</v>
      </c>
      <c r="G1488">
        <v>27689331</v>
      </c>
      <c r="H1488" t="s">
        <v>61</v>
      </c>
      <c r="I1488" t="s">
        <v>3170</v>
      </c>
      <c r="J1488" t="s">
        <v>3171</v>
      </c>
      <c r="K1488">
        <v>1</v>
      </c>
      <c r="L1488" s="3">
        <v>5664</v>
      </c>
      <c r="M1488">
        <v>5664</v>
      </c>
      <c r="O1488" t="s">
        <v>2897</v>
      </c>
      <c r="P1488" t="s">
        <v>2897</v>
      </c>
      <c r="Q1488" t="s">
        <v>39</v>
      </c>
      <c r="R1488">
        <v>324603</v>
      </c>
      <c r="S1488">
        <v>4</v>
      </c>
      <c r="T1488">
        <v>42200</v>
      </c>
      <c r="U1488" t="s">
        <v>1327</v>
      </c>
      <c r="V1488" t="s">
        <v>67</v>
      </c>
      <c r="W1488" t="s">
        <v>68</v>
      </c>
      <c r="X1488">
        <v>2072</v>
      </c>
      <c r="Y1488" t="s">
        <v>43</v>
      </c>
      <c r="Z1488" t="s">
        <v>44</v>
      </c>
      <c r="AA1488" t="s">
        <v>3172</v>
      </c>
      <c r="AB1488" t="s">
        <v>46</v>
      </c>
      <c r="AC1488" t="s">
        <v>3173</v>
      </c>
      <c r="AD1488">
        <v>27689331</v>
      </c>
    </row>
    <row r="1489" spans="1:30" x14ac:dyDescent="0.25">
      <c r="A1489" s="1">
        <v>44678.51458333333</v>
      </c>
      <c r="B1489" t="s">
        <v>31</v>
      </c>
      <c r="C1489" t="s">
        <v>205</v>
      </c>
      <c r="D1489" t="s">
        <v>1851</v>
      </c>
      <c r="E1489" t="s">
        <v>1852</v>
      </c>
      <c r="F1489">
        <v>26684661</v>
      </c>
      <c r="G1489">
        <v>27689382</v>
      </c>
      <c r="H1489" t="s">
        <v>61</v>
      </c>
      <c r="I1489" t="s">
        <v>124</v>
      </c>
      <c r="J1489" t="s">
        <v>125</v>
      </c>
      <c r="K1489">
        <v>1</v>
      </c>
      <c r="L1489" s="3">
        <v>7155.34</v>
      </c>
      <c r="M1489">
        <v>7155.34</v>
      </c>
      <c r="N1489">
        <v>90</v>
      </c>
      <c r="O1489" t="s">
        <v>2897</v>
      </c>
      <c r="P1489" t="s">
        <v>2897</v>
      </c>
      <c r="Q1489" t="s">
        <v>39</v>
      </c>
      <c r="R1489">
        <v>783570</v>
      </c>
      <c r="S1489">
        <v>2</v>
      </c>
      <c r="T1489">
        <v>43330</v>
      </c>
      <c r="U1489" t="s">
        <v>371</v>
      </c>
      <c r="V1489" t="s">
        <v>128</v>
      </c>
      <c r="W1489" t="s">
        <v>129</v>
      </c>
      <c r="X1489">
        <v>2073</v>
      </c>
      <c r="Y1489" t="s">
        <v>43</v>
      </c>
      <c r="Z1489" t="s">
        <v>44</v>
      </c>
      <c r="AA1489" t="s">
        <v>3174</v>
      </c>
      <c r="AB1489" t="s">
        <v>110</v>
      </c>
      <c r="AC1489" t="s">
        <v>3175</v>
      </c>
      <c r="AD1489">
        <v>27689382</v>
      </c>
    </row>
    <row r="1490" spans="1:30" x14ac:dyDescent="0.25">
      <c r="A1490" s="1">
        <v>44678.515277777777</v>
      </c>
      <c r="B1490" t="s">
        <v>31</v>
      </c>
      <c r="C1490" t="s">
        <v>205</v>
      </c>
      <c r="D1490" t="s">
        <v>1851</v>
      </c>
      <c r="E1490" t="s">
        <v>1852</v>
      </c>
      <c r="F1490">
        <v>26684662</v>
      </c>
      <c r="G1490">
        <v>27723401</v>
      </c>
      <c r="H1490" t="s">
        <v>61</v>
      </c>
      <c r="I1490" t="s">
        <v>2901</v>
      </c>
      <c r="J1490" t="s">
        <v>2902</v>
      </c>
      <c r="K1490">
        <v>1</v>
      </c>
      <c r="L1490" s="3">
        <v>408.99</v>
      </c>
      <c r="M1490">
        <v>408.99</v>
      </c>
      <c r="O1490" t="s">
        <v>2897</v>
      </c>
      <c r="P1490" t="s">
        <v>2897</v>
      </c>
      <c r="Q1490" t="s">
        <v>39</v>
      </c>
      <c r="R1490">
        <v>192427</v>
      </c>
      <c r="S1490">
        <v>2</v>
      </c>
      <c r="T1490">
        <v>43330</v>
      </c>
      <c r="U1490" t="s">
        <v>127</v>
      </c>
      <c r="V1490" t="s">
        <v>128</v>
      </c>
      <c r="W1490" t="s">
        <v>129</v>
      </c>
      <c r="X1490">
        <v>2073</v>
      </c>
      <c r="Y1490" t="s">
        <v>43</v>
      </c>
      <c r="Z1490" t="s">
        <v>44</v>
      </c>
      <c r="AA1490" t="s">
        <v>3176</v>
      </c>
      <c r="AB1490" t="s">
        <v>373</v>
      </c>
      <c r="AC1490" t="s">
        <v>3177</v>
      </c>
      <c r="AD1490">
        <v>27723401</v>
      </c>
    </row>
    <row r="1491" spans="1:30" x14ac:dyDescent="0.25">
      <c r="A1491" s="1">
        <v>44678.515277777777</v>
      </c>
      <c r="B1491" t="s">
        <v>31</v>
      </c>
      <c r="C1491" t="s">
        <v>205</v>
      </c>
      <c r="D1491" t="s">
        <v>1851</v>
      </c>
      <c r="E1491" t="s">
        <v>1852</v>
      </c>
      <c r="F1491">
        <v>26684662</v>
      </c>
      <c r="G1491">
        <v>27723401</v>
      </c>
      <c r="H1491" t="s">
        <v>61</v>
      </c>
      <c r="I1491" t="s">
        <v>2901</v>
      </c>
      <c r="J1491" t="s">
        <v>2902</v>
      </c>
      <c r="K1491">
        <v>1</v>
      </c>
      <c r="L1491" s="3">
        <v>184.12</v>
      </c>
      <c r="M1491">
        <v>184.12</v>
      </c>
      <c r="O1491" t="s">
        <v>2897</v>
      </c>
      <c r="P1491" t="s">
        <v>2897</v>
      </c>
      <c r="Q1491" t="s">
        <v>39</v>
      </c>
      <c r="R1491">
        <v>783141</v>
      </c>
      <c r="S1491">
        <v>2</v>
      </c>
      <c r="T1491">
        <v>41000</v>
      </c>
      <c r="U1491" t="s">
        <v>85</v>
      </c>
      <c r="V1491" t="s">
        <v>86</v>
      </c>
      <c r="W1491" t="s">
        <v>87</v>
      </c>
      <c r="X1491">
        <v>2090</v>
      </c>
      <c r="Y1491" t="s">
        <v>43</v>
      </c>
      <c r="Z1491" t="s">
        <v>44</v>
      </c>
      <c r="AA1491" t="s">
        <v>3178</v>
      </c>
      <c r="AB1491" t="s">
        <v>46</v>
      </c>
      <c r="AC1491" t="s">
        <v>3177</v>
      </c>
      <c r="AD1491">
        <v>27723401</v>
      </c>
    </row>
    <row r="1492" spans="1:30" x14ac:dyDescent="0.25">
      <c r="A1492" s="1">
        <v>44678.515277777777</v>
      </c>
      <c r="B1492" t="s">
        <v>31</v>
      </c>
      <c r="C1492" t="s">
        <v>205</v>
      </c>
      <c r="D1492" t="s">
        <v>1851</v>
      </c>
      <c r="E1492" t="s">
        <v>1852</v>
      </c>
      <c r="F1492">
        <v>26684663</v>
      </c>
      <c r="G1492">
        <v>27723420</v>
      </c>
      <c r="H1492" t="s">
        <v>61</v>
      </c>
      <c r="I1492" t="s">
        <v>3179</v>
      </c>
      <c r="J1492" t="s">
        <v>3180</v>
      </c>
      <c r="K1492">
        <v>1</v>
      </c>
      <c r="L1492" s="3">
        <v>596</v>
      </c>
      <c r="M1492">
        <v>596</v>
      </c>
      <c r="N1492">
        <v>8</v>
      </c>
      <c r="O1492" t="s">
        <v>2897</v>
      </c>
      <c r="P1492" t="s">
        <v>2897</v>
      </c>
      <c r="Q1492" t="s">
        <v>39</v>
      </c>
      <c r="R1492">
        <v>74055</v>
      </c>
      <c r="S1492">
        <v>2</v>
      </c>
      <c r="T1492">
        <v>41000</v>
      </c>
      <c r="U1492" t="s">
        <v>342</v>
      </c>
      <c r="V1492" t="s">
        <v>652</v>
      </c>
      <c r="W1492" t="s">
        <v>653</v>
      </c>
      <c r="X1492">
        <v>2143</v>
      </c>
      <c r="Y1492" t="s">
        <v>43</v>
      </c>
      <c r="Z1492" t="s">
        <v>44</v>
      </c>
      <c r="AA1492" t="s">
        <v>3181</v>
      </c>
      <c r="AB1492" t="s">
        <v>46</v>
      </c>
      <c r="AC1492" t="s">
        <v>3182</v>
      </c>
      <c r="AD1492">
        <v>27723420</v>
      </c>
    </row>
    <row r="1493" spans="1:30" x14ac:dyDescent="0.25">
      <c r="A1493" s="1">
        <v>44678.515277777777</v>
      </c>
      <c r="B1493" t="s">
        <v>31</v>
      </c>
      <c r="C1493" t="s">
        <v>205</v>
      </c>
      <c r="D1493" t="s">
        <v>1851</v>
      </c>
      <c r="E1493" t="s">
        <v>1852</v>
      </c>
      <c r="F1493">
        <v>26684664</v>
      </c>
      <c r="G1493">
        <v>27723437</v>
      </c>
      <c r="H1493" t="s">
        <v>61</v>
      </c>
      <c r="I1493" t="s">
        <v>570</v>
      </c>
      <c r="J1493" t="s">
        <v>571</v>
      </c>
      <c r="K1493">
        <v>1</v>
      </c>
      <c r="L1493" s="3">
        <v>988.22</v>
      </c>
      <c r="M1493">
        <v>988.22</v>
      </c>
      <c r="N1493">
        <v>90</v>
      </c>
      <c r="O1493" t="s">
        <v>2897</v>
      </c>
      <c r="P1493" t="s">
        <v>2897</v>
      </c>
      <c r="Q1493" t="s">
        <v>39</v>
      </c>
      <c r="R1493">
        <v>325969</v>
      </c>
      <c r="S1493">
        <v>2</v>
      </c>
      <c r="T1493">
        <v>42200</v>
      </c>
      <c r="U1493" t="s">
        <v>505</v>
      </c>
      <c r="V1493" t="s">
        <v>138</v>
      </c>
      <c r="W1493" t="s">
        <v>139</v>
      </c>
      <c r="X1493">
        <v>2102</v>
      </c>
      <c r="Y1493" t="s">
        <v>43</v>
      </c>
      <c r="Z1493" t="s">
        <v>44</v>
      </c>
      <c r="AA1493" t="s">
        <v>3183</v>
      </c>
      <c r="AB1493" t="s">
        <v>46</v>
      </c>
      <c r="AC1493" t="s">
        <v>3184</v>
      </c>
      <c r="AD1493">
        <v>27723437</v>
      </c>
    </row>
    <row r="1494" spans="1:30" x14ac:dyDescent="0.25">
      <c r="A1494" s="1">
        <v>44678.515277777777</v>
      </c>
      <c r="B1494" t="s">
        <v>31</v>
      </c>
      <c r="C1494" t="s">
        <v>205</v>
      </c>
      <c r="D1494" t="s">
        <v>1851</v>
      </c>
      <c r="E1494" t="s">
        <v>1852</v>
      </c>
      <c r="F1494">
        <v>26684664</v>
      </c>
      <c r="G1494">
        <v>27723437</v>
      </c>
      <c r="H1494" t="s">
        <v>61</v>
      </c>
      <c r="I1494" t="s">
        <v>570</v>
      </c>
      <c r="J1494" t="s">
        <v>571</v>
      </c>
      <c r="K1494">
        <v>1</v>
      </c>
      <c r="L1494" s="3">
        <v>705.32</v>
      </c>
      <c r="M1494">
        <v>705.32</v>
      </c>
      <c r="N1494">
        <v>90</v>
      </c>
      <c r="O1494" t="s">
        <v>2897</v>
      </c>
      <c r="P1494" t="s">
        <v>2897</v>
      </c>
      <c r="Q1494" t="s">
        <v>39</v>
      </c>
      <c r="R1494">
        <v>325971</v>
      </c>
      <c r="S1494">
        <v>2</v>
      </c>
      <c r="T1494">
        <v>42200</v>
      </c>
      <c r="U1494" t="s">
        <v>505</v>
      </c>
      <c r="V1494" t="s">
        <v>138</v>
      </c>
      <c r="W1494" t="s">
        <v>139</v>
      </c>
      <c r="X1494">
        <v>2102</v>
      </c>
      <c r="Y1494" t="s">
        <v>43</v>
      </c>
      <c r="Z1494" t="s">
        <v>44</v>
      </c>
      <c r="AA1494" t="s">
        <v>3185</v>
      </c>
      <c r="AB1494" t="s">
        <v>46</v>
      </c>
      <c r="AC1494" t="s">
        <v>3184</v>
      </c>
      <c r="AD1494">
        <v>27723437</v>
      </c>
    </row>
    <row r="1495" spans="1:30" x14ac:dyDescent="0.25">
      <c r="A1495" s="1">
        <v>44678.515277777777</v>
      </c>
      <c r="B1495" t="s">
        <v>31</v>
      </c>
      <c r="C1495" t="s">
        <v>205</v>
      </c>
      <c r="D1495" t="s">
        <v>1851</v>
      </c>
      <c r="E1495" t="s">
        <v>1852</v>
      </c>
      <c r="F1495">
        <v>26684665</v>
      </c>
      <c r="G1495">
        <v>27723476</v>
      </c>
      <c r="H1495" t="s">
        <v>61</v>
      </c>
      <c r="I1495" t="s">
        <v>3186</v>
      </c>
      <c r="J1495" t="s">
        <v>3187</v>
      </c>
      <c r="K1495">
        <v>5</v>
      </c>
      <c r="L1495" s="3">
        <v>12.52</v>
      </c>
      <c r="M1495">
        <v>62.6</v>
      </c>
      <c r="N1495">
        <v>30</v>
      </c>
      <c r="O1495" t="s">
        <v>2897</v>
      </c>
      <c r="P1495" t="s">
        <v>2897</v>
      </c>
      <c r="Q1495" t="s">
        <v>39</v>
      </c>
      <c r="R1495">
        <v>199195</v>
      </c>
      <c r="S1495">
        <v>2</v>
      </c>
      <c r="T1495">
        <v>43330</v>
      </c>
      <c r="U1495" t="s">
        <v>371</v>
      </c>
      <c r="V1495" t="s">
        <v>128</v>
      </c>
      <c r="W1495" t="s">
        <v>129</v>
      </c>
      <c r="X1495">
        <v>2073</v>
      </c>
      <c r="Y1495" t="s">
        <v>43</v>
      </c>
      <c r="Z1495" t="s">
        <v>44</v>
      </c>
      <c r="AA1495" t="s">
        <v>3188</v>
      </c>
      <c r="AB1495" t="s">
        <v>46</v>
      </c>
      <c r="AC1495" t="s">
        <v>3189</v>
      </c>
      <c r="AD1495">
        <v>27723476</v>
      </c>
    </row>
    <row r="1496" spans="1:30" x14ac:dyDescent="0.25">
      <c r="A1496" s="1">
        <v>44678.515277777777</v>
      </c>
      <c r="B1496" t="s">
        <v>31</v>
      </c>
      <c r="C1496" t="s">
        <v>205</v>
      </c>
      <c r="D1496" t="s">
        <v>1851</v>
      </c>
      <c r="E1496" t="s">
        <v>1852</v>
      </c>
      <c r="F1496">
        <v>26684665</v>
      </c>
      <c r="G1496">
        <v>27723476</v>
      </c>
      <c r="H1496" t="s">
        <v>61</v>
      </c>
      <c r="I1496" t="s">
        <v>3186</v>
      </c>
      <c r="J1496" t="s">
        <v>3187</v>
      </c>
      <c r="K1496">
        <v>200</v>
      </c>
      <c r="L1496" s="3">
        <v>6.95</v>
      </c>
      <c r="M1496">
        <v>1390</v>
      </c>
      <c r="N1496">
        <v>30</v>
      </c>
      <c r="O1496" t="s">
        <v>2897</v>
      </c>
      <c r="P1496" t="s">
        <v>2897</v>
      </c>
      <c r="Q1496" t="s">
        <v>39</v>
      </c>
      <c r="R1496">
        <v>750836</v>
      </c>
      <c r="S1496">
        <v>2</v>
      </c>
      <c r="T1496">
        <v>43330</v>
      </c>
      <c r="U1496" t="s">
        <v>127</v>
      </c>
      <c r="V1496" t="s">
        <v>128</v>
      </c>
      <c r="W1496" t="s">
        <v>129</v>
      </c>
      <c r="X1496">
        <v>2073</v>
      </c>
      <c r="Y1496" t="s">
        <v>43</v>
      </c>
      <c r="Z1496" t="s">
        <v>44</v>
      </c>
      <c r="AA1496" t="s">
        <v>3190</v>
      </c>
      <c r="AB1496" t="s">
        <v>46</v>
      </c>
      <c r="AC1496" t="s">
        <v>3189</v>
      </c>
      <c r="AD1496">
        <v>27723476</v>
      </c>
    </row>
    <row r="1497" spans="1:30" x14ac:dyDescent="0.25">
      <c r="A1497" s="1">
        <v>44678.515277777777</v>
      </c>
      <c r="B1497" t="s">
        <v>31</v>
      </c>
      <c r="C1497" t="s">
        <v>205</v>
      </c>
      <c r="D1497" t="s">
        <v>1851</v>
      </c>
      <c r="E1497" t="s">
        <v>1852</v>
      </c>
      <c r="F1497">
        <v>26684665</v>
      </c>
      <c r="G1497">
        <v>27723476</v>
      </c>
      <c r="H1497" t="s">
        <v>61</v>
      </c>
      <c r="I1497" t="s">
        <v>3186</v>
      </c>
      <c r="J1497" t="s">
        <v>3187</v>
      </c>
      <c r="K1497">
        <v>50</v>
      </c>
      <c r="L1497" s="3">
        <v>7.1</v>
      </c>
      <c r="M1497">
        <v>355</v>
      </c>
      <c r="N1497">
        <v>30</v>
      </c>
      <c r="O1497" t="s">
        <v>2897</v>
      </c>
      <c r="P1497" t="s">
        <v>2897</v>
      </c>
      <c r="Q1497" t="s">
        <v>39</v>
      </c>
      <c r="R1497">
        <v>750836</v>
      </c>
      <c r="S1497">
        <v>2</v>
      </c>
      <c r="T1497">
        <v>43330</v>
      </c>
      <c r="U1497" t="s">
        <v>127</v>
      </c>
      <c r="V1497" t="s">
        <v>128</v>
      </c>
      <c r="W1497" t="s">
        <v>129</v>
      </c>
      <c r="X1497">
        <v>2073</v>
      </c>
      <c r="Y1497" t="s">
        <v>43</v>
      </c>
      <c r="Z1497" t="s">
        <v>44</v>
      </c>
      <c r="AA1497" t="s">
        <v>3190</v>
      </c>
      <c r="AB1497" t="s">
        <v>46</v>
      </c>
      <c r="AC1497" t="s">
        <v>3189</v>
      </c>
      <c r="AD1497">
        <v>27723476</v>
      </c>
    </row>
    <row r="1498" spans="1:30" x14ac:dyDescent="0.25">
      <c r="A1498" s="1">
        <v>44678.515277777777</v>
      </c>
      <c r="B1498" t="s">
        <v>31</v>
      </c>
      <c r="C1498" t="s">
        <v>205</v>
      </c>
      <c r="D1498" t="s">
        <v>1851</v>
      </c>
      <c r="E1498" t="s">
        <v>1852</v>
      </c>
      <c r="F1498">
        <v>26684665</v>
      </c>
      <c r="G1498">
        <v>27723476</v>
      </c>
      <c r="H1498" t="s">
        <v>61</v>
      </c>
      <c r="I1498" t="s">
        <v>3186</v>
      </c>
      <c r="J1498" t="s">
        <v>3187</v>
      </c>
      <c r="K1498">
        <v>8</v>
      </c>
      <c r="L1498" s="3">
        <v>98</v>
      </c>
      <c r="M1498">
        <v>784</v>
      </c>
      <c r="N1498">
        <v>30</v>
      </c>
      <c r="O1498" t="s">
        <v>2897</v>
      </c>
      <c r="P1498" t="s">
        <v>2897</v>
      </c>
      <c r="Q1498" t="s">
        <v>39</v>
      </c>
      <c r="R1498">
        <v>164424</v>
      </c>
      <c r="S1498">
        <v>2</v>
      </c>
      <c r="T1498">
        <v>43330</v>
      </c>
      <c r="U1498" t="s">
        <v>127</v>
      </c>
      <c r="V1498" t="s">
        <v>128</v>
      </c>
      <c r="W1498" t="s">
        <v>129</v>
      </c>
      <c r="X1498">
        <v>2073</v>
      </c>
      <c r="Y1498" t="s">
        <v>43</v>
      </c>
      <c r="Z1498" t="s">
        <v>44</v>
      </c>
      <c r="AA1498" t="s">
        <v>3191</v>
      </c>
      <c r="AB1498" t="s">
        <v>2252</v>
      </c>
      <c r="AC1498" t="s">
        <v>3189</v>
      </c>
      <c r="AD1498">
        <v>27723476</v>
      </c>
    </row>
    <row r="1499" spans="1:30" x14ac:dyDescent="0.25">
      <c r="A1499" s="1">
        <v>44678.515277777777</v>
      </c>
      <c r="B1499" t="s">
        <v>31</v>
      </c>
      <c r="C1499" t="s">
        <v>205</v>
      </c>
      <c r="D1499" t="s">
        <v>1851</v>
      </c>
      <c r="E1499" t="s">
        <v>1852</v>
      </c>
      <c r="F1499">
        <v>26684666</v>
      </c>
      <c r="G1499">
        <v>27723516</v>
      </c>
      <c r="H1499" t="s">
        <v>61</v>
      </c>
      <c r="I1499" t="s">
        <v>3192</v>
      </c>
      <c r="J1499" t="s">
        <v>3193</v>
      </c>
      <c r="K1499">
        <v>1</v>
      </c>
      <c r="L1499" s="3">
        <v>176</v>
      </c>
      <c r="M1499">
        <v>176</v>
      </c>
      <c r="N1499">
        <v>22</v>
      </c>
      <c r="O1499" t="s">
        <v>2897</v>
      </c>
      <c r="P1499" t="s">
        <v>2897</v>
      </c>
      <c r="Q1499" t="s">
        <v>39</v>
      </c>
      <c r="R1499">
        <v>324671</v>
      </c>
      <c r="S1499">
        <v>4</v>
      </c>
      <c r="T1499">
        <v>43240</v>
      </c>
      <c r="U1499" t="s">
        <v>817</v>
      </c>
      <c r="V1499" t="s">
        <v>818</v>
      </c>
      <c r="W1499" t="s">
        <v>819</v>
      </c>
      <c r="X1499">
        <v>2085</v>
      </c>
      <c r="Y1499" t="s">
        <v>43</v>
      </c>
      <c r="Z1499" t="s">
        <v>44</v>
      </c>
      <c r="AA1499" t="s">
        <v>820</v>
      </c>
      <c r="AB1499" t="s">
        <v>46</v>
      </c>
      <c r="AC1499" t="s">
        <v>3194</v>
      </c>
      <c r="AD1499">
        <v>27723516</v>
      </c>
    </row>
    <row r="1500" spans="1:30" x14ac:dyDescent="0.25">
      <c r="A1500" s="1">
        <v>44678.518750000003</v>
      </c>
      <c r="B1500" t="s">
        <v>31</v>
      </c>
      <c r="C1500" t="s">
        <v>58</v>
      </c>
      <c r="D1500" t="s">
        <v>59</v>
      </c>
      <c r="E1500" t="s">
        <v>60</v>
      </c>
      <c r="F1500">
        <v>26684749</v>
      </c>
      <c r="G1500">
        <v>27739925</v>
      </c>
      <c r="H1500" t="s">
        <v>35</v>
      </c>
      <c r="I1500" t="s">
        <v>3195</v>
      </c>
      <c r="J1500" t="s">
        <v>3196</v>
      </c>
      <c r="K1500">
        <v>1</v>
      </c>
      <c r="L1500" s="3">
        <v>3189</v>
      </c>
      <c r="M1500">
        <v>3189</v>
      </c>
      <c r="N1500">
        <v>10</v>
      </c>
      <c r="O1500" t="s">
        <v>64</v>
      </c>
      <c r="P1500" t="s">
        <v>64</v>
      </c>
      <c r="Q1500" t="s">
        <v>65</v>
      </c>
      <c r="R1500">
        <v>355935</v>
      </c>
      <c r="S1500">
        <v>4</v>
      </c>
      <c r="T1500">
        <v>43300</v>
      </c>
      <c r="U1500" t="s">
        <v>144</v>
      </c>
      <c r="V1500" t="s">
        <v>67</v>
      </c>
      <c r="W1500" t="s">
        <v>68</v>
      </c>
      <c r="X1500">
        <v>2072</v>
      </c>
      <c r="Y1500" t="s">
        <v>43</v>
      </c>
      <c r="Z1500" t="s">
        <v>44</v>
      </c>
      <c r="AA1500" t="s">
        <v>282</v>
      </c>
      <c r="AB1500" t="s">
        <v>46</v>
      </c>
      <c r="AC1500" t="s">
        <v>3197</v>
      </c>
      <c r="AD1500">
        <v>27739925</v>
      </c>
    </row>
    <row r="1501" spans="1:30" x14ac:dyDescent="0.25">
      <c r="A1501" s="1">
        <v>44678.522916666669</v>
      </c>
      <c r="B1501" t="s">
        <v>31</v>
      </c>
      <c r="C1501" t="s">
        <v>58</v>
      </c>
      <c r="D1501" t="s">
        <v>3198</v>
      </c>
      <c r="E1501" t="s">
        <v>3199</v>
      </c>
      <c r="F1501">
        <v>26684845</v>
      </c>
      <c r="G1501">
        <v>27723721</v>
      </c>
      <c r="H1501" t="s">
        <v>61</v>
      </c>
      <c r="I1501" t="s">
        <v>3200</v>
      </c>
      <c r="J1501" t="s">
        <v>3201</v>
      </c>
      <c r="K1501">
        <v>60</v>
      </c>
      <c r="L1501" s="3">
        <v>10</v>
      </c>
      <c r="M1501">
        <v>600</v>
      </c>
      <c r="N1501">
        <v>30</v>
      </c>
      <c r="O1501" t="s">
        <v>3202</v>
      </c>
      <c r="P1501" t="s">
        <v>3202</v>
      </c>
      <c r="Q1501" t="s">
        <v>39</v>
      </c>
      <c r="R1501">
        <v>852080</v>
      </c>
      <c r="S1501">
        <v>2</v>
      </c>
      <c r="T1501">
        <v>62930</v>
      </c>
      <c r="U1501" t="s">
        <v>516</v>
      </c>
      <c r="V1501" t="s">
        <v>138</v>
      </c>
      <c r="W1501" t="s">
        <v>139</v>
      </c>
      <c r="X1501">
        <v>2102</v>
      </c>
      <c r="Y1501" t="s">
        <v>43</v>
      </c>
      <c r="Z1501" t="s">
        <v>44</v>
      </c>
      <c r="AA1501" t="s">
        <v>3203</v>
      </c>
      <c r="AB1501" t="s">
        <v>46</v>
      </c>
      <c r="AC1501" t="s">
        <v>3204</v>
      </c>
      <c r="AD1501">
        <v>27723721</v>
      </c>
    </row>
    <row r="1502" spans="1:30" x14ac:dyDescent="0.25">
      <c r="A1502" s="1">
        <v>44678.522916666669</v>
      </c>
      <c r="B1502" t="s">
        <v>31</v>
      </c>
      <c r="C1502" t="s">
        <v>58</v>
      </c>
      <c r="D1502" t="s">
        <v>3198</v>
      </c>
      <c r="E1502" t="s">
        <v>3199</v>
      </c>
      <c r="F1502">
        <v>26684846</v>
      </c>
      <c r="G1502">
        <v>27723760</v>
      </c>
      <c r="H1502" t="s">
        <v>61</v>
      </c>
      <c r="I1502" t="s">
        <v>3200</v>
      </c>
      <c r="J1502" t="s">
        <v>3201</v>
      </c>
      <c r="K1502">
        <v>6</v>
      </c>
      <c r="L1502" s="3">
        <v>10</v>
      </c>
      <c r="M1502">
        <v>60</v>
      </c>
      <c r="N1502">
        <v>30</v>
      </c>
      <c r="O1502" t="s">
        <v>3202</v>
      </c>
      <c r="P1502" t="s">
        <v>3202</v>
      </c>
      <c r="Q1502" t="s">
        <v>39</v>
      </c>
      <c r="R1502">
        <v>852080</v>
      </c>
      <c r="S1502">
        <v>2</v>
      </c>
      <c r="T1502">
        <v>62931</v>
      </c>
      <c r="U1502" t="s">
        <v>516</v>
      </c>
      <c r="V1502" t="s">
        <v>138</v>
      </c>
      <c r="W1502" t="s">
        <v>139</v>
      </c>
      <c r="X1502">
        <v>2102</v>
      </c>
      <c r="Y1502" t="s">
        <v>43</v>
      </c>
      <c r="Z1502" t="s">
        <v>44</v>
      </c>
      <c r="AA1502" t="s">
        <v>3203</v>
      </c>
      <c r="AB1502" t="s">
        <v>46</v>
      </c>
      <c r="AC1502" t="s">
        <v>3205</v>
      </c>
      <c r="AD1502">
        <v>27723760</v>
      </c>
    </row>
    <row r="1503" spans="1:30" x14ac:dyDescent="0.25">
      <c r="A1503" s="1">
        <v>44678.522916666669</v>
      </c>
      <c r="B1503" t="s">
        <v>31</v>
      </c>
      <c r="C1503" t="s">
        <v>58</v>
      </c>
      <c r="D1503" t="s">
        <v>3198</v>
      </c>
      <c r="E1503" t="s">
        <v>3199</v>
      </c>
      <c r="F1503">
        <v>26684846</v>
      </c>
      <c r="G1503">
        <v>27723760</v>
      </c>
      <c r="H1503" t="s">
        <v>61</v>
      </c>
      <c r="I1503" t="s">
        <v>3200</v>
      </c>
      <c r="J1503" t="s">
        <v>3201</v>
      </c>
      <c r="K1503">
        <v>3</v>
      </c>
      <c r="L1503" s="3">
        <v>4.99</v>
      </c>
      <c r="M1503">
        <v>14.97</v>
      </c>
      <c r="N1503">
        <v>30</v>
      </c>
      <c r="O1503" t="s">
        <v>3202</v>
      </c>
      <c r="P1503" t="s">
        <v>3202</v>
      </c>
      <c r="Q1503" t="s">
        <v>39</v>
      </c>
      <c r="R1503">
        <v>743801</v>
      </c>
      <c r="S1503">
        <v>2</v>
      </c>
      <c r="T1503">
        <v>62931</v>
      </c>
      <c r="U1503" t="s">
        <v>492</v>
      </c>
      <c r="V1503" t="s">
        <v>138</v>
      </c>
      <c r="W1503" t="s">
        <v>139</v>
      </c>
      <c r="X1503">
        <v>2102</v>
      </c>
      <c r="Y1503" t="s">
        <v>43</v>
      </c>
      <c r="Z1503" t="s">
        <v>44</v>
      </c>
      <c r="AA1503" t="s">
        <v>3206</v>
      </c>
      <c r="AB1503" t="s">
        <v>46</v>
      </c>
      <c r="AC1503" t="s">
        <v>3205</v>
      </c>
      <c r="AD1503">
        <v>27723760</v>
      </c>
    </row>
    <row r="1504" spans="1:30" x14ac:dyDescent="0.25">
      <c r="A1504" s="1">
        <v>44678.522916666669</v>
      </c>
      <c r="B1504" t="s">
        <v>31</v>
      </c>
      <c r="C1504" t="s">
        <v>58</v>
      </c>
      <c r="D1504" t="s">
        <v>3198</v>
      </c>
      <c r="E1504" t="s">
        <v>3199</v>
      </c>
      <c r="F1504">
        <v>26684847</v>
      </c>
      <c r="G1504">
        <v>27723780</v>
      </c>
      <c r="H1504" t="s">
        <v>61</v>
      </c>
      <c r="I1504" t="s">
        <v>2210</v>
      </c>
      <c r="J1504" t="s">
        <v>2211</v>
      </c>
      <c r="K1504">
        <v>5</v>
      </c>
      <c r="L1504" s="3">
        <v>5.13</v>
      </c>
      <c r="M1504">
        <v>25.65</v>
      </c>
      <c r="N1504">
        <v>7</v>
      </c>
      <c r="O1504" t="s">
        <v>3202</v>
      </c>
      <c r="P1504" t="s">
        <v>3202</v>
      </c>
      <c r="Q1504" t="s">
        <v>39</v>
      </c>
      <c r="R1504">
        <v>745405</v>
      </c>
      <c r="S1504">
        <v>2</v>
      </c>
      <c r="T1504">
        <v>62931</v>
      </c>
      <c r="U1504" t="s">
        <v>85</v>
      </c>
      <c r="V1504" t="s">
        <v>76</v>
      </c>
      <c r="W1504" t="s">
        <v>77</v>
      </c>
      <c r="X1504">
        <v>2071</v>
      </c>
      <c r="Y1504" t="s">
        <v>43</v>
      </c>
      <c r="Z1504" t="s">
        <v>44</v>
      </c>
      <c r="AA1504" t="s">
        <v>3207</v>
      </c>
      <c r="AB1504" t="s">
        <v>46</v>
      </c>
      <c r="AC1504" t="s">
        <v>3208</v>
      </c>
      <c r="AD1504">
        <v>27723780</v>
      </c>
    </row>
    <row r="1505" spans="1:30" x14ac:dyDescent="0.25">
      <c r="A1505" s="1">
        <v>44678.522916666669</v>
      </c>
      <c r="B1505" t="s">
        <v>31</v>
      </c>
      <c r="C1505" t="s">
        <v>58</v>
      </c>
      <c r="D1505" t="s">
        <v>3198</v>
      </c>
      <c r="E1505" t="s">
        <v>3199</v>
      </c>
      <c r="F1505">
        <v>26684847</v>
      </c>
      <c r="G1505">
        <v>27723780</v>
      </c>
      <c r="H1505" t="s">
        <v>61</v>
      </c>
      <c r="I1505" t="s">
        <v>2210</v>
      </c>
      <c r="J1505" t="s">
        <v>2211</v>
      </c>
      <c r="K1505">
        <v>2</v>
      </c>
      <c r="L1505" s="3">
        <v>14.43</v>
      </c>
      <c r="M1505">
        <v>28.86</v>
      </c>
      <c r="N1505">
        <v>7</v>
      </c>
      <c r="O1505" t="s">
        <v>3202</v>
      </c>
      <c r="P1505" t="s">
        <v>3202</v>
      </c>
      <c r="Q1505" t="s">
        <v>39</v>
      </c>
      <c r="R1505">
        <v>356612</v>
      </c>
      <c r="S1505">
        <v>2</v>
      </c>
      <c r="T1505">
        <v>62931</v>
      </c>
      <c r="U1505" t="s">
        <v>75</v>
      </c>
      <c r="V1505" t="s">
        <v>76</v>
      </c>
      <c r="W1505" t="s">
        <v>77</v>
      </c>
      <c r="X1505">
        <v>2071</v>
      </c>
      <c r="Y1505" t="s">
        <v>43</v>
      </c>
      <c r="Z1505" t="s">
        <v>44</v>
      </c>
      <c r="AA1505" t="s">
        <v>3209</v>
      </c>
      <c r="AB1505" t="s">
        <v>373</v>
      </c>
      <c r="AC1505" t="s">
        <v>3208</v>
      </c>
      <c r="AD1505">
        <v>27723780</v>
      </c>
    </row>
    <row r="1506" spans="1:30" x14ac:dyDescent="0.25">
      <c r="A1506" s="1">
        <v>44678.522916666669</v>
      </c>
      <c r="B1506" t="s">
        <v>31</v>
      </c>
      <c r="C1506" t="s">
        <v>58</v>
      </c>
      <c r="D1506" t="s">
        <v>3198</v>
      </c>
      <c r="E1506" t="s">
        <v>3199</v>
      </c>
      <c r="F1506">
        <v>26684847</v>
      </c>
      <c r="G1506">
        <v>27723780</v>
      </c>
      <c r="H1506" t="s">
        <v>61</v>
      </c>
      <c r="I1506" t="s">
        <v>2210</v>
      </c>
      <c r="J1506" t="s">
        <v>2211</v>
      </c>
      <c r="K1506">
        <v>6</v>
      </c>
      <c r="L1506" s="3">
        <v>15.590000000000002</v>
      </c>
      <c r="M1506">
        <v>93.54</v>
      </c>
      <c r="N1506">
        <v>7</v>
      </c>
      <c r="O1506" t="s">
        <v>3202</v>
      </c>
      <c r="P1506" t="s">
        <v>3202</v>
      </c>
      <c r="Q1506" t="s">
        <v>39</v>
      </c>
      <c r="R1506">
        <v>610457</v>
      </c>
      <c r="S1506">
        <v>2</v>
      </c>
      <c r="T1506">
        <v>62931</v>
      </c>
      <c r="U1506" t="s">
        <v>85</v>
      </c>
      <c r="V1506" t="s">
        <v>76</v>
      </c>
      <c r="W1506" t="s">
        <v>77</v>
      </c>
      <c r="X1506">
        <v>2071</v>
      </c>
      <c r="Y1506" t="s">
        <v>43</v>
      </c>
      <c r="Z1506" t="s">
        <v>44</v>
      </c>
      <c r="AA1506" t="s">
        <v>3210</v>
      </c>
      <c r="AB1506" t="s">
        <v>46</v>
      </c>
      <c r="AC1506" t="s">
        <v>3208</v>
      </c>
      <c r="AD1506">
        <v>27723780</v>
      </c>
    </row>
    <row r="1507" spans="1:30" x14ac:dyDescent="0.25">
      <c r="A1507" s="1">
        <v>44678.522916666669</v>
      </c>
      <c r="B1507" t="s">
        <v>31</v>
      </c>
      <c r="C1507" t="s">
        <v>58</v>
      </c>
      <c r="D1507" t="s">
        <v>3198</v>
      </c>
      <c r="E1507" t="s">
        <v>3199</v>
      </c>
      <c r="F1507">
        <v>26684847</v>
      </c>
      <c r="G1507">
        <v>27723780</v>
      </c>
      <c r="H1507" t="s">
        <v>61</v>
      </c>
      <c r="I1507" t="s">
        <v>2210</v>
      </c>
      <c r="J1507" t="s">
        <v>2211</v>
      </c>
      <c r="K1507">
        <v>5</v>
      </c>
      <c r="L1507" s="3">
        <v>4.29</v>
      </c>
      <c r="M1507">
        <v>21.45</v>
      </c>
      <c r="N1507">
        <v>7</v>
      </c>
      <c r="O1507" t="s">
        <v>3202</v>
      </c>
      <c r="P1507" t="s">
        <v>3202</v>
      </c>
      <c r="Q1507" t="s">
        <v>39</v>
      </c>
      <c r="R1507">
        <v>850533</v>
      </c>
      <c r="S1507">
        <v>2</v>
      </c>
      <c r="T1507">
        <v>62931</v>
      </c>
      <c r="U1507" t="s">
        <v>1832</v>
      </c>
      <c r="V1507" t="s">
        <v>76</v>
      </c>
      <c r="W1507" t="s">
        <v>77</v>
      </c>
      <c r="X1507">
        <v>2071</v>
      </c>
      <c r="Y1507" t="s">
        <v>43</v>
      </c>
      <c r="Z1507" t="s">
        <v>44</v>
      </c>
      <c r="AA1507" t="s">
        <v>3211</v>
      </c>
      <c r="AB1507" t="s">
        <v>373</v>
      </c>
      <c r="AC1507" t="s">
        <v>3208</v>
      </c>
      <c r="AD1507">
        <v>27723780</v>
      </c>
    </row>
    <row r="1508" spans="1:30" x14ac:dyDescent="0.25">
      <c r="A1508" s="1">
        <v>44678.522916666669</v>
      </c>
      <c r="B1508" t="s">
        <v>31</v>
      </c>
      <c r="C1508" t="s">
        <v>58</v>
      </c>
      <c r="D1508" t="s">
        <v>3198</v>
      </c>
      <c r="E1508" t="s">
        <v>3199</v>
      </c>
      <c r="F1508">
        <v>26684847</v>
      </c>
      <c r="G1508">
        <v>27723780</v>
      </c>
      <c r="H1508" t="s">
        <v>61</v>
      </c>
      <c r="I1508" t="s">
        <v>2210</v>
      </c>
      <c r="J1508" t="s">
        <v>2211</v>
      </c>
      <c r="K1508">
        <v>3</v>
      </c>
      <c r="L1508" s="3">
        <v>40.98</v>
      </c>
      <c r="M1508">
        <v>122.94</v>
      </c>
      <c r="N1508">
        <v>7</v>
      </c>
      <c r="O1508" t="s">
        <v>3202</v>
      </c>
      <c r="P1508" t="s">
        <v>3202</v>
      </c>
      <c r="Q1508" t="s">
        <v>39</v>
      </c>
      <c r="R1508">
        <v>315514</v>
      </c>
      <c r="S1508">
        <v>2</v>
      </c>
      <c r="T1508">
        <v>62930</v>
      </c>
      <c r="U1508" t="s">
        <v>167</v>
      </c>
      <c r="V1508" t="s">
        <v>76</v>
      </c>
      <c r="W1508" t="s">
        <v>77</v>
      </c>
      <c r="X1508">
        <v>2071</v>
      </c>
      <c r="Y1508" t="s">
        <v>43</v>
      </c>
      <c r="Z1508" t="s">
        <v>44</v>
      </c>
      <c r="AA1508" t="s">
        <v>3212</v>
      </c>
      <c r="AB1508" t="s">
        <v>46</v>
      </c>
      <c r="AC1508" t="s">
        <v>3208</v>
      </c>
      <c r="AD1508">
        <v>27723780</v>
      </c>
    </row>
    <row r="1509" spans="1:30" x14ac:dyDescent="0.25">
      <c r="A1509" s="1">
        <v>44678.522916666669</v>
      </c>
      <c r="B1509" t="s">
        <v>31</v>
      </c>
      <c r="C1509" t="s">
        <v>58</v>
      </c>
      <c r="D1509" t="s">
        <v>3198</v>
      </c>
      <c r="E1509" t="s">
        <v>3199</v>
      </c>
      <c r="F1509">
        <v>26684847</v>
      </c>
      <c r="G1509">
        <v>27723780</v>
      </c>
      <c r="H1509" t="s">
        <v>61</v>
      </c>
      <c r="I1509" t="s">
        <v>2210</v>
      </c>
      <c r="J1509" t="s">
        <v>2211</v>
      </c>
      <c r="K1509">
        <v>1</v>
      </c>
      <c r="L1509" s="3">
        <v>43.96</v>
      </c>
      <c r="M1509">
        <v>43.96</v>
      </c>
      <c r="N1509">
        <v>7</v>
      </c>
      <c r="O1509" t="s">
        <v>3202</v>
      </c>
      <c r="P1509" t="s">
        <v>3202</v>
      </c>
      <c r="Q1509" t="s">
        <v>39</v>
      </c>
      <c r="R1509">
        <v>204982</v>
      </c>
      <c r="S1509" t="s">
        <v>43</v>
      </c>
      <c r="T1509">
        <v>62931</v>
      </c>
      <c r="U1509" t="s">
        <v>85</v>
      </c>
      <c r="V1509" t="s">
        <v>76</v>
      </c>
      <c r="W1509" t="s">
        <v>77</v>
      </c>
      <c r="X1509">
        <v>2071</v>
      </c>
      <c r="Y1509" t="s">
        <v>43</v>
      </c>
      <c r="Z1509" t="s">
        <v>44</v>
      </c>
      <c r="AA1509" t="s">
        <v>993</v>
      </c>
      <c r="AB1509" t="s">
        <v>46</v>
      </c>
      <c r="AC1509" t="s">
        <v>3208</v>
      </c>
      <c r="AD1509">
        <v>27723780</v>
      </c>
    </row>
    <row r="1510" spans="1:30" x14ac:dyDescent="0.25">
      <c r="A1510" s="1">
        <v>44678.522916666669</v>
      </c>
      <c r="B1510" t="s">
        <v>31</v>
      </c>
      <c r="C1510" t="s">
        <v>58</v>
      </c>
      <c r="D1510" t="s">
        <v>3198</v>
      </c>
      <c r="E1510" t="s">
        <v>3199</v>
      </c>
      <c r="F1510">
        <v>26684847</v>
      </c>
      <c r="G1510">
        <v>27723780</v>
      </c>
      <c r="H1510" t="s">
        <v>61</v>
      </c>
      <c r="I1510" t="s">
        <v>2210</v>
      </c>
      <c r="J1510" t="s">
        <v>2211</v>
      </c>
      <c r="K1510">
        <v>30</v>
      </c>
      <c r="L1510" s="3">
        <v>3.7</v>
      </c>
      <c r="M1510">
        <v>111</v>
      </c>
      <c r="N1510">
        <v>7</v>
      </c>
      <c r="O1510" t="s">
        <v>3202</v>
      </c>
      <c r="P1510" t="s">
        <v>3202</v>
      </c>
      <c r="Q1510" t="s">
        <v>39</v>
      </c>
      <c r="R1510">
        <v>199431</v>
      </c>
      <c r="S1510" t="s">
        <v>43</v>
      </c>
      <c r="T1510">
        <v>62931</v>
      </c>
      <c r="U1510" t="s">
        <v>1832</v>
      </c>
      <c r="V1510" t="s">
        <v>76</v>
      </c>
      <c r="W1510" t="s">
        <v>77</v>
      </c>
      <c r="X1510">
        <v>2071</v>
      </c>
      <c r="Y1510" t="s">
        <v>43</v>
      </c>
      <c r="Z1510" t="s">
        <v>44</v>
      </c>
      <c r="AA1510" t="s">
        <v>3213</v>
      </c>
      <c r="AB1510" t="s">
        <v>373</v>
      </c>
      <c r="AC1510" t="s">
        <v>3208</v>
      </c>
      <c r="AD1510">
        <v>27723780</v>
      </c>
    </row>
    <row r="1511" spans="1:30" x14ac:dyDescent="0.25">
      <c r="A1511" s="1">
        <v>44678.522916666669</v>
      </c>
      <c r="B1511" t="s">
        <v>31</v>
      </c>
      <c r="C1511" t="s">
        <v>58</v>
      </c>
      <c r="D1511" t="s">
        <v>3198</v>
      </c>
      <c r="E1511" t="s">
        <v>3199</v>
      </c>
      <c r="F1511">
        <v>26684847</v>
      </c>
      <c r="G1511">
        <v>27723780</v>
      </c>
      <c r="H1511" t="s">
        <v>61</v>
      </c>
      <c r="I1511" t="s">
        <v>2210</v>
      </c>
      <c r="J1511" t="s">
        <v>2211</v>
      </c>
      <c r="K1511">
        <v>3</v>
      </c>
      <c r="L1511" s="3">
        <v>5.46</v>
      </c>
      <c r="M1511">
        <v>16.38</v>
      </c>
      <c r="N1511">
        <v>7</v>
      </c>
      <c r="O1511" t="s">
        <v>3202</v>
      </c>
      <c r="P1511" t="s">
        <v>3202</v>
      </c>
      <c r="Q1511" t="s">
        <v>39</v>
      </c>
      <c r="R1511">
        <v>742064</v>
      </c>
      <c r="S1511">
        <v>2</v>
      </c>
      <c r="T1511">
        <v>62931</v>
      </c>
      <c r="U1511" t="s">
        <v>553</v>
      </c>
      <c r="V1511" t="s">
        <v>76</v>
      </c>
      <c r="W1511" t="s">
        <v>77</v>
      </c>
      <c r="X1511">
        <v>2071</v>
      </c>
      <c r="Y1511" t="s">
        <v>43</v>
      </c>
      <c r="Z1511" t="s">
        <v>44</v>
      </c>
      <c r="AA1511" t="s">
        <v>3214</v>
      </c>
      <c r="AB1511" t="s">
        <v>46</v>
      </c>
      <c r="AC1511" t="s">
        <v>3208</v>
      </c>
      <c r="AD1511">
        <v>27723780</v>
      </c>
    </row>
    <row r="1512" spans="1:30" x14ac:dyDescent="0.25">
      <c r="A1512" s="1">
        <v>44678.522916666669</v>
      </c>
      <c r="B1512" t="s">
        <v>31</v>
      </c>
      <c r="C1512" t="s">
        <v>58</v>
      </c>
      <c r="D1512" t="s">
        <v>3198</v>
      </c>
      <c r="E1512" t="s">
        <v>3199</v>
      </c>
      <c r="F1512">
        <v>26684847</v>
      </c>
      <c r="G1512">
        <v>27723780</v>
      </c>
      <c r="H1512" t="s">
        <v>61</v>
      </c>
      <c r="I1512" t="s">
        <v>2210</v>
      </c>
      <c r="J1512" t="s">
        <v>2211</v>
      </c>
      <c r="K1512">
        <v>1</v>
      </c>
      <c r="L1512" s="3">
        <v>7.36</v>
      </c>
      <c r="M1512">
        <v>7.36</v>
      </c>
      <c r="N1512">
        <v>7</v>
      </c>
      <c r="O1512" t="s">
        <v>3202</v>
      </c>
      <c r="P1512" t="s">
        <v>3202</v>
      </c>
      <c r="Q1512" t="s">
        <v>39</v>
      </c>
      <c r="R1512">
        <v>352908</v>
      </c>
      <c r="S1512">
        <v>2</v>
      </c>
      <c r="T1512">
        <v>62930</v>
      </c>
      <c r="U1512" t="s">
        <v>1828</v>
      </c>
      <c r="V1512" t="s">
        <v>76</v>
      </c>
      <c r="W1512" t="s">
        <v>77</v>
      </c>
      <c r="X1512">
        <v>2071</v>
      </c>
      <c r="Y1512" t="s">
        <v>43</v>
      </c>
      <c r="Z1512" t="s">
        <v>44</v>
      </c>
      <c r="AA1512" t="s">
        <v>3215</v>
      </c>
      <c r="AB1512" t="s">
        <v>2285</v>
      </c>
      <c r="AC1512" t="s">
        <v>3208</v>
      </c>
      <c r="AD1512">
        <v>27723780</v>
      </c>
    </row>
    <row r="1513" spans="1:30" x14ac:dyDescent="0.25">
      <c r="A1513" s="1">
        <v>44678.522916666669</v>
      </c>
      <c r="B1513" t="s">
        <v>31</v>
      </c>
      <c r="C1513" t="s">
        <v>58</v>
      </c>
      <c r="D1513" t="s">
        <v>3198</v>
      </c>
      <c r="E1513" t="s">
        <v>3199</v>
      </c>
      <c r="F1513">
        <v>26684847</v>
      </c>
      <c r="G1513">
        <v>27723780</v>
      </c>
      <c r="H1513" t="s">
        <v>61</v>
      </c>
      <c r="I1513" t="s">
        <v>2210</v>
      </c>
      <c r="J1513" t="s">
        <v>2211</v>
      </c>
      <c r="K1513">
        <v>2</v>
      </c>
      <c r="L1513" s="3">
        <v>26.6</v>
      </c>
      <c r="M1513">
        <v>53.2</v>
      </c>
      <c r="N1513">
        <v>7</v>
      </c>
      <c r="O1513" t="s">
        <v>3202</v>
      </c>
      <c r="P1513" t="s">
        <v>3202</v>
      </c>
      <c r="Q1513" t="s">
        <v>39</v>
      </c>
      <c r="R1513">
        <v>836360</v>
      </c>
      <c r="S1513">
        <v>2</v>
      </c>
      <c r="T1513">
        <v>62930</v>
      </c>
      <c r="U1513" t="s">
        <v>85</v>
      </c>
      <c r="V1513" t="s">
        <v>76</v>
      </c>
      <c r="W1513" t="s">
        <v>77</v>
      </c>
      <c r="X1513">
        <v>2071</v>
      </c>
      <c r="Y1513" t="s">
        <v>43</v>
      </c>
      <c r="Z1513" t="s">
        <v>44</v>
      </c>
      <c r="AA1513" t="s">
        <v>3216</v>
      </c>
      <c r="AB1513" t="s">
        <v>99</v>
      </c>
      <c r="AC1513" t="s">
        <v>3208</v>
      </c>
      <c r="AD1513">
        <v>27723780</v>
      </c>
    </row>
    <row r="1514" spans="1:30" x14ac:dyDescent="0.25">
      <c r="A1514" s="1">
        <v>44678.522916666669</v>
      </c>
      <c r="B1514" t="s">
        <v>31</v>
      </c>
      <c r="C1514" t="s">
        <v>58</v>
      </c>
      <c r="D1514" t="s">
        <v>3198</v>
      </c>
      <c r="E1514" t="s">
        <v>3199</v>
      </c>
      <c r="F1514">
        <v>26684847</v>
      </c>
      <c r="G1514">
        <v>27723780</v>
      </c>
      <c r="H1514" t="s">
        <v>61</v>
      </c>
      <c r="I1514" t="s">
        <v>2210</v>
      </c>
      <c r="J1514" t="s">
        <v>2211</v>
      </c>
      <c r="K1514">
        <v>2</v>
      </c>
      <c r="L1514" s="3">
        <v>11.05</v>
      </c>
      <c r="M1514">
        <v>22.1</v>
      </c>
      <c r="N1514">
        <v>7</v>
      </c>
      <c r="O1514" t="s">
        <v>3202</v>
      </c>
      <c r="P1514" t="s">
        <v>3202</v>
      </c>
      <c r="Q1514" t="s">
        <v>39</v>
      </c>
      <c r="R1514">
        <v>742032</v>
      </c>
      <c r="S1514">
        <v>2</v>
      </c>
      <c r="T1514">
        <v>62930</v>
      </c>
      <c r="U1514" t="s">
        <v>516</v>
      </c>
      <c r="V1514" t="s">
        <v>76</v>
      </c>
      <c r="W1514" t="s">
        <v>77</v>
      </c>
      <c r="X1514">
        <v>2071</v>
      </c>
      <c r="Y1514" t="s">
        <v>43</v>
      </c>
      <c r="Z1514" t="s">
        <v>44</v>
      </c>
      <c r="AA1514" t="s">
        <v>3217</v>
      </c>
      <c r="AB1514" t="s">
        <v>46</v>
      </c>
      <c r="AC1514" t="s">
        <v>3208</v>
      </c>
      <c r="AD1514">
        <v>27723780</v>
      </c>
    </row>
    <row r="1515" spans="1:30" x14ac:dyDescent="0.25">
      <c r="A1515" s="1">
        <v>44678.522916666669</v>
      </c>
      <c r="B1515" t="s">
        <v>31</v>
      </c>
      <c r="C1515" t="s">
        <v>58</v>
      </c>
      <c r="D1515" t="s">
        <v>3198</v>
      </c>
      <c r="E1515" t="s">
        <v>3199</v>
      </c>
      <c r="F1515">
        <v>26684847</v>
      </c>
      <c r="G1515">
        <v>27723780</v>
      </c>
      <c r="H1515" t="s">
        <v>61</v>
      </c>
      <c r="I1515" t="s">
        <v>2210</v>
      </c>
      <c r="J1515" t="s">
        <v>2211</v>
      </c>
      <c r="K1515">
        <v>3</v>
      </c>
      <c r="L1515" s="3">
        <v>19.64</v>
      </c>
      <c r="M1515">
        <v>58.92</v>
      </c>
      <c r="N1515">
        <v>7</v>
      </c>
      <c r="O1515" t="s">
        <v>3202</v>
      </c>
      <c r="P1515" t="s">
        <v>3202</v>
      </c>
      <c r="Q1515" t="s">
        <v>39</v>
      </c>
      <c r="R1515">
        <v>207633</v>
      </c>
      <c r="S1515" t="s">
        <v>43</v>
      </c>
      <c r="T1515">
        <v>62931</v>
      </c>
      <c r="U1515" t="s">
        <v>85</v>
      </c>
      <c r="V1515" t="s">
        <v>76</v>
      </c>
      <c r="W1515" t="s">
        <v>77</v>
      </c>
      <c r="X1515">
        <v>2071</v>
      </c>
      <c r="Y1515" t="s">
        <v>43</v>
      </c>
      <c r="Z1515" t="s">
        <v>44</v>
      </c>
      <c r="AA1515" t="s">
        <v>3218</v>
      </c>
      <c r="AB1515" t="s">
        <v>46</v>
      </c>
      <c r="AC1515" t="s">
        <v>3208</v>
      </c>
      <c r="AD1515">
        <v>27723780</v>
      </c>
    </row>
    <row r="1516" spans="1:30" x14ac:dyDescent="0.25">
      <c r="A1516" s="1">
        <v>44678.522916666669</v>
      </c>
      <c r="B1516" t="s">
        <v>31</v>
      </c>
      <c r="C1516" t="s">
        <v>58</v>
      </c>
      <c r="D1516" t="s">
        <v>3198</v>
      </c>
      <c r="E1516" t="s">
        <v>3199</v>
      </c>
      <c r="F1516">
        <v>26684847</v>
      </c>
      <c r="G1516">
        <v>27723780</v>
      </c>
      <c r="H1516" t="s">
        <v>61</v>
      </c>
      <c r="I1516" t="s">
        <v>2210</v>
      </c>
      <c r="J1516" t="s">
        <v>2211</v>
      </c>
      <c r="K1516">
        <v>2</v>
      </c>
      <c r="L1516" s="3">
        <v>23.08</v>
      </c>
      <c r="M1516">
        <v>46.16</v>
      </c>
      <c r="N1516">
        <v>7</v>
      </c>
      <c r="O1516" t="s">
        <v>3202</v>
      </c>
      <c r="P1516" t="s">
        <v>3202</v>
      </c>
      <c r="Q1516" t="s">
        <v>39</v>
      </c>
      <c r="R1516">
        <v>200051</v>
      </c>
      <c r="S1516" t="s">
        <v>43</v>
      </c>
      <c r="T1516">
        <v>62930</v>
      </c>
      <c r="U1516" t="s">
        <v>1828</v>
      </c>
      <c r="V1516" t="s">
        <v>76</v>
      </c>
      <c r="W1516" t="s">
        <v>77</v>
      </c>
      <c r="X1516">
        <v>2071</v>
      </c>
      <c r="Y1516" t="s">
        <v>43</v>
      </c>
      <c r="Z1516" t="s">
        <v>44</v>
      </c>
      <c r="AA1516" t="s">
        <v>3219</v>
      </c>
      <c r="AB1516" t="s">
        <v>1085</v>
      </c>
      <c r="AC1516" t="s">
        <v>3208</v>
      </c>
      <c r="AD1516">
        <v>27723780</v>
      </c>
    </row>
    <row r="1517" spans="1:30" x14ac:dyDescent="0.25">
      <c r="A1517" s="1">
        <v>44678.522916666669</v>
      </c>
      <c r="B1517" t="s">
        <v>31</v>
      </c>
      <c r="C1517" t="s">
        <v>58</v>
      </c>
      <c r="D1517" t="s">
        <v>3198</v>
      </c>
      <c r="E1517" t="s">
        <v>3199</v>
      </c>
      <c r="F1517">
        <v>26684847</v>
      </c>
      <c r="G1517">
        <v>27723780</v>
      </c>
      <c r="H1517" t="s">
        <v>61</v>
      </c>
      <c r="I1517" t="s">
        <v>2210</v>
      </c>
      <c r="J1517" t="s">
        <v>2211</v>
      </c>
      <c r="K1517">
        <v>1</v>
      </c>
      <c r="L1517" s="3">
        <v>9.98</v>
      </c>
      <c r="M1517">
        <v>9.98</v>
      </c>
      <c r="N1517">
        <v>7</v>
      </c>
      <c r="O1517" t="s">
        <v>3202</v>
      </c>
      <c r="P1517" t="s">
        <v>3202</v>
      </c>
      <c r="Q1517" t="s">
        <v>39</v>
      </c>
      <c r="R1517">
        <v>308359</v>
      </c>
      <c r="S1517">
        <v>2</v>
      </c>
      <c r="T1517">
        <v>62931</v>
      </c>
      <c r="U1517" t="s">
        <v>75</v>
      </c>
      <c r="V1517" t="s">
        <v>76</v>
      </c>
      <c r="W1517" t="s">
        <v>77</v>
      </c>
      <c r="X1517">
        <v>2071</v>
      </c>
      <c r="Y1517" t="s">
        <v>43</v>
      </c>
      <c r="Z1517" t="s">
        <v>44</v>
      </c>
      <c r="AA1517" t="s">
        <v>3220</v>
      </c>
      <c r="AB1517" t="s">
        <v>46</v>
      </c>
      <c r="AC1517" t="s">
        <v>3208</v>
      </c>
      <c r="AD1517">
        <v>27723780</v>
      </c>
    </row>
    <row r="1518" spans="1:30" x14ac:dyDescent="0.25">
      <c r="A1518" s="1">
        <v>44678.522916666669</v>
      </c>
      <c r="B1518" t="s">
        <v>31</v>
      </c>
      <c r="C1518" t="s">
        <v>58</v>
      </c>
      <c r="D1518" t="s">
        <v>3198</v>
      </c>
      <c r="E1518" t="s">
        <v>3199</v>
      </c>
      <c r="F1518">
        <v>26684847</v>
      </c>
      <c r="G1518">
        <v>27723780</v>
      </c>
      <c r="H1518" t="s">
        <v>61</v>
      </c>
      <c r="I1518" t="s">
        <v>2210</v>
      </c>
      <c r="J1518" t="s">
        <v>2211</v>
      </c>
      <c r="K1518">
        <v>40</v>
      </c>
      <c r="L1518" s="3">
        <v>6.99</v>
      </c>
      <c r="M1518">
        <v>279.60000000000002</v>
      </c>
      <c r="N1518">
        <v>7</v>
      </c>
      <c r="O1518" t="s">
        <v>3202</v>
      </c>
      <c r="P1518" t="s">
        <v>3202</v>
      </c>
      <c r="Q1518" t="s">
        <v>39</v>
      </c>
      <c r="R1518">
        <v>209564</v>
      </c>
      <c r="S1518" t="s">
        <v>43</v>
      </c>
      <c r="T1518">
        <v>62105</v>
      </c>
      <c r="U1518" t="s">
        <v>127</v>
      </c>
      <c r="V1518" t="s">
        <v>128</v>
      </c>
      <c r="W1518" t="s">
        <v>129</v>
      </c>
      <c r="X1518">
        <v>2073</v>
      </c>
      <c r="Y1518" t="s">
        <v>43</v>
      </c>
      <c r="Z1518" t="s">
        <v>44</v>
      </c>
      <c r="AA1518" t="s">
        <v>3221</v>
      </c>
      <c r="AB1518" t="s">
        <v>46</v>
      </c>
      <c r="AC1518" t="s">
        <v>3208</v>
      </c>
      <c r="AD1518">
        <v>27723780</v>
      </c>
    </row>
    <row r="1519" spans="1:30" x14ac:dyDescent="0.25">
      <c r="A1519" s="1">
        <v>44678.522916666669</v>
      </c>
      <c r="B1519" t="s">
        <v>31</v>
      </c>
      <c r="C1519" t="s">
        <v>58</v>
      </c>
      <c r="D1519" t="s">
        <v>3198</v>
      </c>
      <c r="E1519" t="s">
        <v>3199</v>
      </c>
      <c r="F1519">
        <v>26684847</v>
      </c>
      <c r="G1519">
        <v>27723780</v>
      </c>
      <c r="H1519" t="s">
        <v>61</v>
      </c>
      <c r="I1519" t="s">
        <v>2210</v>
      </c>
      <c r="J1519" t="s">
        <v>2211</v>
      </c>
      <c r="K1519">
        <v>2</v>
      </c>
      <c r="L1519" s="3">
        <v>8.67</v>
      </c>
      <c r="M1519">
        <v>17.34</v>
      </c>
      <c r="N1519">
        <v>7</v>
      </c>
      <c r="O1519" t="s">
        <v>3202</v>
      </c>
      <c r="P1519" t="s">
        <v>3202</v>
      </c>
      <c r="Q1519" t="s">
        <v>39</v>
      </c>
      <c r="R1519">
        <v>609585</v>
      </c>
      <c r="S1519">
        <v>2</v>
      </c>
      <c r="T1519">
        <v>62931</v>
      </c>
      <c r="U1519" t="s">
        <v>85</v>
      </c>
      <c r="V1519" t="s">
        <v>76</v>
      </c>
      <c r="W1519" t="s">
        <v>77</v>
      </c>
      <c r="X1519">
        <v>2071</v>
      </c>
      <c r="Y1519" t="s">
        <v>43</v>
      </c>
      <c r="Z1519" t="s">
        <v>44</v>
      </c>
      <c r="AA1519" t="s">
        <v>3222</v>
      </c>
      <c r="AB1519" t="s">
        <v>46</v>
      </c>
      <c r="AC1519" t="s">
        <v>3208</v>
      </c>
      <c r="AD1519">
        <v>27723780</v>
      </c>
    </row>
    <row r="1520" spans="1:30" x14ac:dyDescent="0.25">
      <c r="A1520" s="1">
        <v>44678.522916666669</v>
      </c>
      <c r="B1520" t="s">
        <v>31</v>
      </c>
      <c r="C1520" t="s">
        <v>58</v>
      </c>
      <c r="D1520" t="s">
        <v>3198</v>
      </c>
      <c r="E1520" t="s">
        <v>3199</v>
      </c>
      <c r="F1520">
        <v>26684847</v>
      </c>
      <c r="G1520">
        <v>27723780</v>
      </c>
      <c r="H1520" t="s">
        <v>61</v>
      </c>
      <c r="I1520" t="s">
        <v>2210</v>
      </c>
      <c r="J1520" t="s">
        <v>2211</v>
      </c>
      <c r="K1520">
        <v>4</v>
      </c>
      <c r="L1520" s="3">
        <v>11.05</v>
      </c>
      <c r="M1520">
        <v>44.2</v>
      </c>
      <c r="N1520">
        <v>7</v>
      </c>
      <c r="O1520" t="s">
        <v>3202</v>
      </c>
      <c r="P1520" t="s">
        <v>3202</v>
      </c>
      <c r="Q1520" t="s">
        <v>39</v>
      </c>
      <c r="R1520">
        <v>848949</v>
      </c>
      <c r="S1520">
        <v>2</v>
      </c>
      <c r="T1520">
        <v>62931</v>
      </c>
      <c r="U1520" t="s">
        <v>516</v>
      </c>
      <c r="V1520" t="s">
        <v>76</v>
      </c>
      <c r="W1520" t="s">
        <v>77</v>
      </c>
      <c r="X1520">
        <v>2071</v>
      </c>
      <c r="Y1520" t="s">
        <v>43</v>
      </c>
      <c r="Z1520" t="s">
        <v>44</v>
      </c>
      <c r="AA1520" t="s">
        <v>3223</v>
      </c>
      <c r="AB1520" t="s">
        <v>46</v>
      </c>
      <c r="AC1520" t="s">
        <v>3208</v>
      </c>
      <c r="AD1520">
        <v>27723780</v>
      </c>
    </row>
    <row r="1521" spans="1:30" x14ac:dyDescent="0.25">
      <c r="A1521" s="1">
        <v>44678.522916666669</v>
      </c>
      <c r="B1521" t="s">
        <v>31</v>
      </c>
      <c r="C1521" t="s">
        <v>58</v>
      </c>
      <c r="D1521" t="s">
        <v>3198</v>
      </c>
      <c r="E1521" t="s">
        <v>3199</v>
      </c>
      <c r="F1521">
        <v>26684847</v>
      </c>
      <c r="G1521">
        <v>27723780</v>
      </c>
      <c r="H1521" t="s">
        <v>61</v>
      </c>
      <c r="I1521" t="s">
        <v>2210</v>
      </c>
      <c r="J1521" t="s">
        <v>2211</v>
      </c>
      <c r="K1521">
        <v>2</v>
      </c>
      <c r="L1521" s="3">
        <v>10.11</v>
      </c>
      <c r="M1521">
        <v>20.22</v>
      </c>
      <c r="N1521">
        <v>7</v>
      </c>
      <c r="O1521" t="s">
        <v>3202</v>
      </c>
      <c r="P1521" t="s">
        <v>3202</v>
      </c>
      <c r="Q1521" t="s">
        <v>39</v>
      </c>
      <c r="R1521">
        <v>193338</v>
      </c>
      <c r="S1521">
        <v>2</v>
      </c>
      <c r="T1521">
        <v>62105</v>
      </c>
      <c r="U1521" t="s">
        <v>371</v>
      </c>
      <c r="V1521" t="s">
        <v>128</v>
      </c>
      <c r="W1521" t="s">
        <v>129</v>
      </c>
      <c r="X1521">
        <v>2073</v>
      </c>
      <c r="Y1521" t="s">
        <v>43</v>
      </c>
      <c r="Z1521" t="s">
        <v>44</v>
      </c>
      <c r="AA1521" t="s">
        <v>3224</v>
      </c>
      <c r="AB1521" t="s">
        <v>46</v>
      </c>
      <c r="AC1521" t="s">
        <v>3208</v>
      </c>
      <c r="AD1521">
        <v>27723780</v>
      </c>
    </row>
    <row r="1522" spans="1:30" x14ac:dyDescent="0.25">
      <c r="A1522" s="1">
        <v>44678.522916666669</v>
      </c>
      <c r="B1522" t="s">
        <v>31</v>
      </c>
      <c r="C1522" t="s">
        <v>58</v>
      </c>
      <c r="D1522" t="s">
        <v>3198</v>
      </c>
      <c r="E1522" t="s">
        <v>3199</v>
      </c>
      <c r="F1522">
        <v>26684847</v>
      </c>
      <c r="G1522">
        <v>27723780</v>
      </c>
      <c r="H1522" t="s">
        <v>61</v>
      </c>
      <c r="I1522" t="s">
        <v>2210</v>
      </c>
      <c r="J1522" t="s">
        <v>2211</v>
      </c>
      <c r="K1522">
        <v>20</v>
      </c>
      <c r="L1522" s="3">
        <v>11.32</v>
      </c>
      <c r="M1522">
        <v>226.4</v>
      </c>
      <c r="N1522">
        <v>7</v>
      </c>
      <c r="O1522" t="s">
        <v>3202</v>
      </c>
      <c r="P1522" t="s">
        <v>3202</v>
      </c>
      <c r="Q1522" t="s">
        <v>39</v>
      </c>
      <c r="R1522">
        <v>20606</v>
      </c>
      <c r="S1522">
        <v>2</v>
      </c>
      <c r="T1522">
        <v>62931</v>
      </c>
      <c r="U1522" t="s">
        <v>342</v>
      </c>
      <c r="V1522" t="s">
        <v>96</v>
      </c>
      <c r="W1522" t="s">
        <v>97</v>
      </c>
      <c r="X1522">
        <v>1227</v>
      </c>
      <c r="Y1522" t="s">
        <v>43</v>
      </c>
      <c r="Z1522" t="s">
        <v>44</v>
      </c>
      <c r="AA1522" t="s">
        <v>3225</v>
      </c>
      <c r="AB1522" t="s">
        <v>373</v>
      </c>
      <c r="AC1522" t="s">
        <v>3208</v>
      </c>
      <c r="AD1522">
        <v>27723780</v>
      </c>
    </row>
    <row r="1523" spans="1:30" x14ac:dyDescent="0.25">
      <c r="A1523" s="1">
        <v>44678.522916666669</v>
      </c>
      <c r="B1523" t="s">
        <v>31</v>
      </c>
      <c r="C1523" t="s">
        <v>58</v>
      </c>
      <c r="D1523" t="s">
        <v>3198</v>
      </c>
      <c r="E1523" t="s">
        <v>3199</v>
      </c>
      <c r="F1523">
        <v>26684847</v>
      </c>
      <c r="G1523">
        <v>27723780</v>
      </c>
      <c r="H1523" t="s">
        <v>61</v>
      </c>
      <c r="I1523" t="s">
        <v>2210</v>
      </c>
      <c r="J1523" t="s">
        <v>2211</v>
      </c>
      <c r="K1523">
        <v>1</v>
      </c>
      <c r="L1523" s="3">
        <v>17.66</v>
      </c>
      <c r="M1523">
        <v>17.66</v>
      </c>
      <c r="N1523">
        <v>7</v>
      </c>
      <c r="O1523" t="s">
        <v>3202</v>
      </c>
      <c r="P1523" t="s">
        <v>3202</v>
      </c>
      <c r="Q1523" t="s">
        <v>39</v>
      </c>
      <c r="R1523">
        <v>309978</v>
      </c>
      <c r="S1523">
        <v>2</v>
      </c>
      <c r="T1523">
        <v>62930</v>
      </c>
      <c r="U1523" t="s">
        <v>95</v>
      </c>
      <c r="V1523" t="s">
        <v>76</v>
      </c>
      <c r="W1523" t="s">
        <v>77</v>
      </c>
      <c r="X1523">
        <v>2071</v>
      </c>
      <c r="Y1523" t="s">
        <v>43</v>
      </c>
      <c r="Z1523" t="s">
        <v>44</v>
      </c>
      <c r="AA1523" t="s">
        <v>3226</v>
      </c>
      <c r="AB1523" t="s">
        <v>46</v>
      </c>
      <c r="AC1523" t="s">
        <v>3208</v>
      </c>
      <c r="AD1523">
        <v>27723780</v>
      </c>
    </row>
    <row r="1524" spans="1:30" x14ac:dyDescent="0.25">
      <c r="A1524" s="1">
        <v>44678.522916666669</v>
      </c>
      <c r="B1524" t="s">
        <v>31</v>
      </c>
      <c r="C1524" t="s">
        <v>58</v>
      </c>
      <c r="D1524" t="s">
        <v>3198</v>
      </c>
      <c r="E1524" t="s">
        <v>3199</v>
      </c>
      <c r="F1524">
        <v>26684848</v>
      </c>
      <c r="G1524">
        <v>27723915</v>
      </c>
      <c r="H1524" t="s">
        <v>61</v>
      </c>
      <c r="I1524" t="s">
        <v>2210</v>
      </c>
      <c r="J1524" t="s">
        <v>2211</v>
      </c>
      <c r="K1524">
        <v>10</v>
      </c>
      <c r="L1524" s="3">
        <v>6.9799999999999995</v>
      </c>
      <c r="M1524">
        <v>69.8</v>
      </c>
      <c r="N1524">
        <v>7</v>
      </c>
      <c r="O1524" t="s">
        <v>3202</v>
      </c>
      <c r="P1524" t="s">
        <v>3202</v>
      </c>
      <c r="Q1524" t="s">
        <v>39</v>
      </c>
      <c r="R1524">
        <v>209564</v>
      </c>
      <c r="S1524" t="s">
        <v>43</v>
      </c>
      <c r="T1524">
        <v>62105</v>
      </c>
      <c r="U1524" t="s">
        <v>127</v>
      </c>
      <c r="V1524" t="s">
        <v>128</v>
      </c>
      <c r="W1524" t="s">
        <v>129</v>
      </c>
      <c r="X1524">
        <v>2073</v>
      </c>
      <c r="Y1524" t="s">
        <v>43</v>
      </c>
      <c r="Z1524" t="s">
        <v>44</v>
      </c>
      <c r="AA1524" t="s">
        <v>3221</v>
      </c>
      <c r="AB1524" t="s">
        <v>46</v>
      </c>
      <c r="AC1524" t="s">
        <v>3227</v>
      </c>
      <c r="AD1524">
        <v>27723915</v>
      </c>
    </row>
    <row r="1525" spans="1:30" x14ac:dyDescent="0.25">
      <c r="A1525" s="1">
        <v>44678.522916666669</v>
      </c>
      <c r="B1525" t="s">
        <v>31</v>
      </c>
      <c r="C1525" t="s">
        <v>58</v>
      </c>
      <c r="D1525" t="s">
        <v>3198</v>
      </c>
      <c r="E1525" t="s">
        <v>3199</v>
      </c>
      <c r="F1525">
        <v>26684848</v>
      </c>
      <c r="G1525">
        <v>27723915</v>
      </c>
      <c r="H1525" t="s">
        <v>61</v>
      </c>
      <c r="I1525" t="s">
        <v>2210</v>
      </c>
      <c r="J1525" t="s">
        <v>2211</v>
      </c>
      <c r="K1525">
        <v>4</v>
      </c>
      <c r="L1525" s="3">
        <v>5.3</v>
      </c>
      <c r="M1525">
        <v>21.2</v>
      </c>
      <c r="N1525">
        <v>7</v>
      </c>
      <c r="O1525" t="s">
        <v>3202</v>
      </c>
      <c r="P1525" t="s">
        <v>3202</v>
      </c>
      <c r="Q1525" t="s">
        <v>39</v>
      </c>
      <c r="R1525">
        <v>746311</v>
      </c>
      <c r="S1525">
        <v>2</v>
      </c>
      <c r="T1525">
        <v>62105</v>
      </c>
      <c r="U1525" t="s">
        <v>167</v>
      </c>
      <c r="V1525" t="s">
        <v>128</v>
      </c>
      <c r="W1525" t="s">
        <v>129</v>
      </c>
      <c r="X1525">
        <v>2073</v>
      </c>
      <c r="Y1525" t="s">
        <v>43</v>
      </c>
      <c r="Z1525" t="s">
        <v>44</v>
      </c>
      <c r="AA1525" t="s">
        <v>3228</v>
      </c>
      <c r="AB1525" t="s">
        <v>46</v>
      </c>
      <c r="AC1525" t="s">
        <v>3227</v>
      </c>
      <c r="AD1525">
        <v>27723915</v>
      </c>
    </row>
    <row r="1526" spans="1:30" x14ac:dyDescent="0.25">
      <c r="A1526" s="1">
        <v>44678.522916666669</v>
      </c>
      <c r="B1526" t="s">
        <v>31</v>
      </c>
      <c r="C1526" t="s">
        <v>58</v>
      </c>
      <c r="D1526" t="s">
        <v>3198</v>
      </c>
      <c r="E1526" t="s">
        <v>3199</v>
      </c>
      <c r="F1526">
        <v>26684848</v>
      </c>
      <c r="G1526">
        <v>27723915</v>
      </c>
      <c r="H1526" t="s">
        <v>61</v>
      </c>
      <c r="I1526" t="s">
        <v>2210</v>
      </c>
      <c r="J1526" t="s">
        <v>2211</v>
      </c>
      <c r="K1526">
        <v>4</v>
      </c>
      <c r="L1526" s="3">
        <v>2.94</v>
      </c>
      <c r="M1526">
        <v>11.76</v>
      </c>
      <c r="N1526">
        <v>7</v>
      </c>
      <c r="O1526" t="s">
        <v>3202</v>
      </c>
      <c r="P1526" t="s">
        <v>3202</v>
      </c>
      <c r="Q1526" t="s">
        <v>39</v>
      </c>
      <c r="R1526">
        <v>211616</v>
      </c>
      <c r="S1526" t="s">
        <v>43</v>
      </c>
      <c r="T1526">
        <v>62105</v>
      </c>
      <c r="U1526" t="s">
        <v>371</v>
      </c>
      <c r="V1526" t="s">
        <v>128</v>
      </c>
      <c r="W1526" t="s">
        <v>129</v>
      </c>
      <c r="X1526">
        <v>2073</v>
      </c>
      <c r="Y1526" t="s">
        <v>43</v>
      </c>
      <c r="Z1526" t="s">
        <v>44</v>
      </c>
      <c r="AA1526" t="s">
        <v>3229</v>
      </c>
      <c r="AB1526" t="s">
        <v>46</v>
      </c>
      <c r="AC1526" t="s">
        <v>3227</v>
      </c>
      <c r="AD1526">
        <v>27723915</v>
      </c>
    </row>
    <row r="1527" spans="1:30" x14ac:dyDescent="0.25">
      <c r="A1527" s="1">
        <v>44678.522916666669</v>
      </c>
      <c r="B1527" t="s">
        <v>31</v>
      </c>
      <c r="C1527" t="s">
        <v>58</v>
      </c>
      <c r="D1527" t="s">
        <v>3198</v>
      </c>
      <c r="E1527" t="s">
        <v>3199</v>
      </c>
      <c r="F1527">
        <v>26684848</v>
      </c>
      <c r="G1527">
        <v>27723915</v>
      </c>
      <c r="H1527" t="s">
        <v>61</v>
      </c>
      <c r="I1527" t="s">
        <v>2210</v>
      </c>
      <c r="J1527" t="s">
        <v>2211</v>
      </c>
      <c r="K1527">
        <v>4</v>
      </c>
      <c r="L1527" s="3">
        <v>15.2</v>
      </c>
      <c r="M1527">
        <v>60.8</v>
      </c>
      <c r="N1527">
        <v>7</v>
      </c>
      <c r="O1527" t="s">
        <v>3202</v>
      </c>
      <c r="P1527" t="s">
        <v>3202</v>
      </c>
      <c r="Q1527" t="s">
        <v>39</v>
      </c>
      <c r="R1527">
        <v>313764</v>
      </c>
      <c r="S1527">
        <v>2</v>
      </c>
      <c r="T1527">
        <v>62105</v>
      </c>
      <c r="U1527" t="s">
        <v>553</v>
      </c>
      <c r="V1527" t="s">
        <v>96</v>
      </c>
      <c r="W1527" t="s">
        <v>97</v>
      </c>
      <c r="X1527">
        <v>1227</v>
      </c>
      <c r="Y1527" t="s">
        <v>43</v>
      </c>
      <c r="Z1527" t="s">
        <v>44</v>
      </c>
      <c r="AA1527" t="s">
        <v>2254</v>
      </c>
      <c r="AB1527" t="s">
        <v>46</v>
      </c>
      <c r="AC1527" t="s">
        <v>3227</v>
      </c>
      <c r="AD1527">
        <v>27723915</v>
      </c>
    </row>
    <row r="1528" spans="1:30" x14ac:dyDescent="0.25">
      <c r="A1528" s="1">
        <v>44678.522916666669</v>
      </c>
      <c r="B1528" t="s">
        <v>31</v>
      </c>
      <c r="C1528" t="s">
        <v>58</v>
      </c>
      <c r="D1528" t="s">
        <v>3198</v>
      </c>
      <c r="E1528" t="s">
        <v>3199</v>
      </c>
      <c r="F1528">
        <v>26684849</v>
      </c>
      <c r="G1528">
        <v>27723921</v>
      </c>
      <c r="H1528" t="s">
        <v>61</v>
      </c>
      <c r="I1528" t="s">
        <v>3230</v>
      </c>
      <c r="J1528" t="s">
        <v>3231</v>
      </c>
      <c r="K1528">
        <v>25</v>
      </c>
      <c r="L1528" s="3">
        <v>8.4499999999999993</v>
      </c>
      <c r="M1528">
        <v>211.25</v>
      </c>
      <c r="N1528">
        <v>7</v>
      </c>
      <c r="O1528" t="s">
        <v>3202</v>
      </c>
      <c r="P1528" t="s">
        <v>3202</v>
      </c>
      <c r="Q1528" t="s">
        <v>39</v>
      </c>
      <c r="R1528">
        <v>192326</v>
      </c>
      <c r="S1528" t="s">
        <v>43</v>
      </c>
      <c r="T1528">
        <v>62930</v>
      </c>
      <c r="U1528" t="s">
        <v>127</v>
      </c>
      <c r="V1528" t="s">
        <v>128</v>
      </c>
      <c r="W1528" t="s">
        <v>129</v>
      </c>
      <c r="X1528">
        <v>2073</v>
      </c>
      <c r="Y1528" t="s">
        <v>43</v>
      </c>
      <c r="Z1528" t="s">
        <v>44</v>
      </c>
      <c r="AA1528" t="s">
        <v>3232</v>
      </c>
      <c r="AB1528" t="s">
        <v>46</v>
      </c>
      <c r="AC1528" t="s">
        <v>3233</v>
      </c>
      <c r="AD1528">
        <v>27723921</v>
      </c>
    </row>
    <row r="1529" spans="1:30" x14ac:dyDescent="0.25">
      <c r="A1529" s="1">
        <v>44678.523611111108</v>
      </c>
      <c r="B1529" t="s">
        <v>31</v>
      </c>
      <c r="C1529" t="s">
        <v>58</v>
      </c>
      <c r="D1529" t="s">
        <v>3198</v>
      </c>
      <c r="E1529" t="s">
        <v>3199</v>
      </c>
      <c r="F1529">
        <v>26684850</v>
      </c>
      <c r="G1529">
        <v>27723923</v>
      </c>
      <c r="H1529" t="s">
        <v>61</v>
      </c>
      <c r="I1529" t="s">
        <v>2210</v>
      </c>
      <c r="J1529" t="s">
        <v>2211</v>
      </c>
      <c r="K1529">
        <v>3</v>
      </c>
      <c r="L1529" s="3">
        <v>10.209999999999999</v>
      </c>
      <c r="M1529">
        <v>30.63</v>
      </c>
      <c r="N1529">
        <v>7</v>
      </c>
      <c r="O1529" t="s">
        <v>3202</v>
      </c>
      <c r="P1529" t="s">
        <v>3202</v>
      </c>
      <c r="Q1529" t="s">
        <v>39</v>
      </c>
      <c r="R1529">
        <v>611729</v>
      </c>
      <c r="S1529">
        <v>2</v>
      </c>
      <c r="T1529">
        <v>62930</v>
      </c>
      <c r="U1529" t="s">
        <v>85</v>
      </c>
      <c r="V1529" t="s">
        <v>76</v>
      </c>
      <c r="W1529" t="s">
        <v>77</v>
      </c>
      <c r="X1529">
        <v>2071</v>
      </c>
      <c r="Y1529" t="s">
        <v>43</v>
      </c>
      <c r="Z1529" t="s">
        <v>44</v>
      </c>
      <c r="AA1529" t="s">
        <v>3234</v>
      </c>
      <c r="AB1529" t="s">
        <v>110</v>
      </c>
      <c r="AC1529" t="s">
        <v>3235</v>
      </c>
      <c r="AD1529">
        <v>27723923</v>
      </c>
    </row>
    <row r="1530" spans="1:30" x14ac:dyDescent="0.25">
      <c r="A1530" s="1">
        <v>44678.523611111108</v>
      </c>
      <c r="B1530" t="s">
        <v>31</v>
      </c>
      <c r="C1530" t="s">
        <v>58</v>
      </c>
      <c r="D1530" t="s">
        <v>3198</v>
      </c>
      <c r="E1530" t="s">
        <v>3199</v>
      </c>
      <c r="F1530">
        <v>26684851</v>
      </c>
      <c r="G1530">
        <v>27723925</v>
      </c>
      <c r="H1530" t="s">
        <v>61</v>
      </c>
      <c r="I1530" t="s">
        <v>2327</v>
      </c>
      <c r="J1530" t="s">
        <v>2328</v>
      </c>
      <c r="K1530">
        <v>60</v>
      </c>
      <c r="L1530" s="3">
        <v>7.8199999999999994</v>
      </c>
      <c r="M1530">
        <v>469.2</v>
      </c>
      <c r="N1530">
        <v>7</v>
      </c>
      <c r="O1530" t="s">
        <v>3202</v>
      </c>
      <c r="P1530" t="s">
        <v>3202</v>
      </c>
      <c r="Q1530" t="s">
        <v>39</v>
      </c>
      <c r="R1530">
        <v>676203</v>
      </c>
      <c r="S1530">
        <v>2</v>
      </c>
      <c r="T1530">
        <v>62931</v>
      </c>
      <c r="U1530" t="s">
        <v>508</v>
      </c>
      <c r="V1530" t="s">
        <v>138</v>
      </c>
      <c r="W1530" t="s">
        <v>139</v>
      </c>
      <c r="X1530">
        <v>2102</v>
      </c>
      <c r="Y1530" t="s">
        <v>43</v>
      </c>
      <c r="Z1530" t="s">
        <v>44</v>
      </c>
      <c r="AA1530" t="s">
        <v>3236</v>
      </c>
      <c r="AB1530" t="s">
        <v>46</v>
      </c>
      <c r="AC1530" t="s">
        <v>3237</v>
      </c>
      <c r="AD1530">
        <v>27723925</v>
      </c>
    </row>
    <row r="1531" spans="1:30" x14ac:dyDescent="0.25">
      <c r="A1531" s="1">
        <v>44678.523611111108</v>
      </c>
      <c r="B1531" t="s">
        <v>31</v>
      </c>
      <c r="C1531" t="s">
        <v>58</v>
      </c>
      <c r="D1531" t="s">
        <v>3198</v>
      </c>
      <c r="E1531" t="s">
        <v>3199</v>
      </c>
      <c r="F1531">
        <v>26684852</v>
      </c>
      <c r="G1531">
        <v>27723927</v>
      </c>
      <c r="H1531" t="s">
        <v>61</v>
      </c>
      <c r="I1531" t="s">
        <v>963</v>
      </c>
      <c r="J1531" t="s">
        <v>964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202</v>
      </c>
      <c r="P1531" t="s">
        <v>3202</v>
      </c>
      <c r="Q1531" t="s">
        <v>39</v>
      </c>
      <c r="R1531">
        <v>684774</v>
      </c>
      <c r="S1531">
        <v>2</v>
      </c>
      <c r="T1531">
        <v>62931</v>
      </c>
      <c r="U1531" t="s">
        <v>965</v>
      </c>
      <c r="V1531" t="s">
        <v>76</v>
      </c>
      <c r="W1531" t="s">
        <v>77</v>
      </c>
      <c r="X1531">
        <v>2071</v>
      </c>
      <c r="Y1531" t="s">
        <v>43</v>
      </c>
      <c r="Z1531" t="s">
        <v>44</v>
      </c>
      <c r="AA1531" t="s">
        <v>966</v>
      </c>
      <c r="AB1531" t="s">
        <v>99</v>
      </c>
      <c r="AC1531" t="s">
        <v>3238</v>
      </c>
      <c r="AD1531">
        <v>27723927</v>
      </c>
    </row>
    <row r="1532" spans="1:30" x14ac:dyDescent="0.25">
      <c r="A1532" s="1">
        <v>44678.523611111108</v>
      </c>
      <c r="B1532" t="s">
        <v>31</v>
      </c>
      <c r="C1532" t="s">
        <v>58</v>
      </c>
      <c r="D1532" t="s">
        <v>3198</v>
      </c>
      <c r="E1532" t="s">
        <v>3199</v>
      </c>
      <c r="F1532">
        <v>26684852</v>
      </c>
      <c r="G1532">
        <v>27723927</v>
      </c>
      <c r="H1532" t="s">
        <v>61</v>
      </c>
      <c r="I1532" t="s">
        <v>963</v>
      </c>
      <c r="J1532" t="s">
        <v>964</v>
      </c>
      <c r="K1532">
        <v>18</v>
      </c>
      <c r="L1532" s="3">
        <v>42.98</v>
      </c>
      <c r="M1532">
        <v>773.64</v>
      </c>
      <c r="N1532">
        <v>13</v>
      </c>
      <c r="O1532" t="s">
        <v>3202</v>
      </c>
      <c r="P1532" t="s">
        <v>3202</v>
      </c>
      <c r="Q1532" t="s">
        <v>39</v>
      </c>
      <c r="R1532">
        <v>308245</v>
      </c>
      <c r="S1532">
        <v>2</v>
      </c>
      <c r="T1532">
        <v>62930</v>
      </c>
      <c r="U1532" t="s">
        <v>965</v>
      </c>
      <c r="V1532" t="s">
        <v>76</v>
      </c>
      <c r="W1532" t="s">
        <v>77</v>
      </c>
      <c r="X1532">
        <v>2071</v>
      </c>
      <c r="Y1532" t="s">
        <v>43</v>
      </c>
      <c r="Z1532" t="s">
        <v>44</v>
      </c>
      <c r="AA1532" t="s">
        <v>3239</v>
      </c>
      <c r="AB1532" t="s">
        <v>99</v>
      </c>
      <c r="AC1532" t="s">
        <v>3238</v>
      </c>
      <c r="AD1532">
        <v>27723927</v>
      </c>
    </row>
    <row r="1533" spans="1:30" x14ac:dyDescent="0.25">
      <c r="A1533" s="1">
        <v>44678.523611111108</v>
      </c>
      <c r="B1533" t="s">
        <v>31</v>
      </c>
      <c r="C1533" t="s">
        <v>58</v>
      </c>
      <c r="D1533" t="s">
        <v>3198</v>
      </c>
      <c r="E1533" t="s">
        <v>3199</v>
      </c>
      <c r="F1533">
        <v>26684853</v>
      </c>
      <c r="G1533">
        <v>27723936</v>
      </c>
      <c r="H1533" t="s">
        <v>61</v>
      </c>
      <c r="I1533" t="s">
        <v>963</v>
      </c>
      <c r="J1533" t="s">
        <v>964</v>
      </c>
      <c r="K1533">
        <v>19</v>
      </c>
      <c r="L1533" s="3">
        <v>19.98</v>
      </c>
      <c r="M1533">
        <v>379.62</v>
      </c>
      <c r="N1533">
        <v>14</v>
      </c>
      <c r="O1533" t="s">
        <v>3202</v>
      </c>
      <c r="P1533" t="s">
        <v>3202</v>
      </c>
      <c r="Q1533" t="s">
        <v>39</v>
      </c>
      <c r="R1533">
        <v>308277</v>
      </c>
      <c r="S1533">
        <v>2</v>
      </c>
      <c r="T1533">
        <v>62931</v>
      </c>
      <c r="U1533" t="s">
        <v>965</v>
      </c>
      <c r="V1533" t="s">
        <v>76</v>
      </c>
      <c r="W1533" t="s">
        <v>77</v>
      </c>
      <c r="X1533">
        <v>2071</v>
      </c>
      <c r="Y1533" t="s">
        <v>43</v>
      </c>
      <c r="Z1533" t="s">
        <v>44</v>
      </c>
      <c r="AA1533" t="s">
        <v>3240</v>
      </c>
      <c r="AB1533" t="s">
        <v>99</v>
      </c>
      <c r="AC1533" t="s">
        <v>3241</v>
      </c>
      <c r="AD1533">
        <v>27723936</v>
      </c>
    </row>
    <row r="1534" spans="1:30" x14ac:dyDescent="0.25">
      <c r="A1534" s="1">
        <v>44678.523611111108</v>
      </c>
      <c r="B1534" t="s">
        <v>31</v>
      </c>
      <c r="C1534" t="s">
        <v>58</v>
      </c>
      <c r="D1534" t="s">
        <v>3198</v>
      </c>
      <c r="E1534" t="s">
        <v>3199</v>
      </c>
      <c r="F1534">
        <v>26684853</v>
      </c>
      <c r="G1534">
        <v>27723936</v>
      </c>
      <c r="H1534" t="s">
        <v>61</v>
      </c>
      <c r="I1534" t="s">
        <v>963</v>
      </c>
      <c r="J1534" t="s">
        <v>964</v>
      </c>
      <c r="K1534">
        <v>2</v>
      </c>
      <c r="L1534" s="3">
        <v>19.98</v>
      </c>
      <c r="M1534">
        <v>39.96</v>
      </c>
      <c r="N1534">
        <v>14</v>
      </c>
      <c r="O1534" t="s">
        <v>3202</v>
      </c>
      <c r="P1534" t="s">
        <v>3202</v>
      </c>
      <c r="Q1534" t="s">
        <v>39</v>
      </c>
      <c r="R1534">
        <v>684772</v>
      </c>
      <c r="S1534">
        <v>2</v>
      </c>
      <c r="T1534">
        <v>62930</v>
      </c>
      <c r="U1534" t="s">
        <v>965</v>
      </c>
      <c r="V1534" t="s">
        <v>76</v>
      </c>
      <c r="W1534" t="s">
        <v>77</v>
      </c>
      <c r="X1534">
        <v>2071</v>
      </c>
      <c r="Y1534" t="s">
        <v>43</v>
      </c>
      <c r="Z1534" t="s">
        <v>44</v>
      </c>
      <c r="AA1534" t="s">
        <v>3242</v>
      </c>
      <c r="AB1534" t="s">
        <v>99</v>
      </c>
      <c r="AC1534" t="s">
        <v>3241</v>
      </c>
      <c r="AD1534">
        <v>27723936</v>
      </c>
    </row>
    <row r="1535" spans="1:30" x14ac:dyDescent="0.25">
      <c r="A1535" s="1">
        <v>44678.523611111108</v>
      </c>
      <c r="B1535" t="s">
        <v>31</v>
      </c>
      <c r="C1535" t="s">
        <v>58</v>
      </c>
      <c r="D1535" t="s">
        <v>3198</v>
      </c>
      <c r="E1535" t="s">
        <v>3199</v>
      </c>
      <c r="F1535">
        <v>26684854</v>
      </c>
      <c r="G1535">
        <v>27723950</v>
      </c>
      <c r="H1535" t="s">
        <v>61</v>
      </c>
      <c r="I1535" t="s">
        <v>717</v>
      </c>
      <c r="J1535" t="s">
        <v>718</v>
      </c>
      <c r="K1535">
        <v>1</v>
      </c>
      <c r="L1535" s="3">
        <v>87.46</v>
      </c>
      <c r="M1535">
        <v>87.46</v>
      </c>
      <c r="N1535">
        <v>30</v>
      </c>
      <c r="O1535" t="s">
        <v>3202</v>
      </c>
      <c r="P1535" t="s">
        <v>3202</v>
      </c>
      <c r="Q1535" t="s">
        <v>39</v>
      </c>
      <c r="R1535">
        <v>219049</v>
      </c>
      <c r="S1535" t="s">
        <v>43</v>
      </c>
      <c r="T1535">
        <v>62105</v>
      </c>
      <c r="U1535" t="s">
        <v>3243</v>
      </c>
      <c r="V1535" t="s">
        <v>174</v>
      </c>
      <c r="W1535" t="s">
        <v>175</v>
      </c>
      <c r="X1535">
        <v>2095</v>
      </c>
      <c r="Y1535" t="s">
        <v>43</v>
      </c>
      <c r="Z1535" t="s">
        <v>44</v>
      </c>
      <c r="AA1535" t="s">
        <v>3244</v>
      </c>
      <c r="AB1535" t="s">
        <v>46</v>
      </c>
      <c r="AC1535" t="s">
        <v>3245</v>
      </c>
      <c r="AD1535">
        <v>27723950</v>
      </c>
    </row>
    <row r="1536" spans="1:30" x14ac:dyDescent="0.25">
      <c r="A1536" s="1">
        <v>44678.523611111108</v>
      </c>
      <c r="B1536" t="s">
        <v>295</v>
      </c>
      <c r="C1536" t="s">
        <v>58</v>
      </c>
      <c r="D1536" t="s">
        <v>846</v>
      </c>
      <c r="E1536" t="s">
        <v>847</v>
      </c>
      <c r="F1536">
        <v>26684855</v>
      </c>
      <c r="G1536">
        <v>27621074</v>
      </c>
      <c r="H1536" t="s">
        <v>123</v>
      </c>
      <c r="I1536" t="s">
        <v>124</v>
      </c>
      <c r="J1536" t="s">
        <v>125</v>
      </c>
      <c r="K1536">
        <v>4</v>
      </c>
      <c r="L1536" s="3">
        <v>110.88</v>
      </c>
      <c r="M1536">
        <v>443.52</v>
      </c>
      <c r="N1536">
        <v>90</v>
      </c>
      <c r="O1536" t="s">
        <v>3246</v>
      </c>
      <c r="P1536" t="s">
        <v>3246</v>
      </c>
      <c r="Q1536" t="s">
        <v>39</v>
      </c>
      <c r="R1536">
        <v>834393</v>
      </c>
      <c r="S1536">
        <v>2</v>
      </c>
      <c r="T1536">
        <v>43330</v>
      </c>
      <c r="U1536" t="s">
        <v>127</v>
      </c>
      <c r="V1536" t="s">
        <v>128</v>
      </c>
      <c r="W1536" t="s">
        <v>129</v>
      </c>
      <c r="X1536">
        <v>2073</v>
      </c>
      <c r="Y1536" t="s">
        <v>43</v>
      </c>
      <c r="Z1536" t="s">
        <v>44</v>
      </c>
      <c r="AA1536" t="s">
        <v>2980</v>
      </c>
      <c r="AB1536" t="s">
        <v>110</v>
      </c>
      <c r="AC1536" t="s">
        <v>3247</v>
      </c>
      <c r="AD1536">
        <v>27621074</v>
      </c>
    </row>
    <row r="1537" spans="1:30" x14ac:dyDescent="0.25">
      <c r="A1537" s="1">
        <v>44678.523611111108</v>
      </c>
      <c r="B1537" t="s">
        <v>295</v>
      </c>
      <c r="C1537" t="s">
        <v>58</v>
      </c>
      <c r="D1537" t="s">
        <v>846</v>
      </c>
      <c r="E1537" t="s">
        <v>847</v>
      </c>
      <c r="F1537">
        <v>26684855</v>
      </c>
      <c r="G1537">
        <v>27621074</v>
      </c>
      <c r="H1537" t="s">
        <v>123</v>
      </c>
      <c r="I1537" t="s">
        <v>124</v>
      </c>
      <c r="J1537" t="s">
        <v>125</v>
      </c>
      <c r="K1537">
        <v>30</v>
      </c>
      <c r="L1537" s="3">
        <v>85.68</v>
      </c>
      <c r="M1537">
        <v>2570.4</v>
      </c>
      <c r="N1537">
        <v>90</v>
      </c>
      <c r="O1537" t="s">
        <v>3246</v>
      </c>
      <c r="P1537" t="s">
        <v>3246</v>
      </c>
      <c r="Q1537" t="s">
        <v>39</v>
      </c>
      <c r="R1537">
        <v>609081</v>
      </c>
      <c r="S1537">
        <v>2</v>
      </c>
      <c r="T1537">
        <v>43330</v>
      </c>
      <c r="U1537" t="s">
        <v>127</v>
      </c>
      <c r="V1537" t="s">
        <v>128</v>
      </c>
      <c r="W1537" t="s">
        <v>129</v>
      </c>
      <c r="X1537">
        <v>2073</v>
      </c>
      <c r="Y1537" t="s">
        <v>43</v>
      </c>
      <c r="Z1537" t="s">
        <v>44</v>
      </c>
      <c r="AA1537" t="s">
        <v>130</v>
      </c>
      <c r="AB1537" t="s">
        <v>110</v>
      </c>
      <c r="AC1537" t="s">
        <v>3247</v>
      </c>
      <c r="AD1537">
        <v>27621074</v>
      </c>
    </row>
    <row r="1538" spans="1:30" x14ac:dyDescent="0.25">
      <c r="A1538" s="1">
        <v>44678.523611111108</v>
      </c>
      <c r="B1538" t="s">
        <v>295</v>
      </c>
      <c r="C1538" t="s">
        <v>58</v>
      </c>
      <c r="D1538" t="s">
        <v>846</v>
      </c>
      <c r="E1538" t="s">
        <v>847</v>
      </c>
      <c r="F1538">
        <v>26684855</v>
      </c>
      <c r="G1538">
        <v>27621074</v>
      </c>
      <c r="H1538" t="s">
        <v>123</v>
      </c>
      <c r="I1538" t="s">
        <v>124</v>
      </c>
      <c r="J1538" t="s">
        <v>125</v>
      </c>
      <c r="K1538">
        <v>10</v>
      </c>
      <c r="L1538" s="3">
        <v>98.63</v>
      </c>
      <c r="M1538">
        <v>986.3</v>
      </c>
      <c r="N1538">
        <v>90</v>
      </c>
      <c r="O1538" t="s">
        <v>3246</v>
      </c>
      <c r="P1538" t="s">
        <v>3246</v>
      </c>
      <c r="Q1538" t="s">
        <v>39</v>
      </c>
      <c r="R1538">
        <v>609082</v>
      </c>
      <c r="S1538">
        <v>2</v>
      </c>
      <c r="T1538">
        <v>43330</v>
      </c>
      <c r="U1538" t="s">
        <v>127</v>
      </c>
      <c r="V1538" t="s">
        <v>128</v>
      </c>
      <c r="W1538" t="s">
        <v>129</v>
      </c>
      <c r="X1538">
        <v>2073</v>
      </c>
      <c r="Y1538" t="s">
        <v>43</v>
      </c>
      <c r="Z1538" t="s">
        <v>44</v>
      </c>
      <c r="AA1538" t="s">
        <v>132</v>
      </c>
      <c r="AB1538" t="s">
        <v>110</v>
      </c>
      <c r="AC1538" t="s">
        <v>3247</v>
      </c>
      <c r="AD1538">
        <v>27621074</v>
      </c>
    </row>
    <row r="1539" spans="1:30" x14ac:dyDescent="0.25">
      <c r="A1539" s="1">
        <v>44678.523611111108</v>
      </c>
      <c r="B1539" t="s">
        <v>295</v>
      </c>
      <c r="C1539" t="s">
        <v>58</v>
      </c>
      <c r="D1539" t="s">
        <v>846</v>
      </c>
      <c r="E1539" t="s">
        <v>847</v>
      </c>
      <c r="F1539">
        <v>26684855</v>
      </c>
      <c r="G1539">
        <v>27621074</v>
      </c>
      <c r="H1539" t="s">
        <v>123</v>
      </c>
      <c r="I1539" t="s">
        <v>124</v>
      </c>
      <c r="J1539" t="s">
        <v>125</v>
      </c>
      <c r="K1539">
        <v>4</v>
      </c>
      <c r="L1539" s="3">
        <v>117.6</v>
      </c>
      <c r="M1539">
        <v>470.4</v>
      </c>
      <c r="N1539">
        <v>90</v>
      </c>
      <c r="O1539" t="s">
        <v>3246</v>
      </c>
      <c r="P1539" t="s">
        <v>3246</v>
      </c>
      <c r="Q1539" t="s">
        <v>39</v>
      </c>
      <c r="R1539">
        <v>851655</v>
      </c>
      <c r="S1539">
        <v>2</v>
      </c>
      <c r="T1539">
        <v>43330</v>
      </c>
      <c r="U1539" t="s">
        <v>127</v>
      </c>
      <c r="V1539" t="s">
        <v>128</v>
      </c>
      <c r="W1539" t="s">
        <v>129</v>
      </c>
      <c r="X1539">
        <v>2073</v>
      </c>
      <c r="Y1539" t="s">
        <v>43</v>
      </c>
      <c r="Z1539" t="s">
        <v>44</v>
      </c>
      <c r="AA1539" t="s">
        <v>375</v>
      </c>
      <c r="AB1539" t="s">
        <v>110</v>
      </c>
      <c r="AC1539" t="s">
        <v>3247</v>
      </c>
      <c r="AD1539">
        <v>27621074</v>
      </c>
    </row>
    <row r="1540" spans="1:30" x14ac:dyDescent="0.25">
      <c r="A1540" s="1">
        <v>44678.523611111108</v>
      </c>
      <c r="B1540" t="s">
        <v>295</v>
      </c>
      <c r="C1540" t="s">
        <v>58</v>
      </c>
      <c r="D1540" t="s">
        <v>846</v>
      </c>
      <c r="E1540" t="s">
        <v>847</v>
      </c>
      <c r="F1540">
        <v>26684855</v>
      </c>
      <c r="G1540">
        <v>27621074</v>
      </c>
      <c r="H1540" t="s">
        <v>123</v>
      </c>
      <c r="I1540" t="s">
        <v>124</v>
      </c>
      <c r="J1540" t="s">
        <v>125</v>
      </c>
      <c r="K1540">
        <v>3</v>
      </c>
      <c r="L1540" s="3">
        <v>162.12</v>
      </c>
      <c r="M1540">
        <v>486.36</v>
      </c>
      <c r="N1540">
        <v>90</v>
      </c>
      <c r="O1540" t="s">
        <v>3246</v>
      </c>
      <c r="P1540" t="s">
        <v>3246</v>
      </c>
      <c r="Q1540" t="s">
        <v>39</v>
      </c>
      <c r="R1540">
        <v>834389</v>
      </c>
      <c r="S1540">
        <v>2</v>
      </c>
      <c r="T1540">
        <v>43330</v>
      </c>
      <c r="U1540" t="s">
        <v>127</v>
      </c>
      <c r="V1540" t="s">
        <v>128</v>
      </c>
      <c r="W1540" t="s">
        <v>129</v>
      </c>
      <c r="X1540">
        <v>2073</v>
      </c>
      <c r="Y1540" t="s">
        <v>43</v>
      </c>
      <c r="Z1540" t="s">
        <v>44</v>
      </c>
      <c r="AA1540" t="s">
        <v>2983</v>
      </c>
      <c r="AB1540" t="s">
        <v>110</v>
      </c>
      <c r="AC1540" t="s">
        <v>3247</v>
      </c>
      <c r="AD1540">
        <v>27621074</v>
      </c>
    </row>
    <row r="1541" spans="1:30" x14ac:dyDescent="0.25">
      <c r="A1541" s="1">
        <v>44678.523611111108</v>
      </c>
      <c r="B1541" t="s">
        <v>295</v>
      </c>
      <c r="C1541" t="s">
        <v>58</v>
      </c>
      <c r="D1541" t="s">
        <v>846</v>
      </c>
      <c r="E1541" t="s">
        <v>847</v>
      </c>
      <c r="F1541">
        <v>26684855</v>
      </c>
      <c r="G1541">
        <v>27621074</v>
      </c>
      <c r="H1541" t="s">
        <v>123</v>
      </c>
      <c r="I1541" t="s">
        <v>124</v>
      </c>
      <c r="J1541" t="s">
        <v>125</v>
      </c>
      <c r="K1541">
        <v>4</v>
      </c>
      <c r="L1541" s="3">
        <v>359.52</v>
      </c>
      <c r="M1541">
        <v>1438.08</v>
      </c>
      <c r="N1541">
        <v>90</v>
      </c>
      <c r="O1541" t="s">
        <v>3246</v>
      </c>
      <c r="P1541" t="s">
        <v>3246</v>
      </c>
      <c r="Q1541" t="s">
        <v>39</v>
      </c>
      <c r="R1541">
        <v>834399</v>
      </c>
      <c r="S1541">
        <v>2</v>
      </c>
      <c r="T1541">
        <v>43330</v>
      </c>
      <c r="U1541" t="s">
        <v>127</v>
      </c>
      <c r="V1541" t="s">
        <v>128</v>
      </c>
      <c r="W1541" t="s">
        <v>129</v>
      </c>
      <c r="X1541">
        <v>2073</v>
      </c>
      <c r="Y1541" t="s">
        <v>43</v>
      </c>
      <c r="Z1541" t="s">
        <v>44</v>
      </c>
      <c r="AA1541" t="s">
        <v>3248</v>
      </c>
      <c r="AB1541" t="s">
        <v>110</v>
      </c>
      <c r="AC1541" t="s">
        <v>3247</v>
      </c>
      <c r="AD1541">
        <v>27621074</v>
      </c>
    </row>
    <row r="1542" spans="1:30" x14ac:dyDescent="0.25">
      <c r="A1542" s="1">
        <v>44678.523611111108</v>
      </c>
      <c r="B1542" t="s">
        <v>31</v>
      </c>
      <c r="C1542" t="s">
        <v>58</v>
      </c>
      <c r="D1542" t="s">
        <v>846</v>
      </c>
      <c r="E1542" t="s">
        <v>847</v>
      </c>
      <c r="F1542">
        <v>26684856</v>
      </c>
      <c r="G1542">
        <v>27724811</v>
      </c>
      <c r="H1542" t="s">
        <v>61</v>
      </c>
      <c r="I1542" t="s">
        <v>3249</v>
      </c>
      <c r="J1542" t="s">
        <v>3250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246</v>
      </c>
      <c r="P1542" t="s">
        <v>3246</v>
      </c>
      <c r="Q1542" t="s">
        <v>39</v>
      </c>
      <c r="R1542">
        <v>192805</v>
      </c>
      <c r="S1542">
        <v>2</v>
      </c>
      <c r="T1542">
        <v>43300</v>
      </c>
      <c r="U1542" t="s">
        <v>3251</v>
      </c>
      <c r="V1542" t="s">
        <v>67</v>
      </c>
      <c r="W1542" t="s">
        <v>68</v>
      </c>
      <c r="X1542">
        <v>2072</v>
      </c>
      <c r="Y1542" t="s">
        <v>43</v>
      </c>
      <c r="Z1542" t="s">
        <v>44</v>
      </c>
      <c r="AA1542" t="s">
        <v>3252</v>
      </c>
      <c r="AB1542" t="s">
        <v>46</v>
      </c>
      <c r="AC1542" t="s">
        <v>3253</v>
      </c>
      <c r="AD1542">
        <v>27724811</v>
      </c>
    </row>
    <row r="1543" spans="1:30" x14ac:dyDescent="0.25">
      <c r="A1543" s="1">
        <v>44678.523611111108</v>
      </c>
      <c r="B1543" t="s">
        <v>31</v>
      </c>
      <c r="C1543" t="s">
        <v>58</v>
      </c>
      <c r="D1543" t="s">
        <v>3198</v>
      </c>
      <c r="E1543" t="s">
        <v>3199</v>
      </c>
      <c r="F1543">
        <v>26684857</v>
      </c>
      <c r="G1543">
        <v>27723961</v>
      </c>
      <c r="H1543" t="s">
        <v>61</v>
      </c>
      <c r="I1543" t="s">
        <v>3254</v>
      </c>
      <c r="J1543" t="s">
        <v>3255</v>
      </c>
      <c r="K1543">
        <v>1</v>
      </c>
      <c r="L1543" s="3">
        <v>7.27</v>
      </c>
      <c r="M1543">
        <v>7.27</v>
      </c>
      <c r="N1543">
        <v>25</v>
      </c>
      <c r="O1543" t="s">
        <v>3202</v>
      </c>
      <c r="P1543" t="s">
        <v>3202</v>
      </c>
      <c r="Q1543" t="s">
        <v>39</v>
      </c>
      <c r="R1543">
        <v>205277</v>
      </c>
      <c r="S1543" t="s">
        <v>43</v>
      </c>
      <c r="T1543">
        <v>62105</v>
      </c>
      <c r="U1543" t="s">
        <v>2367</v>
      </c>
      <c r="V1543" t="s">
        <v>67</v>
      </c>
      <c r="W1543" t="s">
        <v>68</v>
      </c>
      <c r="X1543">
        <v>2072</v>
      </c>
      <c r="Y1543" t="s">
        <v>43</v>
      </c>
      <c r="Z1543" t="s">
        <v>44</v>
      </c>
      <c r="AA1543" t="s">
        <v>3256</v>
      </c>
      <c r="AB1543" t="s">
        <v>46</v>
      </c>
      <c r="AC1543" t="s">
        <v>3257</v>
      </c>
      <c r="AD1543">
        <v>27723961</v>
      </c>
    </row>
    <row r="1544" spans="1:30" x14ac:dyDescent="0.25">
      <c r="A1544" s="1">
        <v>44678.523611111108</v>
      </c>
      <c r="B1544" t="s">
        <v>31</v>
      </c>
      <c r="C1544" t="s">
        <v>58</v>
      </c>
      <c r="D1544" t="s">
        <v>3198</v>
      </c>
      <c r="E1544" t="s">
        <v>3199</v>
      </c>
      <c r="F1544">
        <v>26684857</v>
      </c>
      <c r="G1544">
        <v>27723961</v>
      </c>
      <c r="H1544" t="s">
        <v>61</v>
      </c>
      <c r="I1544" t="s">
        <v>3254</v>
      </c>
      <c r="J1544" t="s">
        <v>3255</v>
      </c>
      <c r="K1544">
        <v>1</v>
      </c>
      <c r="L1544" s="3">
        <v>5.9</v>
      </c>
      <c r="M1544">
        <v>5.9</v>
      </c>
      <c r="N1544">
        <v>25</v>
      </c>
      <c r="O1544" t="s">
        <v>3202</v>
      </c>
      <c r="P1544" t="s">
        <v>3202</v>
      </c>
      <c r="Q1544" t="s">
        <v>39</v>
      </c>
      <c r="R1544">
        <v>201750</v>
      </c>
      <c r="S1544" t="s">
        <v>43</v>
      </c>
      <c r="T1544">
        <v>62105</v>
      </c>
      <c r="U1544" t="s">
        <v>371</v>
      </c>
      <c r="V1544" t="s">
        <v>128</v>
      </c>
      <c r="W1544" t="s">
        <v>129</v>
      </c>
      <c r="X1544">
        <v>2073</v>
      </c>
      <c r="Y1544" t="s">
        <v>43</v>
      </c>
      <c r="Z1544" t="s">
        <v>44</v>
      </c>
      <c r="AA1544" t="s">
        <v>3258</v>
      </c>
      <c r="AB1544" t="s">
        <v>46</v>
      </c>
      <c r="AC1544" t="s">
        <v>3257</v>
      </c>
      <c r="AD1544">
        <v>27723961</v>
      </c>
    </row>
    <row r="1545" spans="1:30" x14ac:dyDescent="0.25">
      <c r="A1545" s="1">
        <v>44678.523611111108</v>
      </c>
      <c r="B1545" t="s">
        <v>31</v>
      </c>
      <c r="C1545" t="s">
        <v>58</v>
      </c>
      <c r="D1545" t="s">
        <v>3198</v>
      </c>
      <c r="E1545" t="s">
        <v>3199</v>
      </c>
      <c r="F1545">
        <v>26684857</v>
      </c>
      <c r="G1545">
        <v>27723961</v>
      </c>
      <c r="H1545" t="s">
        <v>61</v>
      </c>
      <c r="I1545" t="s">
        <v>3254</v>
      </c>
      <c r="J1545" t="s">
        <v>3255</v>
      </c>
      <c r="K1545">
        <v>1</v>
      </c>
      <c r="L1545" s="3">
        <v>6.2</v>
      </c>
      <c r="M1545">
        <v>6.2</v>
      </c>
      <c r="N1545">
        <v>25</v>
      </c>
      <c r="O1545" t="s">
        <v>3202</v>
      </c>
      <c r="P1545" t="s">
        <v>3202</v>
      </c>
      <c r="Q1545" t="s">
        <v>39</v>
      </c>
      <c r="R1545">
        <v>218996</v>
      </c>
      <c r="S1545" t="s">
        <v>43</v>
      </c>
      <c r="T1545">
        <v>62105</v>
      </c>
      <c r="U1545" t="s">
        <v>371</v>
      </c>
      <c r="V1545" t="s">
        <v>128</v>
      </c>
      <c r="W1545" t="s">
        <v>129</v>
      </c>
      <c r="X1545">
        <v>2073</v>
      </c>
      <c r="Y1545" t="s">
        <v>43</v>
      </c>
      <c r="Z1545" t="s">
        <v>44</v>
      </c>
      <c r="AA1545" t="s">
        <v>3259</v>
      </c>
      <c r="AB1545" t="s">
        <v>46</v>
      </c>
      <c r="AC1545" t="s">
        <v>3257</v>
      </c>
      <c r="AD1545">
        <v>27723961</v>
      </c>
    </row>
    <row r="1546" spans="1:30" x14ac:dyDescent="0.25">
      <c r="A1546" s="1">
        <v>44678.523611111108</v>
      </c>
      <c r="B1546" t="s">
        <v>31</v>
      </c>
      <c r="C1546" t="s">
        <v>58</v>
      </c>
      <c r="D1546" t="s">
        <v>3198</v>
      </c>
      <c r="E1546" t="s">
        <v>3199</v>
      </c>
      <c r="F1546">
        <v>26684857</v>
      </c>
      <c r="G1546">
        <v>27723961</v>
      </c>
      <c r="H1546" t="s">
        <v>61</v>
      </c>
      <c r="I1546" t="s">
        <v>3254</v>
      </c>
      <c r="J1546" t="s">
        <v>3255</v>
      </c>
      <c r="K1546">
        <v>10</v>
      </c>
      <c r="L1546" s="3">
        <v>3.9</v>
      </c>
      <c r="M1546">
        <v>39</v>
      </c>
      <c r="N1546">
        <v>25</v>
      </c>
      <c r="O1546" t="s">
        <v>3202</v>
      </c>
      <c r="P1546" t="s">
        <v>3202</v>
      </c>
      <c r="Q1546" t="s">
        <v>39</v>
      </c>
      <c r="R1546">
        <v>686296</v>
      </c>
      <c r="S1546">
        <v>2</v>
      </c>
      <c r="T1546">
        <v>62105</v>
      </c>
      <c r="U1546" t="s">
        <v>2386</v>
      </c>
      <c r="V1546" t="s">
        <v>67</v>
      </c>
      <c r="W1546" t="s">
        <v>68</v>
      </c>
      <c r="X1546">
        <v>2072</v>
      </c>
      <c r="Y1546" t="s">
        <v>43</v>
      </c>
      <c r="Z1546" t="s">
        <v>44</v>
      </c>
      <c r="AA1546" t="s">
        <v>3260</v>
      </c>
      <c r="AB1546" t="s">
        <v>417</v>
      </c>
      <c r="AC1546" t="s">
        <v>3257</v>
      </c>
      <c r="AD1546">
        <v>27723961</v>
      </c>
    </row>
    <row r="1547" spans="1:30" x14ac:dyDescent="0.25">
      <c r="A1547" s="1">
        <v>44678.523611111108</v>
      </c>
      <c r="B1547" t="s">
        <v>31</v>
      </c>
      <c r="C1547" t="s">
        <v>58</v>
      </c>
      <c r="D1547" t="s">
        <v>3198</v>
      </c>
      <c r="E1547" t="s">
        <v>3199</v>
      </c>
      <c r="F1547">
        <v>26684857</v>
      </c>
      <c r="G1547">
        <v>27723961</v>
      </c>
      <c r="H1547" t="s">
        <v>61</v>
      </c>
      <c r="I1547" t="s">
        <v>3254</v>
      </c>
      <c r="J1547" t="s">
        <v>3255</v>
      </c>
      <c r="K1547">
        <v>1</v>
      </c>
      <c r="L1547" s="3">
        <v>4.62</v>
      </c>
      <c r="M1547">
        <v>4.62</v>
      </c>
      <c r="N1547">
        <v>25</v>
      </c>
      <c r="O1547" t="s">
        <v>3202</v>
      </c>
      <c r="P1547" t="s">
        <v>3202</v>
      </c>
      <c r="Q1547" t="s">
        <v>39</v>
      </c>
      <c r="R1547">
        <v>192524</v>
      </c>
      <c r="S1547">
        <v>2</v>
      </c>
      <c r="T1547">
        <v>62105</v>
      </c>
      <c r="U1547" t="s">
        <v>2367</v>
      </c>
      <c r="V1547" t="s">
        <v>67</v>
      </c>
      <c r="W1547" t="s">
        <v>68</v>
      </c>
      <c r="X1547">
        <v>2072</v>
      </c>
      <c r="Y1547" t="s">
        <v>43</v>
      </c>
      <c r="Z1547" t="s">
        <v>44</v>
      </c>
      <c r="AA1547" t="s">
        <v>3261</v>
      </c>
      <c r="AB1547" t="s">
        <v>46</v>
      </c>
      <c r="AC1547" t="s">
        <v>3257</v>
      </c>
      <c r="AD1547">
        <v>27723961</v>
      </c>
    </row>
    <row r="1548" spans="1:30" x14ac:dyDescent="0.25">
      <c r="A1548" s="1">
        <v>44678.523611111108</v>
      </c>
      <c r="B1548" t="s">
        <v>31</v>
      </c>
      <c r="C1548" t="s">
        <v>58</v>
      </c>
      <c r="D1548" t="s">
        <v>3198</v>
      </c>
      <c r="E1548" t="s">
        <v>3199</v>
      </c>
      <c r="F1548">
        <v>26684857</v>
      </c>
      <c r="G1548">
        <v>27723961</v>
      </c>
      <c r="H1548" t="s">
        <v>61</v>
      </c>
      <c r="I1548" t="s">
        <v>3254</v>
      </c>
      <c r="J1548" t="s">
        <v>3255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202</v>
      </c>
      <c r="P1548" t="s">
        <v>3202</v>
      </c>
      <c r="Q1548" t="s">
        <v>39</v>
      </c>
      <c r="R1548">
        <v>849423</v>
      </c>
      <c r="S1548">
        <v>2</v>
      </c>
      <c r="T1548">
        <v>62105</v>
      </c>
      <c r="U1548" t="s">
        <v>3144</v>
      </c>
      <c r="V1548" t="s">
        <v>67</v>
      </c>
      <c r="W1548" t="s">
        <v>68</v>
      </c>
      <c r="X1548">
        <v>2072</v>
      </c>
      <c r="Y1548" t="s">
        <v>43</v>
      </c>
      <c r="Z1548" t="s">
        <v>44</v>
      </c>
      <c r="AA1548" t="s">
        <v>3262</v>
      </c>
      <c r="AB1548" t="s">
        <v>46</v>
      </c>
      <c r="AC1548" t="s">
        <v>3257</v>
      </c>
      <c r="AD1548">
        <v>27723961</v>
      </c>
    </row>
    <row r="1549" spans="1:30" x14ac:dyDescent="0.25">
      <c r="A1549" s="1">
        <v>44678.523611111108</v>
      </c>
      <c r="B1549" t="s">
        <v>31</v>
      </c>
      <c r="C1549" t="s">
        <v>58</v>
      </c>
      <c r="D1549" t="s">
        <v>3198</v>
      </c>
      <c r="E1549" t="s">
        <v>3199</v>
      </c>
      <c r="F1549">
        <v>26684857</v>
      </c>
      <c r="G1549">
        <v>27723961</v>
      </c>
      <c r="H1549" t="s">
        <v>61</v>
      </c>
      <c r="I1549" t="s">
        <v>3254</v>
      </c>
      <c r="J1549" t="s">
        <v>3255</v>
      </c>
      <c r="K1549">
        <v>1</v>
      </c>
      <c r="L1549" s="3">
        <v>4.95</v>
      </c>
      <c r="M1549">
        <v>4.95</v>
      </c>
      <c r="N1549">
        <v>25</v>
      </c>
      <c r="O1549" t="s">
        <v>3202</v>
      </c>
      <c r="P1549" t="s">
        <v>3202</v>
      </c>
      <c r="Q1549" t="s">
        <v>39</v>
      </c>
      <c r="R1549">
        <v>205279</v>
      </c>
      <c r="S1549" t="s">
        <v>43</v>
      </c>
      <c r="T1549">
        <v>62105</v>
      </c>
      <c r="U1549" t="s">
        <v>2367</v>
      </c>
      <c r="V1549" t="s">
        <v>67</v>
      </c>
      <c r="W1549" t="s">
        <v>68</v>
      </c>
      <c r="X1549">
        <v>2072</v>
      </c>
      <c r="Y1549" t="s">
        <v>43</v>
      </c>
      <c r="Z1549" t="s">
        <v>44</v>
      </c>
      <c r="AA1549" t="s">
        <v>3263</v>
      </c>
      <c r="AB1549" t="s">
        <v>46</v>
      </c>
      <c r="AC1549" t="s">
        <v>3257</v>
      </c>
      <c r="AD1549">
        <v>27723961</v>
      </c>
    </row>
    <row r="1550" spans="1:30" x14ac:dyDescent="0.25">
      <c r="A1550" s="1">
        <v>44678.523611111108</v>
      </c>
      <c r="B1550" t="s">
        <v>31</v>
      </c>
      <c r="C1550" t="s">
        <v>58</v>
      </c>
      <c r="D1550" t="s">
        <v>3198</v>
      </c>
      <c r="E1550" t="s">
        <v>3199</v>
      </c>
      <c r="F1550">
        <v>26684857</v>
      </c>
      <c r="G1550">
        <v>27723961</v>
      </c>
      <c r="H1550" t="s">
        <v>61</v>
      </c>
      <c r="I1550" t="s">
        <v>3254</v>
      </c>
      <c r="J1550" t="s">
        <v>3255</v>
      </c>
      <c r="K1550">
        <v>3</v>
      </c>
      <c r="L1550" s="3">
        <v>81.899999999999991</v>
      </c>
      <c r="M1550">
        <v>245.7</v>
      </c>
      <c r="N1550">
        <v>25</v>
      </c>
      <c r="O1550" t="s">
        <v>3202</v>
      </c>
      <c r="P1550" t="s">
        <v>3202</v>
      </c>
      <c r="Q1550" t="s">
        <v>39</v>
      </c>
      <c r="R1550">
        <v>311768</v>
      </c>
      <c r="S1550">
        <v>2</v>
      </c>
      <c r="T1550">
        <v>62105</v>
      </c>
      <c r="U1550" t="s">
        <v>914</v>
      </c>
      <c r="V1550" t="s">
        <v>67</v>
      </c>
      <c r="W1550" t="s">
        <v>68</v>
      </c>
      <c r="X1550">
        <v>2072</v>
      </c>
      <c r="Y1550" t="s">
        <v>43</v>
      </c>
      <c r="Z1550" t="s">
        <v>44</v>
      </c>
      <c r="AA1550" t="s">
        <v>3264</v>
      </c>
      <c r="AB1550" t="s">
        <v>46</v>
      </c>
      <c r="AC1550" t="s">
        <v>3257</v>
      </c>
      <c r="AD1550">
        <v>27723961</v>
      </c>
    </row>
    <row r="1551" spans="1:30" x14ac:dyDescent="0.25">
      <c r="A1551" s="1">
        <v>44678.523611111108</v>
      </c>
      <c r="B1551" t="s">
        <v>31</v>
      </c>
      <c r="C1551" t="s">
        <v>32</v>
      </c>
      <c r="D1551" t="s">
        <v>80</v>
      </c>
      <c r="E1551" t="s">
        <v>81</v>
      </c>
      <c r="F1551">
        <v>26684858</v>
      </c>
      <c r="G1551">
        <v>27724891</v>
      </c>
      <c r="H1551" t="s">
        <v>61</v>
      </c>
      <c r="I1551" t="s">
        <v>3265</v>
      </c>
      <c r="J1551" t="s">
        <v>3266</v>
      </c>
      <c r="K1551">
        <v>1</v>
      </c>
      <c r="L1551" s="3">
        <v>47.65</v>
      </c>
      <c r="M1551">
        <v>47.65</v>
      </c>
      <c r="O1551" t="s">
        <v>3035</v>
      </c>
      <c r="P1551" t="s">
        <v>3035</v>
      </c>
      <c r="Q1551" t="s">
        <v>39</v>
      </c>
      <c r="R1551">
        <v>300005</v>
      </c>
      <c r="S1551">
        <v>2</v>
      </c>
      <c r="T1551">
        <v>103773</v>
      </c>
      <c r="U1551" t="s">
        <v>1138</v>
      </c>
      <c r="V1551" t="s">
        <v>222</v>
      </c>
      <c r="W1551" t="s">
        <v>223</v>
      </c>
      <c r="X1551">
        <v>2091</v>
      </c>
      <c r="Y1551" t="s">
        <v>43</v>
      </c>
      <c r="Z1551" t="s">
        <v>44</v>
      </c>
      <c r="AA1551" t="s">
        <v>3267</v>
      </c>
      <c r="AB1551" t="s">
        <v>46</v>
      </c>
      <c r="AC1551" t="s">
        <v>3268</v>
      </c>
      <c r="AD1551">
        <v>27724891</v>
      </c>
    </row>
    <row r="1552" spans="1:30" x14ac:dyDescent="0.25">
      <c r="A1552" s="1">
        <v>44678.523611111108</v>
      </c>
      <c r="B1552" t="s">
        <v>31</v>
      </c>
      <c r="C1552" t="s">
        <v>32</v>
      </c>
      <c r="D1552" t="s">
        <v>80</v>
      </c>
      <c r="E1552" t="s">
        <v>81</v>
      </c>
      <c r="F1552">
        <v>26684859</v>
      </c>
      <c r="G1552">
        <v>27724913</v>
      </c>
      <c r="H1552" t="s">
        <v>61</v>
      </c>
      <c r="I1552" t="s">
        <v>3265</v>
      </c>
      <c r="J1552" t="s">
        <v>3266</v>
      </c>
      <c r="K1552">
        <v>1</v>
      </c>
      <c r="L1552" s="3">
        <v>1164.95</v>
      </c>
      <c r="M1552">
        <v>1164.95</v>
      </c>
      <c r="N1552">
        <v>0</v>
      </c>
      <c r="O1552" t="s">
        <v>3008</v>
      </c>
      <c r="P1552" t="s">
        <v>3008</v>
      </c>
      <c r="Q1552" t="s">
        <v>39</v>
      </c>
      <c r="R1552">
        <v>730027</v>
      </c>
      <c r="S1552">
        <v>2</v>
      </c>
      <c r="T1552">
        <v>103048</v>
      </c>
      <c r="U1552" t="s">
        <v>127</v>
      </c>
      <c r="V1552" t="s">
        <v>222</v>
      </c>
      <c r="W1552" t="s">
        <v>223</v>
      </c>
      <c r="X1552">
        <v>2091</v>
      </c>
      <c r="Y1552" t="s">
        <v>43</v>
      </c>
      <c r="Z1552" t="s">
        <v>44</v>
      </c>
      <c r="AA1552" t="s">
        <v>3269</v>
      </c>
      <c r="AB1552" t="s">
        <v>46</v>
      </c>
      <c r="AC1552" t="s">
        <v>3270</v>
      </c>
      <c r="AD1552">
        <v>27724913</v>
      </c>
    </row>
    <row r="1553" spans="1:30" x14ac:dyDescent="0.25">
      <c r="A1553" s="1">
        <v>44678.523611111108</v>
      </c>
      <c r="B1553" t="s">
        <v>31</v>
      </c>
      <c r="C1553" t="s">
        <v>58</v>
      </c>
      <c r="D1553" t="s">
        <v>3198</v>
      </c>
      <c r="E1553" t="s">
        <v>3199</v>
      </c>
      <c r="F1553">
        <v>26684860</v>
      </c>
      <c r="G1553">
        <v>27724503</v>
      </c>
      <c r="H1553" t="s">
        <v>61</v>
      </c>
      <c r="I1553" t="s">
        <v>880</v>
      </c>
      <c r="J1553" t="s">
        <v>881</v>
      </c>
      <c r="K1553">
        <v>1</v>
      </c>
      <c r="L1553" s="3">
        <v>160</v>
      </c>
      <c r="M1553">
        <v>160</v>
      </c>
      <c r="N1553">
        <v>30</v>
      </c>
      <c r="O1553" t="s">
        <v>3202</v>
      </c>
      <c r="P1553" t="s">
        <v>3202</v>
      </c>
      <c r="Q1553" t="s">
        <v>39</v>
      </c>
      <c r="R1553">
        <v>743324</v>
      </c>
      <c r="S1553">
        <v>4</v>
      </c>
      <c r="T1553">
        <v>62105</v>
      </c>
      <c r="U1553" t="s">
        <v>144</v>
      </c>
      <c r="V1553" t="s">
        <v>67</v>
      </c>
      <c r="W1553" t="s">
        <v>68</v>
      </c>
      <c r="X1553">
        <v>2072</v>
      </c>
      <c r="Y1553" t="s">
        <v>43</v>
      </c>
      <c r="Z1553" t="s">
        <v>44</v>
      </c>
      <c r="AA1553" t="s">
        <v>1057</v>
      </c>
      <c r="AB1553" t="s">
        <v>46</v>
      </c>
      <c r="AC1553" t="s">
        <v>3271</v>
      </c>
      <c r="AD1553">
        <v>27724503</v>
      </c>
    </row>
    <row r="1554" spans="1:30" x14ac:dyDescent="0.25">
      <c r="A1554" s="1">
        <v>44678.523611111108</v>
      </c>
      <c r="B1554" t="s">
        <v>31</v>
      </c>
      <c r="C1554" t="s">
        <v>32</v>
      </c>
      <c r="D1554" t="s">
        <v>80</v>
      </c>
      <c r="E1554" t="s">
        <v>81</v>
      </c>
      <c r="F1554">
        <v>26684861</v>
      </c>
      <c r="G1554">
        <v>27724926</v>
      </c>
      <c r="H1554" t="s">
        <v>61</v>
      </c>
      <c r="I1554">
        <v>402691</v>
      </c>
      <c r="J1554" t="s">
        <v>1030</v>
      </c>
      <c r="K1554">
        <v>1</v>
      </c>
      <c r="L1554" s="3">
        <v>80.66</v>
      </c>
      <c r="M1554">
        <v>80.66</v>
      </c>
      <c r="N1554">
        <v>0</v>
      </c>
      <c r="O1554" t="s">
        <v>3008</v>
      </c>
      <c r="P1554" t="s">
        <v>3008</v>
      </c>
      <c r="Q1554" t="s">
        <v>39</v>
      </c>
      <c r="R1554">
        <v>33604</v>
      </c>
      <c r="S1554">
        <v>2</v>
      </c>
      <c r="T1554">
        <v>1031067</v>
      </c>
      <c r="U1554" t="s">
        <v>685</v>
      </c>
      <c r="V1554" t="s">
        <v>307</v>
      </c>
      <c r="W1554" t="s">
        <v>308</v>
      </c>
      <c r="X1554">
        <v>2167</v>
      </c>
      <c r="Y1554" t="s">
        <v>43</v>
      </c>
      <c r="Z1554" t="s">
        <v>44</v>
      </c>
      <c r="AA1554" t="s">
        <v>688</v>
      </c>
      <c r="AB1554" t="s">
        <v>46</v>
      </c>
      <c r="AC1554" t="s">
        <v>3272</v>
      </c>
      <c r="AD1554">
        <v>27724926</v>
      </c>
    </row>
    <row r="1555" spans="1:30" x14ac:dyDescent="0.25">
      <c r="A1555" s="1">
        <v>44678.523611111108</v>
      </c>
      <c r="B1555" t="s">
        <v>31</v>
      </c>
      <c r="C1555" t="s">
        <v>32</v>
      </c>
      <c r="D1555" t="s">
        <v>80</v>
      </c>
      <c r="E1555" t="s">
        <v>81</v>
      </c>
      <c r="F1555">
        <v>26684862</v>
      </c>
      <c r="G1555">
        <v>27725001</v>
      </c>
      <c r="H1555" t="s">
        <v>61</v>
      </c>
      <c r="I1555">
        <v>415914</v>
      </c>
      <c r="J1555" t="s">
        <v>3273</v>
      </c>
      <c r="K1555">
        <v>1</v>
      </c>
      <c r="L1555" s="3">
        <v>720</v>
      </c>
      <c r="M1555">
        <v>720</v>
      </c>
      <c r="N1555">
        <v>0</v>
      </c>
      <c r="O1555" t="s">
        <v>3008</v>
      </c>
      <c r="P1555" t="s">
        <v>3008</v>
      </c>
      <c r="Q1555" t="s">
        <v>39</v>
      </c>
      <c r="R1555">
        <v>33604</v>
      </c>
      <c r="S1555">
        <v>2</v>
      </c>
      <c r="T1555">
        <v>103048</v>
      </c>
      <c r="U1555" t="s">
        <v>685</v>
      </c>
      <c r="V1555" t="s">
        <v>307</v>
      </c>
      <c r="W1555" t="s">
        <v>308</v>
      </c>
      <c r="X1555">
        <v>2167</v>
      </c>
      <c r="Y1555" t="s">
        <v>43</v>
      </c>
      <c r="Z1555" t="s">
        <v>44</v>
      </c>
      <c r="AA1555" t="s">
        <v>688</v>
      </c>
      <c r="AB1555" t="s">
        <v>46</v>
      </c>
      <c r="AC1555" t="s">
        <v>3274</v>
      </c>
      <c r="AD1555">
        <v>27725001</v>
      </c>
    </row>
    <row r="1556" spans="1:30" x14ac:dyDescent="0.25">
      <c r="A1556" s="1">
        <v>44678.524305555555</v>
      </c>
      <c r="B1556" t="s">
        <v>31</v>
      </c>
      <c r="C1556" t="s">
        <v>58</v>
      </c>
      <c r="D1556" t="s">
        <v>846</v>
      </c>
      <c r="E1556" t="s">
        <v>847</v>
      </c>
      <c r="F1556">
        <v>26684863</v>
      </c>
      <c r="G1556">
        <v>27724838</v>
      </c>
      <c r="H1556" t="s">
        <v>61</v>
      </c>
      <c r="I1556" t="s">
        <v>3275</v>
      </c>
      <c r="J1556" t="s">
        <v>3276</v>
      </c>
      <c r="K1556">
        <v>1</v>
      </c>
      <c r="L1556" s="3">
        <v>328.9</v>
      </c>
      <c r="M1556">
        <v>328.9</v>
      </c>
      <c r="N1556">
        <v>7</v>
      </c>
      <c r="O1556" t="s">
        <v>850</v>
      </c>
      <c r="P1556" t="s">
        <v>850</v>
      </c>
      <c r="Q1556" t="s">
        <v>39</v>
      </c>
      <c r="R1556">
        <v>324781</v>
      </c>
      <c r="S1556">
        <v>4</v>
      </c>
      <c r="T1556">
        <v>41000</v>
      </c>
      <c r="U1556" t="s">
        <v>1223</v>
      </c>
      <c r="V1556" t="s">
        <v>41</v>
      </c>
      <c r="W1556" t="s">
        <v>42</v>
      </c>
      <c r="X1556">
        <v>2153</v>
      </c>
      <c r="Y1556" t="s">
        <v>43</v>
      </c>
      <c r="Z1556" t="s">
        <v>44</v>
      </c>
      <c r="AA1556" t="s">
        <v>3277</v>
      </c>
      <c r="AB1556" t="s">
        <v>46</v>
      </c>
      <c r="AC1556" t="s">
        <v>3278</v>
      </c>
      <c r="AD1556">
        <v>27724838</v>
      </c>
    </row>
    <row r="1557" spans="1:30" x14ac:dyDescent="0.25">
      <c r="A1557" s="1">
        <v>44678.52847222222</v>
      </c>
      <c r="B1557" t="s">
        <v>31</v>
      </c>
      <c r="C1557" t="s">
        <v>58</v>
      </c>
      <c r="D1557" t="s">
        <v>846</v>
      </c>
      <c r="E1557" t="s">
        <v>847</v>
      </c>
      <c r="F1557">
        <v>26684949</v>
      </c>
      <c r="G1557">
        <v>27724864</v>
      </c>
      <c r="H1557" t="s">
        <v>35</v>
      </c>
      <c r="I1557" t="s">
        <v>3279</v>
      </c>
      <c r="J1557" t="s">
        <v>3280</v>
      </c>
      <c r="K1557">
        <v>1</v>
      </c>
      <c r="L1557" s="3">
        <v>1900</v>
      </c>
      <c r="M1557">
        <v>1900</v>
      </c>
      <c r="N1557">
        <v>21</v>
      </c>
      <c r="O1557" t="s">
        <v>850</v>
      </c>
      <c r="P1557" t="s">
        <v>850</v>
      </c>
      <c r="Q1557" t="s">
        <v>39</v>
      </c>
      <c r="R1557">
        <v>192070</v>
      </c>
      <c r="S1557" t="s">
        <v>43</v>
      </c>
      <c r="T1557">
        <v>43300</v>
      </c>
      <c r="U1557" t="s">
        <v>2159</v>
      </c>
      <c r="V1557" t="s">
        <v>713</v>
      </c>
      <c r="W1557" t="s">
        <v>714</v>
      </c>
      <c r="X1557">
        <v>2082</v>
      </c>
      <c r="Y1557" t="s">
        <v>43</v>
      </c>
      <c r="Z1557" t="s">
        <v>44</v>
      </c>
      <c r="AA1557" t="s">
        <v>2160</v>
      </c>
      <c r="AB1557" t="s">
        <v>46</v>
      </c>
      <c r="AC1557" t="s">
        <v>3281</v>
      </c>
      <c r="AD1557">
        <v>27724864</v>
      </c>
    </row>
    <row r="1558" spans="1:30" x14ac:dyDescent="0.25">
      <c r="A1558" s="1">
        <v>44678.530555555553</v>
      </c>
      <c r="B1558" t="s">
        <v>31</v>
      </c>
      <c r="C1558" t="s">
        <v>58</v>
      </c>
      <c r="D1558" t="s">
        <v>59</v>
      </c>
      <c r="E1558" t="s">
        <v>60</v>
      </c>
      <c r="F1558">
        <v>26685021</v>
      </c>
      <c r="G1558">
        <v>27723649</v>
      </c>
      <c r="H1558" t="s">
        <v>35</v>
      </c>
      <c r="I1558" t="s">
        <v>3282</v>
      </c>
      <c r="J1558" t="s">
        <v>3283</v>
      </c>
      <c r="K1558">
        <v>1</v>
      </c>
      <c r="L1558" s="3">
        <v>5592</v>
      </c>
      <c r="M1558">
        <v>5592</v>
      </c>
      <c r="N1558">
        <v>10</v>
      </c>
      <c r="O1558" t="s">
        <v>64</v>
      </c>
      <c r="P1558" t="s">
        <v>64</v>
      </c>
      <c r="Q1558" t="s">
        <v>65</v>
      </c>
      <c r="R1558">
        <v>199176</v>
      </c>
      <c r="S1558">
        <v>2</v>
      </c>
      <c r="T1558">
        <v>43360</v>
      </c>
      <c r="U1558" t="s">
        <v>508</v>
      </c>
      <c r="V1558" t="s">
        <v>222</v>
      </c>
      <c r="W1558" t="s">
        <v>223</v>
      </c>
      <c r="X1558">
        <v>2091</v>
      </c>
      <c r="Y1558" t="s">
        <v>43</v>
      </c>
      <c r="Z1558" t="s">
        <v>44</v>
      </c>
      <c r="AA1558" t="s">
        <v>1896</v>
      </c>
      <c r="AB1558" t="s">
        <v>46</v>
      </c>
      <c r="AC1558" t="s">
        <v>3284</v>
      </c>
      <c r="AD1558">
        <v>27723649</v>
      </c>
    </row>
    <row r="1559" spans="1:30" x14ac:dyDescent="0.25">
      <c r="A1559" s="1">
        <v>44678.53125</v>
      </c>
      <c r="B1559" t="s">
        <v>31</v>
      </c>
      <c r="C1559" t="s">
        <v>58</v>
      </c>
      <c r="D1559" t="s">
        <v>59</v>
      </c>
      <c r="E1559" t="s">
        <v>60</v>
      </c>
      <c r="F1559">
        <v>26685036</v>
      </c>
      <c r="G1559">
        <v>27723660</v>
      </c>
      <c r="H1559" t="s">
        <v>35</v>
      </c>
      <c r="I1559" t="s">
        <v>3282</v>
      </c>
      <c r="J1559" t="s">
        <v>3283</v>
      </c>
      <c r="K1559">
        <v>1</v>
      </c>
      <c r="L1559" s="3">
        <v>851</v>
      </c>
      <c r="M1559">
        <v>851</v>
      </c>
      <c r="N1559">
        <v>10</v>
      </c>
      <c r="O1559" t="s">
        <v>64</v>
      </c>
      <c r="P1559" t="s">
        <v>64</v>
      </c>
      <c r="Q1559" t="s">
        <v>65</v>
      </c>
      <c r="R1559">
        <v>314044</v>
      </c>
      <c r="S1559">
        <v>2</v>
      </c>
      <c r="T1559">
        <v>42100</v>
      </c>
      <c r="U1559" t="s">
        <v>1241</v>
      </c>
      <c r="V1559" t="s">
        <v>138</v>
      </c>
      <c r="W1559" t="s">
        <v>139</v>
      </c>
      <c r="X1559">
        <v>2102</v>
      </c>
      <c r="Y1559" t="s">
        <v>43</v>
      </c>
      <c r="Z1559" t="s">
        <v>44</v>
      </c>
      <c r="AA1559" t="s">
        <v>2067</v>
      </c>
      <c r="AB1559" t="s">
        <v>46</v>
      </c>
      <c r="AC1559" t="s">
        <v>3285</v>
      </c>
      <c r="AD1559">
        <v>27723660</v>
      </c>
    </row>
    <row r="1560" spans="1:30" x14ac:dyDescent="0.25">
      <c r="A1560" s="1">
        <v>44678.531944444447</v>
      </c>
      <c r="B1560" t="s">
        <v>31</v>
      </c>
      <c r="C1560" t="s">
        <v>32</v>
      </c>
      <c r="D1560" t="s">
        <v>80</v>
      </c>
      <c r="E1560" t="s">
        <v>81</v>
      </c>
      <c r="F1560">
        <v>26685044</v>
      </c>
      <c r="G1560">
        <v>27725011</v>
      </c>
      <c r="H1560" t="s">
        <v>61</v>
      </c>
      <c r="I1560" t="s">
        <v>3286</v>
      </c>
      <c r="J1560" t="s">
        <v>3287</v>
      </c>
      <c r="K1560">
        <v>1</v>
      </c>
      <c r="L1560" s="3">
        <v>1400</v>
      </c>
      <c r="M1560">
        <v>1400</v>
      </c>
      <c r="N1560">
        <v>30</v>
      </c>
      <c r="O1560" t="s">
        <v>684</v>
      </c>
      <c r="P1560" t="s">
        <v>684</v>
      </c>
      <c r="Q1560" t="s">
        <v>39</v>
      </c>
      <c r="R1560">
        <v>740744</v>
      </c>
      <c r="S1560">
        <v>2</v>
      </c>
      <c r="T1560">
        <v>103903</v>
      </c>
      <c r="U1560" t="s">
        <v>221</v>
      </c>
      <c r="V1560" t="s">
        <v>406</v>
      </c>
      <c r="W1560" t="s">
        <v>407</v>
      </c>
      <c r="X1560">
        <v>2169</v>
      </c>
      <c r="Y1560" t="s">
        <v>43</v>
      </c>
      <c r="Z1560" t="s">
        <v>44</v>
      </c>
      <c r="AA1560" t="s">
        <v>3288</v>
      </c>
      <c r="AB1560" t="s">
        <v>46</v>
      </c>
      <c r="AC1560" t="s">
        <v>3289</v>
      </c>
      <c r="AD1560">
        <v>27725011</v>
      </c>
    </row>
    <row r="1561" spans="1:30" x14ac:dyDescent="0.25">
      <c r="A1561" s="1">
        <v>44678.531944444447</v>
      </c>
      <c r="B1561" t="s">
        <v>31</v>
      </c>
      <c r="C1561" t="s">
        <v>58</v>
      </c>
      <c r="D1561" t="s">
        <v>3198</v>
      </c>
      <c r="E1561" t="s">
        <v>3199</v>
      </c>
      <c r="F1561">
        <v>26685045</v>
      </c>
      <c r="G1561">
        <v>27724529</v>
      </c>
      <c r="H1561" t="s">
        <v>61</v>
      </c>
      <c r="I1561" t="s">
        <v>384</v>
      </c>
      <c r="J1561" t="s">
        <v>385</v>
      </c>
      <c r="K1561">
        <v>313</v>
      </c>
      <c r="L1561" s="3">
        <v>5.5</v>
      </c>
      <c r="M1561">
        <v>1721.5</v>
      </c>
      <c r="N1561">
        <v>7</v>
      </c>
      <c r="O1561" t="s">
        <v>3202</v>
      </c>
      <c r="P1561" t="s">
        <v>3202</v>
      </c>
      <c r="Q1561" t="s">
        <v>39</v>
      </c>
      <c r="R1561">
        <v>358917</v>
      </c>
      <c r="S1561">
        <v>2</v>
      </c>
      <c r="T1561">
        <v>62930</v>
      </c>
      <c r="U1561" t="s">
        <v>3290</v>
      </c>
      <c r="V1561" t="s">
        <v>388</v>
      </c>
      <c r="W1561" t="s">
        <v>389</v>
      </c>
      <c r="X1561">
        <v>2075</v>
      </c>
      <c r="Y1561" t="s">
        <v>43</v>
      </c>
      <c r="Z1561" t="s">
        <v>44</v>
      </c>
      <c r="AA1561" t="s">
        <v>3291</v>
      </c>
      <c r="AB1561" t="s">
        <v>46</v>
      </c>
      <c r="AC1561" t="s">
        <v>3292</v>
      </c>
      <c r="AD1561">
        <v>27724529</v>
      </c>
    </row>
    <row r="1562" spans="1:30" x14ac:dyDescent="0.25">
      <c r="A1562" s="1">
        <v>44678.531944444447</v>
      </c>
      <c r="B1562" t="s">
        <v>31</v>
      </c>
      <c r="C1562" t="s">
        <v>58</v>
      </c>
      <c r="D1562" t="s">
        <v>3198</v>
      </c>
      <c r="E1562" t="s">
        <v>3199</v>
      </c>
      <c r="F1562">
        <v>26685045</v>
      </c>
      <c r="G1562">
        <v>27724529</v>
      </c>
      <c r="H1562" t="s">
        <v>61</v>
      </c>
      <c r="I1562" t="s">
        <v>384</v>
      </c>
      <c r="J1562" t="s">
        <v>385</v>
      </c>
      <c r="K1562">
        <v>76</v>
      </c>
      <c r="L1562" s="3">
        <v>1</v>
      </c>
      <c r="M1562">
        <v>76</v>
      </c>
      <c r="N1562">
        <v>7</v>
      </c>
      <c r="O1562" t="s">
        <v>3202</v>
      </c>
      <c r="P1562" t="s">
        <v>3202</v>
      </c>
      <c r="Q1562" t="s">
        <v>39</v>
      </c>
      <c r="R1562">
        <v>770279</v>
      </c>
      <c r="S1562">
        <v>2</v>
      </c>
      <c r="T1562">
        <v>62931</v>
      </c>
      <c r="U1562" t="s">
        <v>3290</v>
      </c>
      <c r="V1562" t="s">
        <v>388</v>
      </c>
      <c r="W1562" t="s">
        <v>389</v>
      </c>
      <c r="X1562">
        <v>2075</v>
      </c>
      <c r="Y1562" t="s">
        <v>43</v>
      </c>
      <c r="Z1562" t="s">
        <v>44</v>
      </c>
      <c r="AA1562" t="s">
        <v>3293</v>
      </c>
      <c r="AB1562" t="s">
        <v>46</v>
      </c>
      <c r="AC1562" t="s">
        <v>3292</v>
      </c>
      <c r="AD1562">
        <v>27724529</v>
      </c>
    </row>
    <row r="1563" spans="1:30" x14ac:dyDescent="0.25">
      <c r="A1563" s="1">
        <v>44678.531944444447</v>
      </c>
      <c r="B1563" t="s">
        <v>31</v>
      </c>
      <c r="C1563" t="s">
        <v>58</v>
      </c>
      <c r="D1563" t="s">
        <v>3198</v>
      </c>
      <c r="E1563" t="s">
        <v>3199</v>
      </c>
      <c r="F1563">
        <v>26685045</v>
      </c>
      <c r="G1563">
        <v>27724529</v>
      </c>
      <c r="H1563" t="s">
        <v>61</v>
      </c>
      <c r="I1563" t="s">
        <v>384</v>
      </c>
      <c r="J1563" t="s">
        <v>385</v>
      </c>
      <c r="K1563">
        <v>169</v>
      </c>
      <c r="L1563" s="3">
        <v>5.5</v>
      </c>
      <c r="M1563">
        <v>929.5</v>
      </c>
      <c r="N1563">
        <v>7</v>
      </c>
      <c r="O1563" t="s">
        <v>3202</v>
      </c>
      <c r="P1563" t="s">
        <v>3202</v>
      </c>
      <c r="Q1563" t="s">
        <v>39</v>
      </c>
      <c r="R1563">
        <v>358917</v>
      </c>
      <c r="S1563">
        <v>2</v>
      </c>
      <c r="T1563">
        <v>62930</v>
      </c>
      <c r="U1563" t="s">
        <v>3290</v>
      </c>
      <c r="V1563" t="s">
        <v>388</v>
      </c>
      <c r="W1563" t="s">
        <v>389</v>
      </c>
      <c r="X1563">
        <v>2075</v>
      </c>
      <c r="Y1563" t="s">
        <v>43</v>
      </c>
      <c r="Z1563" t="s">
        <v>44</v>
      </c>
      <c r="AA1563" t="s">
        <v>3291</v>
      </c>
      <c r="AB1563" t="s">
        <v>46</v>
      </c>
      <c r="AC1563" t="s">
        <v>3292</v>
      </c>
      <c r="AD1563">
        <v>27724529</v>
      </c>
    </row>
    <row r="1564" spans="1:30" x14ac:dyDescent="0.25">
      <c r="A1564" s="1">
        <v>44678.531944444447</v>
      </c>
      <c r="B1564" t="s">
        <v>31</v>
      </c>
      <c r="C1564" t="s">
        <v>58</v>
      </c>
      <c r="D1564" t="s">
        <v>3198</v>
      </c>
      <c r="E1564" t="s">
        <v>3199</v>
      </c>
      <c r="F1564">
        <v>26685045</v>
      </c>
      <c r="G1564">
        <v>27724529</v>
      </c>
      <c r="H1564" t="s">
        <v>61</v>
      </c>
      <c r="I1564" t="s">
        <v>384</v>
      </c>
      <c r="J1564" t="s">
        <v>385</v>
      </c>
      <c r="K1564">
        <v>27</v>
      </c>
      <c r="L1564" s="3">
        <v>4.5</v>
      </c>
      <c r="M1564">
        <v>121.5</v>
      </c>
      <c r="N1564">
        <v>7</v>
      </c>
      <c r="O1564" t="s">
        <v>3202</v>
      </c>
      <c r="P1564" t="s">
        <v>3202</v>
      </c>
      <c r="Q1564" t="s">
        <v>39</v>
      </c>
      <c r="R1564">
        <v>370358</v>
      </c>
      <c r="S1564">
        <v>2</v>
      </c>
      <c r="T1564">
        <v>62931</v>
      </c>
      <c r="U1564" t="s">
        <v>3290</v>
      </c>
      <c r="V1564" t="s">
        <v>388</v>
      </c>
      <c r="W1564" t="s">
        <v>389</v>
      </c>
      <c r="X1564">
        <v>2075</v>
      </c>
      <c r="Y1564" t="s">
        <v>43</v>
      </c>
      <c r="Z1564" t="s">
        <v>44</v>
      </c>
      <c r="AA1564" t="s">
        <v>3294</v>
      </c>
      <c r="AB1564" t="s">
        <v>46</v>
      </c>
      <c r="AC1564" t="s">
        <v>3292</v>
      </c>
      <c r="AD1564">
        <v>27724529</v>
      </c>
    </row>
    <row r="1565" spans="1:30" x14ac:dyDescent="0.25">
      <c r="A1565" s="1">
        <v>44678.531944444447</v>
      </c>
      <c r="B1565" t="s">
        <v>31</v>
      </c>
      <c r="C1565" t="s">
        <v>58</v>
      </c>
      <c r="D1565" t="s">
        <v>3198</v>
      </c>
      <c r="E1565" t="s">
        <v>3199</v>
      </c>
      <c r="F1565">
        <v>26685045</v>
      </c>
      <c r="G1565">
        <v>27724529</v>
      </c>
      <c r="H1565" t="s">
        <v>61</v>
      </c>
      <c r="I1565" t="s">
        <v>384</v>
      </c>
      <c r="J1565" t="s">
        <v>385</v>
      </c>
      <c r="K1565">
        <v>574</v>
      </c>
      <c r="L1565" s="3">
        <v>1</v>
      </c>
      <c r="M1565">
        <v>574</v>
      </c>
      <c r="N1565">
        <v>7</v>
      </c>
      <c r="O1565" t="s">
        <v>3202</v>
      </c>
      <c r="P1565" t="s">
        <v>3202</v>
      </c>
      <c r="Q1565" t="s">
        <v>39</v>
      </c>
      <c r="R1565">
        <v>689005</v>
      </c>
      <c r="S1565">
        <v>2</v>
      </c>
      <c r="T1565">
        <v>62931</v>
      </c>
      <c r="U1565" t="s">
        <v>3290</v>
      </c>
      <c r="V1565" t="s">
        <v>388</v>
      </c>
      <c r="W1565" t="s">
        <v>389</v>
      </c>
      <c r="X1565">
        <v>2075</v>
      </c>
      <c r="Y1565" t="s">
        <v>43</v>
      </c>
      <c r="Z1565" t="s">
        <v>44</v>
      </c>
      <c r="AA1565" t="s">
        <v>3295</v>
      </c>
      <c r="AB1565" t="s">
        <v>46</v>
      </c>
      <c r="AC1565" t="s">
        <v>3292</v>
      </c>
      <c r="AD1565">
        <v>27724529</v>
      </c>
    </row>
    <row r="1566" spans="1:30" x14ac:dyDescent="0.25">
      <c r="A1566" s="1">
        <v>44678.531944444447</v>
      </c>
      <c r="B1566" t="s">
        <v>31</v>
      </c>
      <c r="C1566" t="s">
        <v>58</v>
      </c>
      <c r="D1566" t="s">
        <v>3198</v>
      </c>
      <c r="E1566" t="s">
        <v>3199</v>
      </c>
      <c r="F1566">
        <v>26685046</v>
      </c>
      <c r="G1566">
        <v>27724630</v>
      </c>
      <c r="H1566" t="s">
        <v>61</v>
      </c>
      <c r="I1566" t="s">
        <v>384</v>
      </c>
      <c r="J1566" t="s">
        <v>385</v>
      </c>
      <c r="K1566">
        <v>756</v>
      </c>
      <c r="L1566" s="3">
        <v>1</v>
      </c>
      <c r="M1566">
        <v>756</v>
      </c>
      <c r="N1566">
        <v>15</v>
      </c>
      <c r="O1566" t="s">
        <v>3202</v>
      </c>
      <c r="P1566" t="s">
        <v>3202</v>
      </c>
      <c r="Q1566" t="s">
        <v>39</v>
      </c>
      <c r="R1566">
        <v>689005</v>
      </c>
      <c r="S1566">
        <v>2</v>
      </c>
      <c r="T1566">
        <v>62930</v>
      </c>
      <c r="U1566" t="s">
        <v>3290</v>
      </c>
      <c r="V1566" t="s">
        <v>388</v>
      </c>
      <c r="W1566" t="s">
        <v>389</v>
      </c>
      <c r="X1566">
        <v>2075</v>
      </c>
      <c r="Y1566" t="s">
        <v>43</v>
      </c>
      <c r="Z1566" t="s">
        <v>44</v>
      </c>
      <c r="AA1566" t="s">
        <v>3295</v>
      </c>
      <c r="AB1566" t="s">
        <v>46</v>
      </c>
      <c r="AC1566" t="s">
        <v>3296</v>
      </c>
      <c r="AD1566">
        <v>27724630</v>
      </c>
    </row>
    <row r="1567" spans="1:30" x14ac:dyDescent="0.25">
      <c r="A1567" s="1">
        <v>44678.531944444447</v>
      </c>
      <c r="B1567" t="s">
        <v>31</v>
      </c>
      <c r="C1567" t="s">
        <v>58</v>
      </c>
      <c r="D1567" t="s">
        <v>3198</v>
      </c>
      <c r="E1567" t="s">
        <v>3199</v>
      </c>
      <c r="F1567">
        <v>26685046</v>
      </c>
      <c r="G1567">
        <v>27724630</v>
      </c>
      <c r="H1567" t="s">
        <v>61</v>
      </c>
      <c r="I1567" t="s">
        <v>384</v>
      </c>
      <c r="J1567" t="s">
        <v>385</v>
      </c>
      <c r="K1567">
        <v>8</v>
      </c>
      <c r="L1567" s="3">
        <v>1</v>
      </c>
      <c r="M1567">
        <v>8</v>
      </c>
      <c r="N1567">
        <v>15</v>
      </c>
      <c r="O1567" t="s">
        <v>3202</v>
      </c>
      <c r="P1567" t="s">
        <v>3202</v>
      </c>
      <c r="Q1567" t="s">
        <v>39</v>
      </c>
      <c r="R1567">
        <v>359214</v>
      </c>
      <c r="S1567">
        <v>2</v>
      </c>
      <c r="T1567">
        <v>62930</v>
      </c>
      <c r="U1567" t="s">
        <v>3290</v>
      </c>
      <c r="V1567" t="s">
        <v>388</v>
      </c>
      <c r="W1567" t="s">
        <v>389</v>
      </c>
      <c r="X1567">
        <v>2075</v>
      </c>
      <c r="Y1567" t="s">
        <v>43</v>
      </c>
      <c r="Z1567" t="s">
        <v>44</v>
      </c>
      <c r="AA1567" t="s">
        <v>3297</v>
      </c>
      <c r="AB1567" t="s">
        <v>46</v>
      </c>
      <c r="AC1567" t="s">
        <v>3296</v>
      </c>
      <c r="AD1567">
        <v>27724630</v>
      </c>
    </row>
    <row r="1568" spans="1:30" x14ac:dyDescent="0.25">
      <c r="A1568" s="1">
        <v>44678.531944444447</v>
      </c>
      <c r="B1568" t="s">
        <v>31</v>
      </c>
      <c r="C1568" t="s">
        <v>58</v>
      </c>
      <c r="D1568" t="s">
        <v>3198</v>
      </c>
      <c r="E1568" t="s">
        <v>3199</v>
      </c>
      <c r="F1568">
        <v>26685046</v>
      </c>
      <c r="G1568">
        <v>27724630</v>
      </c>
      <c r="H1568" t="s">
        <v>61</v>
      </c>
      <c r="I1568" t="s">
        <v>384</v>
      </c>
      <c r="J1568" t="s">
        <v>385</v>
      </c>
      <c r="K1568">
        <v>135</v>
      </c>
      <c r="L1568" s="3">
        <v>1</v>
      </c>
      <c r="M1568">
        <v>135</v>
      </c>
      <c r="N1568">
        <v>15</v>
      </c>
      <c r="O1568" t="s">
        <v>3202</v>
      </c>
      <c r="P1568" t="s">
        <v>3202</v>
      </c>
      <c r="Q1568" t="s">
        <v>39</v>
      </c>
      <c r="R1568">
        <v>770279</v>
      </c>
      <c r="S1568">
        <v>2</v>
      </c>
      <c r="T1568">
        <v>62931</v>
      </c>
      <c r="U1568" t="s">
        <v>3290</v>
      </c>
      <c r="V1568" t="s">
        <v>388</v>
      </c>
      <c r="W1568" t="s">
        <v>389</v>
      </c>
      <c r="X1568">
        <v>2075</v>
      </c>
      <c r="Y1568" t="s">
        <v>43</v>
      </c>
      <c r="Z1568" t="s">
        <v>44</v>
      </c>
      <c r="AA1568" t="s">
        <v>3293</v>
      </c>
      <c r="AB1568" t="s">
        <v>46</v>
      </c>
      <c r="AC1568" t="s">
        <v>3296</v>
      </c>
      <c r="AD1568">
        <v>27724630</v>
      </c>
    </row>
    <row r="1569" spans="1:30" x14ac:dyDescent="0.25">
      <c r="A1569" s="1">
        <v>44678.531944444447</v>
      </c>
      <c r="B1569" t="s">
        <v>31</v>
      </c>
      <c r="C1569" t="s">
        <v>58</v>
      </c>
      <c r="D1569" t="s">
        <v>3198</v>
      </c>
      <c r="E1569" t="s">
        <v>3199</v>
      </c>
      <c r="F1569">
        <v>26685046</v>
      </c>
      <c r="G1569">
        <v>27724630</v>
      </c>
      <c r="H1569" t="s">
        <v>61</v>
      </c>
      <c r="I1569" t="s">
        <v>384</v>
      </c>
      <c r="J1569" t="s">
        <v>385</v>
      </c>
      <c r="K1569">
        <v>215</v>
      </c>
      <c r="L1569" s="3">
        <v>5.5</v>
      </c>
      <c r="M1569">
        <v>1182.5</v>
      </c>
      <c r="N1569">
        <v>15</v>
      </c>
      <c r="O1569" t="s">
        <v>3202</v>
      </c>
      <c r="P1569" t="s">
        <v>3202</v>
      </c>
      <c r="Q1569" t="s">
        <v>39</v>
      </c>
      <c r="R1569">
        <v>358917</v>
      </c>
      <c r="S1569">
        <v>2</v>
      </c>
      <c r="T1569">
        <v>62930</v>
      </c>
      <c r="U1569" t="s">
        <v>3290</v>
      </c>
      <c r="V1569" t="s">
        <v>388</v>
      </c>
      <c r="W1569" t="s">
        <v>389</v>
      </c>
      <c r="X1569">
        <v>2075</v>
      </c>
      <c r="Y1569" t="s">
        <v>43</v>
      </c>
      <c r="Z1569" t="s">
        <v>44</v>
      </c>
      <c r="AA1569" t="s">
        <v>3291</v>
      </c>
      <c r="AB1569" t="s">
        <v>46</v>
      </c>
      <c r="AC1569" t="s">
        <v>3296</v>
      </c>
      <c r="AD1569">
        <v>27724630</v>
      </c>
    </row>
    <row r="1570" spans="1:30" x14ac:dyDescent="0.25">
      <c r="A1570" s="1">
        <v>44678.531944444447</v>
      </c>
      <c r="B1570" t="s">
        <v>31</v>
      </c>
      <c r="C1570" t="s">
        <v>58</v>
      </c>
      <c r="D1570" t="s">
        <v>3198</v>
      </c>
      <c r="E1570" t="s">
        <v>3199</v>
      </c>
      <c r="F1570">
        <v>26685046</v>
      </c>
      <c r="G1570">
        <v>27724630</v>
      </c>
      <c r="H1570" t="s">
        <v>61</v>
      </c>
      <c r="I1570" t="s">
        <v>384</v>
      </c>
      <c r="J1570" t="s">
        <v>385</v>
      </c>
      <c r="K1570">
        <v>423</v>
      </c>
      <c r="L1570" s="3">
        <v>5.5</v>
      </c>
      <c r="M1570">
        <v>2326.5</v>
      </c>
      <c r="N1570">
        <v>15</v>
      </c>
      <c r="O1570" t="s">
        <v>3202</v>
      </c>
      <c r="P1570" t="s">
        <v>3202</v>
      </c>
      <c r="Q1570" t="s">
        <v>39</v>
      </c>
      <c r="R1570">
        <v>352822</v>
      </c>
      <c r="S1570">
        <v>2</v>
      </c>
      <c r="T1570">
        <v>62931</v>
      </c>
      <c r="U1570" t="s">
        <v>3290</v>
      </c>
      <c r="V1570" t="s">
        <v>388</v>
      </c>
      <c r="W1570" t="s">
        <v>389</v>
      </c>
      <c r="X1570">
        <v>2075</v>
      </c>
      <c r="Y1570" t="s">
        <v>43</v>
      </c>
      <c r="Z1570" t="s">
        <v>44</v>
      </c>
      <c r="AA1570" t="s">
        <v>3298</v>
      </c>
      <c r="AB1570" t="s">
        <v>46</v>
      </c>
      <c r="AC1570" t="s">
        <v>3296</v>
      </c>
      <c r="AD1570">
        <v>27724630</v>
      </c>
    </row>
    <row r="1571" spans="1:30" x14ac:dyDescent="0.25">
      <c r="A1571" s="1">
        <v>44678.531944444447</v>
      </c>
      <c r="B1571" t="s">
        <v>31</v>
      </c>
      <c r="C1571" t="s">
        <v>58</v>
      </c>
      <c r="D1571" t="s">
        <v>3198</v>
      </c>
      <c r="E1571" t="s">
        <v>3199</v>
      </c>
      <c r="F1571">
        <v>26685047</v>
      </c>
      <c r="G1571">
        <v>27724683</v>
      </c>
      <c r="H1571" t="s">
        <v>61</v>
      </c>
      <c r="I1571" t="s">
        <v>963</v>
      </c>
      <c r="J1571" t="s">
        <v>964</v>
      </c>
      <c r="K1571">
        <v>1</v>
      </c>
      <c r="L1571" s="3">
        <v>588.66</v>
      </c>
      <c r="M1571">
        <v>588.66</v>
      </c>
      <c r="N1571">
        <v>10</v>
      </c>
      <c r="O1571" t="s">
        <v>1346</v>
      </c>
      <c r="P1571" t="s">
        <v>1346</v>
      </c>
      <c r="Q1571" t="s">
        <v>65</v>
      </c>
      <c r="R1571">
        <v>350934</v>
      </c>
      <c r="S1571">
        <v>4</v>
      </c>
      <c r="T1571">
        <v>62105</v>
      </c>
      <c r="U1571" t="s">
        <v>211</v>
      </c>
      <c r="V1571" t="s">
        <v>86</v>
      </c>
      <c r="W1571" t="s">
        <v>87</v>
      </c>
      <c r="X1571">
        <v>2090</v>
      </c>
      <c r="Y1571" t="s">
        <v>43</v>
      </c>
      <c r="Z1571" t="s">
        <v>44</v>
      </c>
      <c r="AA1571" t="s">
        <v>264</v>
      </c>
      <c r="AB1571" t="s">
        <v>46</v>
      </c>
      <c r="AC1571" t="s">
        <v>3299</v>
      </c>
      <c r="AD1571">
        <v>27724683</v>
      </c>
    </row>
    <row r="1572" spans="1:30" x14ac:dyDescent="0.25">
      <c r="A1572" s="1">
        <v>44678.531944444447</v>
      </c>
      <c r="B1572" t="s">
        <v>31</v>
      </c>
      <c r="C1572" t="s">
        <v>58</v>
      </c>
      <c r="D1572" t="s">
        <v>3198</v>
      </c>
      <c r="E1572" t="s">
        <v>3199</v>
      </c>
      <c r="F1572">
        <v>26685047</v>
      </c>
      <c r="G1572">
        <v>27724683</v>
      </c>
      <c r="H1572" t="s">
        <v>61</v>
      </c>
      <c r="I1572" t="s">
        <v>963</v>
      </c>
      <c r="J1572" t="s">
        <v>964</v>
      </c>
      <c r="K1572">
        <v>1</v>
      </c>
      <c r="L1572" s="3">
        <v>238.36</v>
      </c>
      <c r="M1572">
        <v>238.36</v>
      </c>
      <c r="N1572">
        <v>10</v>
      </c>
      <c r="O1572" t="s">
        <v>1346</v>
      </c>
      <c r="P1572" t="s">
        <v>1346</v>
      </c>
      <c r="Q1572" t="s">
        <v>65</v>
      </c>
      <c r="R1572">
        <v>350934</v>
      </c>
      <c r="S1572">
        <v>4</v>
      </c>
      <c r="T1572">
        <v>62105</v>
      </c>
      <c r="U1572" t="s">
        <v>211</v>
      </c>
      <c r="V1572" t="s">
        <v>86</v>
      </c>
      <c r="W1572" t="s">
        <v>87</v>
      </c>
      <c r="X1572">
        <v>2090</v>
      </c>
      <c r="Y1572" t="s">
        <v>43</v>
      </c>
      <c r="Z1572" t="s">
        <v>44</v>
      </c>
      <c r="AA1572" t="s">
        <v>264</v>
      </c>
      <c r="AB1572" t="s">
        <v>46</v>
      </c>
      <c r="AC1572" t="s">
        <v>3299</v>
      </c>
      <c r="AD1572">
        <v>27724683</v>
      </c>
    </row>
    <row r="1573" spans="1:30" x14ac:dyDescent="0.25">
      <c r="A1573" s="1">
        <v>44678.531944444447</v>
      </c>
      <c r="B1573" t="s">
        <v>31</v>
      </c>
      <c r="C1573" t="s">
        <v>58</v>
      </c>
      <c r="D1573" t="s">
        <v>3198</v>
      </c>
      <c r="E1573" t="s">
        <v>3199</v>
      </c>
      <c r="F1573">
        <v>26685047</v>
      </c>
      <c r="G1573">
        <v>27724683</v>
      </c>
      <c r="H1573" t="s">
        <v>61</v>
      </c>
      <c r="I1573" t="s">
        <v>963</v>
      </c>
      <c r="J1573" t="s">
        <v>964</v>
      </c>
      <c r="K1573">
        <v>1</v>
      </c>
      <c r="L1573" s="3">
        <v>353.64</v>
      </c>
      <c r="M1573">
        <v>353.64</v>
      </c>
      <c r="N1573">
        <v>10</v>
      </c>
      <c r="O1573" t="s">
        <v>1346</v>
      </c>
      <c r="P1573" t="s">
        <v>1346</v>
      </c>
      <c r="Q1573" t="s">
        <v>65</v>
      </c>
      <c r="R1573">
        <v>350934</v>
      </c>
      <c r="S1573">
        <v>4</v>
      </c>
      <c r="T1573">
        <v>62105</v>
      </c>
      <c r="U1573" t="s">
        <v>211</v>
      </c>
      <c r="V1573" t="s">
        <v>86</v>
      </c>
      <c r="W1573" t="s">
        <v>87</v>
      </c>
      <c r="X1573">
        <v>2090</v>
      </c>
      <c r="Y1573" t="s">
        <v>43</v>
      </c>
      <c r="Z1573" t="s">
        <v>44</v>
      </c>
      <c r="AA1573" t="s">
        <v>264</v>
      </c>
      <c r="AB1573" t="s">
        <v>46</v>
      </c>
      <c r="AC1573" t="s">
        <v>3299</v>
      </c>
      <c r="AD1573">
        <v>27724683</v>
      </c>
    </row>
    <row r="1574" spans="1:30" x14ac:dyDescent="0.25">
      <c r="A1574" s="1">
        <v>44678.531944444447</v>
      </c>
      <c r="B1574" t="s">
        <v>31</v>
      </c>
      <c r="C1574" t="s">
        <v>58</v>
      </c>
      <c r="D1574" t="s">
        <v>3198</v>
      </c>
      <c r="E1574" t="s">
        <v>3199</v>
      </c>
      <c r="F1574">
        <v>26685047</v>
      </c>
      <c r="G1574">
        <v>27724683</v>
      </c>
      <c r="H1574" t="s">
        <v>61</v>
      </c>
      <c r="I1574" t="s">
        <v>963</v>
      </c>
      <c r="J1574" t="s">
        <v>964</v>
      </c>
      <c r="K1574">
        <v>1</v>
      </c>
      <c r="L1574" s="3">
        <v>629.64</v>
      </c>
      <c r="M1574">
        <v>629.64</v>
      </c>
      <c r="N1574">
        <v>10</v>
      </c>
      <c r="O1574" t="s">
        <v>1346</v>
      </c>
      <c r="P1574" t="s">
        <v>1346</v>
      </c>
      <c r="Q1574" t="s">
        <v>65</v>
      </c>
      <c r="R1574">
        <v>350934</v>
      </c>
      <c r="S1574">
        <v>4</v>
      </c>
      <c r="T1574">
        <v>62105</v>
      </c>
      <c r="U1574" t="s">
        <v>211</v>
      </c>
      <c r="V1574" t="s">
        <v>86</v>
      </c>
      <c r="W1574" t="s">
        <v>87</v>
      </c>
      <c r="X1574">
        <v>2090</v>
      </c>
      <c r="Y1574" t="s">
        <v>43</v>
      </c>
      <c r="Z1574" t="s">
        <v>44</v>
      </c>
      <c r="AA1574" t="s">
        <v>264</v>
      </c>
      <c r="AB1574" t="s">
        <v>46</v>
      </c>
      <c r="AC1574" t="s">
        <v>3299</v>
      </c>
      <c r="AD1574">
        <v>27724683</v>
      </c>
    </row>
    <row r="1575" spans="1:30" x14ac:dyDescent="0.25">
      <c r="A1575" s="1">
        <v>44678.531944444447</v>
      </c>
      <c r="B1575" t="s">
        <v>31</v>
      </c>
      <c r="C1575" t="s">
        <v>58</v>
      </c>
      <c r="D1575" t="s">
        <v>3198</v>
      </c>
      <c r="E1575" t="s">
        <v>3199</v>
      </c>
      <c r="F1575">
        <v>26685047</v>
      </c>
      <c r="G1575">
        <v>27724683</v>
      </c>
      <c r="H1575" t="s">
        <v>61</v>
      </c>
      <c r="I1575" t="s">
        <v>963</v>
      </c>
      <c r="J1575" t="s">
        <v>964</v>
      </c>
      <c r="K1575">
        <v>1</v>
      </c>
      <c r="L1575" s="3">
        <v>393.66</v>
      </c>
      <c r="M1575">
        <v>393.66</v>
      </c>
      <c r="N1575">
        <v>10</v>
      </c>
      <c r="O1575" t="s">
        <v>1346</v>
      </c>
      <c r="P1575" t="s">
        <v>1346</v>
      </c>
      <c r="Q1575" t="s">
        <v>65</v>
      </c>
      <c r="R1575">
        <v>350934</v>
      </c>
      <c r="S1575">
        <v>4</v>
      </c>
      <c r="T1575">
        <v>62105</v>
      </c>
      <c r="U1575" t="s">
        <v>211</v>
      </c>
      <c r="V1575" t="s">
        <v>86</v>
      </c>
      <c r="W1575" t="s">
        <v>87</v>
      </c>
      <c r="X1575">
        <v>2090</v>
      </c>
      <c r="Y1575" t="s">
        <v>43</v>
      </c>
      <c r="Z1575" t="s">
        <v>44</v>
      </c>
      <c r="AA1575" t="s">
        <v>264</v>
      </c>
      <c r="AB1575" t="s">
        <v>46</v>
      </c>
      <c r="AC1575" t="s">
        <v>3299</v>
      </c>
      <c r="AD1575">
        <v>27724683</v>
      </c>
    </row>
    <row r="1576" spans="1:30" x14ac:dyDescent="0.25">
      <c r="A1576" s="1">
        <v>44678.531944444447</v>
      </c>
      <c r="B1576" t="s">
        <v>31</v>
      </c>
      <c r="C1576" t="s">
        <v>58</v>
      </c>
      <c r="D1576" t="s">
        <v>3198</v>
      </c>
      <c r="E1576" t="s">
        <v>3199</v>
      </c>
      <c r="F1576">
        <v>26685047</v>
      </c>
      <c r="G1576">
        <v>27724683</v>
      </c>
      <c r="H1576" t="s">
        <v>61</v>
      </c>
      <c r="I1576" t="s">
        <v>963</v>
      </c>
      <c r="J1576" t="s">
        <v>964</v>
      </c>
      <c r="K1576">
        <v>1</v>
      </c>
      <c r="L1576" s="3">
        <v>339.66</v>
      </c>
      <c r="M1576">
        <v>339.66</v>
      </c>
      <c r="N1576">
        <v>10</v>
      </c>
      <c r="O1576" t="s">
        <v>1346</v>
      </c>
      <c r="P1576" t="s">
        <v>1346</v>
      </c>
      <c r="Q1576" t="s">
        <v>65</v>
      </c>
      <c r="R1576">
        <v>350934</v>
      </c>
      <c r="S1576">
        <v>4</v>
      </c>
      <c r="T1576">
        <v>62105</v>
      </c>
      <c r="U1576" t="s">
        <v>211</v>
      </c>
      <c r="V1576" t="s">
        <v>86</v>
      </c>
      <c r="W1576" t="s">
        <v>87</v>
      </c>
      <c r="X1576">
        <v>2090</v>
      </c>
      <c r="Y1576" t="s">
        <v>43</v>
      </c>
      <c r="Z1576" t="s">
        <v>44</v>
      </c>
      <c r="AA1576" t="s">
        <v>264</v>
      </c>
      <c r="AB1576" t="s">
        <v>46</v>
      </c>
      <c r="AC1576" t="s">
        <v>3299</v>
      </c>
      <c r="AD1576">
        <v>27724683</v>
      </c>
    </row>
    <row r="1577" spans="1:30" x14ac:dyDescent="0.25">
      <c r="A1577" s="1">
        <v>44678.531944444447</v>
      </c>
      <c r="B1577" t="s">
        <v>31</v>
      </c>
      <c r="C1577" t="s">
        <v>58</v>
      </c>
      <c r="D1577" t="s">
        <v>3198</v>
      </c>
      <c r="E1577" t="s">
        <v>3199</v>
      </c>
      <c r="F1577">
        <v>26685047</v>
      </c>
      <c r="G1577">
        <v>27724683</v>
      </c>
      <c r="H1577" t="s">
        <v>61</v>
      </c>
      <c r="I1577" t="s">
        <v>963</v>
      </c>
      <c r="J1577" t="s">
        <v>964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346</v>
      </c>
      <c r="P1577" t="s">
        <v>1346</v>
      </c>
      <c r="Q1577" t="s">
        <v>65</v>
      </c>
      <c r="R1577">
        <v>350934</v>
      </c>
      <c r="S1577">
        <v>4</v>
      </c>
      <c r="T1577">
        <v>62105</v>
      </c>
      <c r="U1577" t="s">
        <v>211</v>
      </c>
      <c r="V1577" t="s">
        <v>86</v>
      </c>
      <c r="W1577" t="s">
        <v>87</v>
      </c>
      <c r="X1577">
        <v>2090</v>
      </c>
      <c r="Y1577" t="s">
        <v>43</v>
      </c>
      <c r="Z1577" t="s">
        <v>44</v>
      </c>
      <c r="AA1577" t="s">
        <v>264</v>
      </c>
      <c r="AB1577" t="s">
        <v>46</v>
      </c>
      <c r="AC1577" t="s">
        <v>3299</v>
      </c>
      <c r="AD1577">
        <v>27724683</v>
      </c>
    </row>
    <row r="1578" spans="1:30" x14ac:dyDescent="0.25">
      <c r="A1578" s="1">
        <v>44678.531944444447</v>
      </c>
      <c r="B1578" t="s">
        <v>31</v>
      </c>
      <c r="C1578" t="s">
        <v>58</v>
      </c>
      <c r="D1578" t="s">
        <v>3198</v>
      </c>
      <c r="E1578" t="s">
        <v>3199</v>
      </c>
      <c r="F1578">
        <v>26685047</v>
      </c>
      <c r="G1578">
        <v>27724683</v>
      </c>
      <c r="H1578" t="s">
        <v>61</v>
      </c>
      <c r="I1578" t="s">
        <v>963</v>
      </c>
      <c r="J1578" t="s">
        <v>964</v>
      </c>
      <c r="K1578">
        <v>1</v>
      </c>
      <c r="L1578" s="3">
        <v>770.34</v>
      </c>
      <c r="M1578">
        <v>770.34</v>
      </c>
      <c r="N1578">
        <v>10</v>
      </c>
      <c r="O1578" t="s">
        <v>1346</v>
      </c>
      <c r="P1578" t="s">
        <v>1346</v>
      </c>
      <c r="Q1578" t="s">
        <v>65</v>
      </c>
      <c r="R1578">
        <v>350934</v>
      </c>
      <c r="S1578">
        <v>4</v>
      </c>
      <c r="T1578">
        <v>62105</v>
      </c>
      <c r="U1578" t="s">
        <v>211</v>
      </c>
      <c r="V1578" t="s">
        <v>86</v>
      </c>
      <c r="W1578" t="s">
        <v>87</v>
      </c>
      <c r="X1578">
        <v>2090</v>
      </c>
      <c r="Y1578" t="s">
        <v>43</v>
      </c>
      <c r="Z1578" t="s">
        <v>44</v>
      </c>
      <c r="AA1578" t="s">
        <v>264</v>
      </c>
      <c r="AB1578" t="s">
        <v>46</v>
      </c>
      <c r="AC1578" t="s">
        <v>3299</v>
      </c>
      <c r="AD1578">
        <v>27724683</v>
      </c>
    </row>
    <row r="1579" spans="1:30" x14ac:dyDescent="0.25">
      <c r="A1579" s="1">
        <v>44678.531944444447</v>
      </c>
      <c r="B1579" t="s">
        <v>31</v>
      </c>
      <c r="C1579" t="s">
        <v>58</v>
      </c>
      <c r="D1579" t="s">
        <v>3198</v>
      </c>
      <c r="E1579" t="s">
        <v>3199</v>
      </c>
      <c r="F1579">
        <v>26685047</v>
      </c>
      <c r="G1579">
        <v>27724683</v>
      </c>
      <c r="H1579" t="s">
        <v>61</v>
      </c>
      <c r="I1579" t="s">
        <v>963</v>
      </c>
      <c r="J1579" t="s">
        <v>964</v>
      </c>
      <c r="K1579">
        <v>1</v>
      </c>
      <c r="L1579" s="3">
        <v>337.64</v>
      </c>
      <c r="M1579">
        <v>337.64</v>
      </c>
      <c r="N1579">
        <v>10</v>
      </c>
      <c r="O1579" t="s">
        <v>1346</v>
      </c>
      <c r="P1579" t="s">
        <v>1346</v>
      </c>
      <c r="Q1579" t="s">
        <v>65</v>
      </c>
      <c r="R1579">
        <v>350934</v>
      </c>
      <c r="S1579">
        <v>4</v>
      </c>
      <c r="T1579">
        <v>62105</v>
      </c>
      <c r="U1579" t="s">
        <v>211</v>
      </c>
      <c r="V1579" t="s">
        <v>86</v>
      </c>
      <c r="W1579" t="s">
        <v>87</v>
      </c>
      <c r="X1579">
        <v>2090</v>
      </c>
      <c r="Y1579" t="s">
        <v>43</v>
      </c>
      <c r="Z1579" t="s">
        <v>44</v>
      </c>
      <c r="AA1579" t="s">
        <v>264</v>
      </c>
      <c r="AB1579" t="s">
        <v>46</v>
      </c>
      <c r="AC1579" t="s">
        <v>3299</v>
      </c>
      <c r="AD1579">
        <v>27724683</v>
      </c>
    </row>
    <row r="1580" spans="1:30" x14ac:dyDescent="0.25">
      <c r="A1580" s="1">
        <v>44678.531944444447</v>
      </c>
      <c r="B1580" t="s">
        <v>31</v>
      </c>
      <c r="C1580" t="s">
        <v>58</v>
      </c>
      <c r="D1580" t="s">
        <v>3198</v>
      </c>
      <c r="E1580" t="s">
        <v>3199</v>
      </c>
      <c r="F1580">
        <v>26685047</v>
      </c>
      <c r="G1580">
        <v>27724683</v>
      </c>
      <c r="H1580" t="s">
        <v>61</v>
      </c>
      <c r="I1580" t="s">
        <v>963</v>
      </c>
      <c r="J1580" t="s">
        <v>964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346</v>
      </c>
      <c r="P1580" t="s">
        <v>1346</v>
      </c>
      <c r="Q1580" t="s">
        <v>65</v>
      </c>
      <c r="R1580">
        <v>350934</v>
      </c>
      <c r="S1580">
        <v>4</v>
      </c>
      <c r="T1580">
        <v>62105</v>
      </c>
      <c r="U1580" t="s">
        <v>211</v>
      </c>
      <c r="V1580" t="s">
        <v>86</v>
      </c>
      <c r="W1580" t="s">
        <v>87</v>
      </c>
      <c r="X1580">
        <v>2090</v>
      </c>
      <c r="Y1580" t="s">
        <v>43</v>
      </c>
      <c r="Z1580" t="s">
        <v>44</v>
      </c>
      <c r="AA1580" t="s">
        <v>264</v>
      </c>
      <c r="AB1580" t="s">
        <v>46</v>
      </c>
      <c r="AC1580" t="s">
        <v>3299</v>
      </c>
      <c r="AD1580">
        <v>27724683</v>
      </c>
    </row>
    <row r="1581" spans="1:30" x14ac:dyDescent="0.25">
      <c r="A1581" s="1">
        <v>44678.531944444447</v>
      </c>
      <c r="B1581" t="s">
        <v>31</v>
      </c>
      <c r="C1581" t="s">
        <v>58</v>
      </c>
      <c r="D1581" t="s">
        <v>3198</v>
      </c>
      <c r="E1581" t="s">
        <v>3199</v>
      </c>
      <c r="F1581">
        <v>26685047</v>
      </c>
      <c r="G1581">
        <v>27724683</v>
      </c>
      <c r="H1581" t="s">
        <v>61</v>
      </c>
      <c r="I1581" t="s">
        <v>963</v>
      </c>
      <c r="J1581" t="s">
        <v>964</v>
      </c>
      <c r="K1581">
        <v>1</v>
      </c>
      <c r="L1581" s="3">
        <v>305.64</v>
      </c>
      <c r="M1581">
        <v>305.64</v>
      </c>
      <c r="N1581">
        <v>10</v>
      </c>
      <c r="O1581" t="s">
        <v>1346</v>
      </c>
      <c r="P1581" t="s">
        <v>1346</v>
      </c>
      <c r="Q1581" t="s">
        <v>65</v>
      </c>
      <c r="R1581">
        <v>350934</v>
      </c>
      <c r="S1581">
        <v>4</v>
      </c>
      <c r="T1581">
        <v>62105</v>
      </c>
      <c r="U1581" t="s">
        <v>211</v>
      </c>
      <c r="V1581" t="s">
        <v>86</v>
      </c>
      <c r="W1581" t="s">
        <v>87</v>
      </c>
      <c r="X1581">
        <v>2090</v>
      </c>
      <c r="Y1581" t="s">
        <v>43</v>
      </c>
      <c r="Z1581" t="s">
        <v>44</v>
      </c>
      <c r="AA1581" t="s">
        <v>264</v>
      </c>
      <c r="AB1581" t="s">
        <v>46</v>
      </c>
      <c r="AC1581" t="s">
        <v>3299</v>
      </c>
      <c r="AD1581">
        <v>27724683</v>
      </c>
    </row>
    <row r="1582" spans="1:30" x14ac:dyDescent="0.25">
      <c r="A1582" s="1">
        <v>44678.536111111112</v>
      </c>
      <c r="B1582" t="s">
        <v>31</v>
      </c>
      <c r="C1582" t="s">
        <v>58</v>
      </c>
      <c r="D1582" t="s">
        <v>630</v>
      </c>
      <c r="E1582" t="s">
        <v>631</v>
      </c>
      <c r="F1582">
        <v>26685128</v>
      </c>
      <c r="G1582">
        <v>27740105</v>
      </c>
      <c r="H1582" t="s">
        <v>35</v>
      </c>
      <c r="I1582" t="s">
        <v>124</v>
      </c>
      <c r="J1582" t="s">
        <v>125</v>
      </c>
      <c r="K1582">
        <v>1</v>
      </c>
      <c r="L1582" s="3">
        <v>10591.14</v>
      </c>
      <c r="M1582">
        <v>10591.14</v>
      </c>
      <c r="N1582">
        <v>30</v>
      </c>
      <c r="O1582" t="s">
        <v>634</v>
      </c>
      <c r="P1582" t="s">
        <v>634</v>
      </c>
      <c r="Q1582" t="s">
        <v>65</v>
      </c>
      <c r="R1582">
        <v>730027</v>
      </c>
      <c r="S1582">
        <v>2</v>
      </c>
      <c r="T1582">
        <v>43100</v>
      </c>
      <c r="U1582" t="s">
        <v>127</v>
      </c>
      <c r="V1582" t="s">
        <v>128</v>
      </c>
      <c r="W1582" t="s">
        <v>129</v>
      </c>
      <c r="X1582">
        <v>2073</v>
      </c>
      <c r="Y1582" t="s">
        <v>43</v>
      </c>
      <c r="Z1582" t="s">
        <v>44</v>
      </c>
      <c r="AA1582" t="s">
        <v>3269</v>
      </c>
      <c r="AB1582" t="s">
        <v>46</v>
      </c>
      <c r="AC1582" t="s">
        <v>3300</v>
      </c>
      <c r="AD1582">
        <v>27740105</v>
      </c>
    </row>
    <row r="1583" spans="1:30" x14ac:dyDescent="0.25">
      <c r="A1583" s="1">
        <v>44678.538888888892</v>
      </c>
      <c r="B1583" t="s">
        <v>31</v>
      </c>
      <c r="C1583" t="s">
        <v>58</v>
      </c>
      <c r="D1583" t="s">
        <v>630</v>
      </c>
      <c r="E1583" t="s">
        <v>631</v>
      </c>
      <c r="F1583">
        <v>26685186</v>
      </c>
      <c r="G1583">
        <v>27740165</v>
      </c>
      <c r="H1583" t="s">
        <v>35</v>
      </c>
      <c r="I1583" t="s">
        <v>632</v>
      </c>
      <c r="J1583" t="s">
        <v>633</v>
      </c>
      <c r="K1583">
        <v>1</v>
      </c>
      <c r="L1583" s="3">
        <v>10200</v>
      </c>
      <c r="M1583">
        <v>10200</v>
      </c>
      <c r="O1583" t="s">
        <v>634</v>
      </c>
      <c r="P1583" t="s">
        <v>634</v>
      </c>
      <c r="Q1583" t="s">
        <v>65</v>
      </c>
      <c r="R1583">
        <v>324668</v>
      </c>
      <c r="S1583">
        <v>4</v>
      </c>
      <c r="T1583">
        <v>43100</v>
      </c>
      <c r="U1583" t="s">
        <v>635</v>
      </c>
      <c r="V1583" t="s">
        <v>67</v>
      </c>
      <c r="W1583" t="s">
        <v>68</v>
      </c>
      <c r="X1583">
        <v>2072</v>
      </c>
      <c r="Y1583" t="s">
        <v>43</v>
      </c>
      <c r="Z1583" t="s">
        <v>44</v>
      </c>
      <c r="AA1583" t="s">
        <v>636</v>
      </c>
      <c r="AB1583" t="s">
        <v>46</v>
      </c>
      <c r="AC1583" t="s">
        <v>3301</v>
      </c>
      <c r="AD1583">
        <v>27740165</v>
      </c>
    </row>
    <row r="1584" spans="1:30" x14ac:dyDescent="0.25">
      <c r="A1584" s="1">
        <v>44678.540972222225</v>
      </c>
      <c r="B1584" t="s">
        <v>54</v>
      </c>
      <c r="C1584" t="s">
        <v>32</v>
      </c>
      <c r="D1584" t="s">
        <v>33</v>
      </c>
      <c r="E1584" t="s">
        <v>34</v>
      </c>
      <c r="F1584">
        <v>26685227</v>
      </c>
      <c r="G1584">
        <v>27546714</v>
      </c>
      <c r="H1584" t="s">
        <v>61</v>
      </c>
      <c r="I1584" t="s">
        <v>2304</v>
      </c>
      <c r="J1584" t="s">
        <v>2305</v>
      </c>
      <c r="K1584">
        <v>1</v>
      </c>
      <c r="L1584" s="3">
        <v>1085.82</v>
      </c>
      <c r="M1584">
        <v>1085.82</v>
      </c>
      <c r="N1584">
        <v>28</v>
      </c>
      <c r="O1584" t="s">
        <v>270</v>
      </c>
      <c r="P1584" t="s">
        <v>270</v>
      </c>
      <c r="Q1584" t="s">
        <v>39</v>
      </c>
      <c r="R1584">
        <v>355935</v>
      </c>
      <c r="S1584">
        <v>4</v>
      </c>
      <c r="T1584">
        <v>123019</v>
      </c>
      <c r="U1584" t="s">
        <v>144</v>
      </c>
      <c r="V1584" t="s">
        <v>67</v>
      </c>
      <c r="W1584" t="s">
        <v>68</v>
      </c>
      <c r="X1584">
        <v>2072</v>
      </c>
      <c r="Y1584" t="s">
        <v>43</v>
      </c>
      <c r="Z1584" t="s">
        <v>44</v>
      </c>
      <c r="AA1584" t="s">
        <v>282</v>
      </c>
      <c r="AB1584" t="s">
        <v>46</v>
      </c>
      <c r="AC1584" t="s">
        <v>3302</v>
      </c>
      <c r="AD1584">
        <v>27546714</v>
      </c>
    </row>
    <row r="1585" spans="1:30" x14ac:dyDescent="0.25">
      <c r="A1585" s="1">
        <v>44678.540972222225</v>
      </c>
      <c r="B1585" t="s">
        <v>31</v>
      </c>
      <c r="C1585" t="s">
        <v>32</v>
      </c>
      <c r="D1585" t="s">
        <v>236</v>
      </c>
      <c r="E1585" t="s">
        <v>237</v>
      </c>
      <c r="F1585">
        <v>26685228</v>
      </c>
      <c r="G1585">
        <v>27741931</v>
      </c>
      <c r="H1585" t="s">
        <v>123</v>
      </c>
      <c r="I1585" t="s">
        <v>1447</v>
      </c>
      <c r="J1585" t="s">
        <v>1448</v>
      </c>
      <c r="K1585">
        <v>1</v>
      </c>
      <c r="L1585" s="3">
        <v>67</v>
      </c>
      <c r="M1585">
        <v>67</v>
      </c>
      <c r="N1585">
        <v>45</v>
      </c>
      <c r="O1585" t="s">
        <v>1944</v>
      </c>
      <c r="P1585" t="s">
        <v>1944</v>
      </c>
      <c r="Q1585" t="s">
        <v>39</v>
      </c>
      <c r="R1585">
        <v>300522</v>
      </c>
      <c r="S1585">
        <v>2</v>
      </c>
      <c r="T1585">
        <v>102117</v>
      </c>
      <c r="U1585" t="s">
        <v>371</v>
      </c>
      <c r="V1585" t="s">
        <v>185</v>
      </c>
      <c r="W1585" t="s">
        <v>186</v>
      </c>
      <c r="X1585">
        <v>2084</v>
      </c>
      <c r="Y1585" t="s">
        <v>43</v>
      </c>
      <c r="Z1585" t="s">
        <v>44</v>
      </c>
      <c r="AA1585" t="s">
        <v>1974</v>
      </c>
      <c r="AB1585" t="s">
        <v>373</v>
      </c>
      <c r="AC1585" t="s">
        <v>3303</v>
      </c>
      <c r="AD1585">
        <v>27741931</v>
      </c>
    </row>
    <row r="1586" spans="1:30" x14ac:dyDescent="0.25">
      <c r="A1586" s="1">
        <v>44678.540972222225</v>
      </c>
      <c r="B1586" t="s">
        <v>31</v>
      </c>
      <c r="C1586" t="s">
        <v>32</v>
      </c>
      <c r="D1586" t="s">
        <v>236</v>
      </c>
      <c r="E1586" t="s">
        <v>237</v>
      </c>
      <c r="F1586">
        <v>26685229</v>
      </c>
      <c r="G1586">
        <v>27741965</v>
      </c>
      <c r="H1586" t="s">
        <v>123</v>
      </c>
      <c r="I1586" t="s">
        <v>570</v>
      </c>
      <c r="J1586" t="s">
        <v>571</v>
      </c>
      <c r="K1586">
        <v>50</v>
      </c>
      <c r="L1586" s="3">
        <v>1.48</v>
      </c>
      <c r="M1586">
        <v>74</v>
      </c>
      <c r="N1586">
        <v>90</v>
      </c>
      <c r="O1586" t="s">
        <v>1944</v>
      </c>
      <c r="P1586" t="s">
        <v>1944</v>
      </c>
      <c r="Q1586" t="s">
        <v>39</v>
      </c>
      <c r="R1586">
        <v>333763</v>
      </c>
      <c r="S1586">
        <v>2</v>
      </c>
      <c r="T1586">
        <v>102117</v>
      </c>
      <c r="U1586" t="s">
        <v>512</v>
      </c>
      <c r="V1586" t="s">
        <v>222</v>
      </c>
      <c r="W1586" t="s">
        <v>223</v>
      </c>
      <c r="X1586">
        <v>2091</v>
      </c>
      <c r="Y1586" t="s">
        <v>43</v>
      </c>
      <c r="Z1586" t="s">
        <v>44</v>
      </c>
      <c r="AA1586" t="s">
        <v>1951</v>
      </c>
      <c r="AB1586" t="s">
        <v>46</v>
      </c>
      <c r="AC1586" t="s">
        <v>3304</v>
      </c>
      <c r="AD1586">
        <v>27741965</v>
      </c>
    </row>
    <row r="1587" spans="1:30" x14ac:dyDescent="0.25">
      <c r="A1587" s="1">
        <v>44678.540972222225</v>
      </c>
      <c r="B1587" t="s">
        <v>31</v>
      </c>
      <c r="C1587" t="s">
        <v>32</v>
      </c>
      <c r="D1587" t="s">
        <v>236</v>
      </c>
      <c r="E1587" t="s">
        <v>237</v>
      </c>
      <c r="F1587">
        <v>26685229</v>
      </c>
      <c r="G1587">
        <v>27741965</v>
      </c>
      <c r="H1587" t="s">
        <v>123</v>
      </c>
      <c r="I1587" t="s">
        <v>570</v>
      </c>
      <c r="J1587" t="s">
        <v>571</v>
      </c>
      <c r="K1587">
        <v>40</v>
      </c>
      <c r="L1587" s="3">
        <v>4.91</v>
      </c>
      <c r="M1587">
        <v>196.4</v>
      </c>
      <c r="N1587">
        <v>90</v>
      </c>
      <c r="O1587" t="s">
        <v>1944</v>
      </c>
      <c r="P1587" t="s">
        <v>1944</v>
      </c>
      <c r="Q1587" t="s">
        <v>39</v>
      </c>
      <c r="R1587">
        <v>302740</v>
      </c>
      <c r="S1587">
        <v>2</v>
      </c>
      <c r="T1587">
        <v>102117</v>
      </c>
      <c r="U1587" t="s">
        <v>167</v>
      </c>
      <c r="V1587" t="s">
        <v>222</v>
      </c>
      <c r="W1587" t="s">
        <v>223</v>
      </c>
      <c r="X1587">
        <v>2091</v>
      </c>
      <c r="Y1587" t="s">
        <v>43</v>
      </c>
      <c r="Z1587" t="s">
        <v>44</v>
      </c>
      <c r="AA1587" t="s">
        <v>1996</v>
      </c>
      <c r="AB1587" t="s">
        <v>373</v>
      </c>
      <c r="AC1587" t="s">
        <v>3304</v>
      </c>
      <c r="AD1587">
        <v>27741965</v>
      </c>
    </row>
    <row r="1588" spans="1:30" x14ac:dyDescent="0.25">
      <c r="A1588" s="1">
        <v>44678.540972222225</v>
      </c>
      <c r="B1588" t="s">
        <v>31</v>
      </c>
      <c r="C1588" t="s">
        <v>32</v>
      </c>
      <c r="D1588" t="s">
        <v>236</v>
      </c>
      <c r="E1588" t="s">
        <v>237</v>
      </c>
      <c r="F1588">
        <v>26685229</v>
      </c>
      <c r="G1588">
        <v>27741965</v>
      </c>
      <c r="H1588" t="s">
        <v>123</v>
      </c>
      <c r="I1588" t="s">
        <v>570</v>
      </c>
      <c r="J1588" t="s">
        <v>571</v>
      </c>
      <c r="K1588">
        <v>50</v>
      </c>
      <c r="L1588" s="3">
        <v>15.2</v>
      </c>
      <c r="M1588">
        <v>760</v>
      </c>
      <c r="N1588">
        <v>90</v>
      </c>
      <c r="O1588" t="s">
        <v>1944</v>
      </c>
      <c r="P1588" t="s">
        <v>1944</v>
      </c>
      <c r="Q1588" t="s">
        <v>39</v>
      </c>
      <c r="R1588">
        <v>610146</v>
      </c>
      <c r="S1588">
        <v>2</v>
      </c>
      <c r="T1588">
        <v>102117</v>
      </c>
      <c r="U1588" t="s">
        <v>508</v>
      </c>
      <c r="V1588" t="s">
        <v>222</v>
      </c>
      <c r="W1588" t="s">
        <v>223</v>
      </c>
      <c r="X1588">
        <v>2091</v>
      </c>
      <c r="Y1588" t="s">
        <v>43</v>
      </c>
      <c r="Z1588" t="s">
        <v>44</v>
      </c>
      <c r="AA1588" t="s">
        <v>1942</v>
      </c>
      <c r="AB1588" t="s">
        <v>373</v>
      </c>
      <c r="AC1588" t="s">
        <v>3304</v>
      </c>
      <c r="AD1588">
        <v>27741965</v>
      </c>
    </row>
    <row r="1589" spans="1:30" x14ac:dyDescent="0.25">
      <c r="A1589" s="1">
        <v>44678.540972222225</v>
      </c>
      <c r="B1589" t="s">
        <v>54</v>
      </c>
      <c r="C1589" t="s">
        <v>32</v>
      </c>
      <c r="D1589" t="s">
        <v>236</v>
      </c>
      <c r="E1589" t="s">
        <v>237</v>
      </c>
      <c r="F1589">
        <v>26685230</v>
      </c>
      <c r="G1589">
        <v>27545730</v>
      </c>
      <c r="H1589" t="s">
        <v>123</v>
      </c>
      <c r="I1589" t="s">
        <v>1963</v>
      </c>
      <c r="J1589" t="s">
        <v>1964</v>
      </c>
      <c r="K1589">
        <v>13</v>
      </c>
      <c r="L1589" s="3">
        <v>45</v>
      </c>
      <c r="M1589">
        <v>585</v>
      </c>
      <c r="N1589">
        <v>45</v>
      </c>
      <c r="O1589" t="s">
        <v>3305</v>
      </c>
      <c r="P1589" t="s">
        <v>3305</v>
      </c>
      <c r="Q1589" t="s">
        <v>39</v>
      </c>
      <c r="R1589">
        <v>687828</v>
      </c>
      <c r="S1589">
        <v>4</v>
      </c>
      <c r="T1589">
        <v>102060</v>
      </c>
      <c r="U1589" t="s">
        <v>144</v>
      </c>
      <c r="V1589" t="s">
        <v>67</v>
      </c>
      <c r="W1589" t="s">
        <v>68</v>
      </c>
      <c r="X1589">
        <v>2072</v>
      </c>
      <c r="Y1589" t="s">
        <v>43</v>
      </c>
      <c r="Z1589" t="s">
        <v>44</v>
      </c>
      <c r="AA1589" t="s">
        <v>3306</v>
      </c>
      <c r="AB1589" t="s">
        <v>46</v>
      </c>
      <c r="AC1589" t="s">
        <v>3307</v>
      </c>
      <c r="AD1589">
        <v>27545730</v>
      </c>
    </row>
    <row r="1590" spans="1:30" x14ac:dyDescent="0.25">
      <c r="A1590" s="1">
        <v>44678.540972222225</v>
      </c>
      <c r="B1590" t="s">
        <v>54</v>
      </c>
      <c r="C1590" t="s">
        <v>32</v>
      </c>
      <c r="D1590" t="s">
        <v>236</v>
      </c>
      <c r="E1590" t="s">
        <v>237</v>
      </c>
      <c r="F1590">
        <v>26685230</v>
      </c>
      <c r="G1590">
        <v>27545730</v>
      </c>
      <c r="H1590" t="s">
        <v>123</v>
      </c>
      <c r="I1590" t="s">
        <v>1963</v>
      </c>
      <c r="J1590" t="s">
        <v>1964</v>
      </c>
      <c r="K1590">
        <v>11</v>
      </c>
      <c r="L1590" s="3">
        <v>35</v>
      </c>
      <c r="M1590">
        <v>385</v>
      </c>
      <c r="N1590">
        <v>45</v>
      </c>
      <c r="O1590" t="s">
        <v>3305</v>
      </c>
      <c r="P1590" t="s">
        <v>3305</v>
      </c>
      <c r="Q1590" t="s">
        <v>39</v>
      </c>
      <c r="R1590">
        <v>687817</v>
      </c>
      <c r="S1590">
        <v>2</v>
      </c>
      <c r="T1590">
        <v>102060</v>
      </c>
      <c r="U1590" t="s">
        <v>144</v>
      </c>
      <c r="V1590" t="s">
        <v>67</v>
      </c>
      <c r="W1590" t="s">
        <v>68</v>
      </c>
      <c r="X1590">
        <v>2072</v>
      </c>
      <c r="Y1590" t="s">
        <v>43</v>
      </c>
      <c r="Z1590" t="s">
        <v>44</v>
      </c>
      <c r="AA1590" t="s">
        <v>3308</v>
      </c>
      <c r="AB1590" t="s">
        <v>46</v>
      </c>
      <c r="AC1590" t="s">
        <v>3307</v>
      </c>
      <c r="AD1590">
        <v>27545730</v>
      </c>
    </row>
    <row r="1591" spans="1:30" x14ac:dyDescent="0.25">
      <c r="A1591" s="1">
        <v>44678.540972222225</v>
      </c>
      <c r="B1591" t="s">
        <v>54</v>
      </c>
      <c r="C1591" t="s">
        <v>32</v>
      </c>
      <c r="D1591" t="s">
        <v>236</v>
      </c>
      <c r="E1591" t="s">
        <v>237</v>
      </c>
      <c r="F1591">
        <v>26685230</v>
      </c>
      <c r="G1591">
        <v>27545730</v>
      </c>
      <c r="H1591" t="s">
        <v>123</v>
      </c>
      <c r="I1591" t="s">
        <v>1963</v>
      </c>
      <c r="J1591" t="s">
        <v>1964</v>
      </c>
      <c r="K1591">
        <v>4</v>
      </c>
      <c r="L1591" s="3">
        <v>95</v>
      </c>
      <c r="M1591">
        <v>380</v>
      </c>
      <c r="N1591">
        <v>45</v>
      </c>
      <c r="O1591" t="s">
        <v>3305</v>
      </c>
      <c r="P1591" t="s">
        <v>3305</v>
      </c>
      <c r="Q1591" t="s">
        <v>39</v>
      </c>
      <c r="R1591">
        <v>687821</v>
      </c>
      <c r="S1591">
        <v>4</v>
      </c>
      <c r="T1591">
        <v>102060</v>
      </c>
      <c r="U1591" t="s">
        <v>144</v>
      </c>
      <c r="V1591" t="s">
        <v>67</v>
      </c>
      <c r="W1591" t="s">
        <v>68</v>
      </c>
      <c r="X1591">
        <v>2072</v>
      </c>
      <c r="Y1591" t="s">
        <v>43</v>
      </c>
      <c r="Z1591" t="s">
        <v>44</v>
      </c>
      <c r="AA1591" t="s">
        <v>3309</v>
      </c>
      <c r="AB1591" t="s">
        <v>46</v>
      </c>
      <c r="AC1591" t="s">
        <v>3307</v>
      </c>
      <c r="AD1591">
        <v>27545730</v>
      </c>
    </row>
    <row r="1592" spans="1:30" x14ac:dyDescent="0.25">
      <c r="A1592" s="1">
        <v>44678.540972222225</v>
      </c>
      <c r="B1592" t="s">
        <v>31</v>
      </c>
      <c r="C1592" t="s">
        <v>32</v>
      </c>
      <c r="D1592" t="s">
        <v>236</v>
      </c>
      <c r="E1592" t="s">
        <v>237</v>
      </c>
      <c r="F1592">
        <v>26685231</v>
      </c>
      <c r="G1592">
        <v>27742052</v>
      </c>
      <c r="H1592" t="s">
        <v>123</v>
      </c>
      <c r="I1592" t="s">
        <v>570</v>
      </c>
      <c r="J1592" t="s">
        <v>571</v>
      </c>
      <c r="K1592">
        <v>3</v>
      </c>
      <c r="L1592" s="3">
        <v>2.1800000000000002</v>
      </c>
      <c r="M1592">
        <v>6.54</v>
      </c>
      <c r="N1592">
        <v>90</v>
      </c>
      <c r="O1592" t="s">
        <v>3310</v>
      </c>
      <c r="P1592" t="s">
        <v>3310</v>
      </c>
      <c r="Q1592" t="s">
        <v>39</v>
      </c>
      <c r="R1592">
        <v>333788</v>
      </c>
      <c r="S1592">
        <v>2</v>
      </c>
      <c r="T1592">
        <v>102116</v>
      </c>
      <c r="U1592" t="s">
        <v>512</v>
      </c>
      <c r="V1592" t="s">
        <v>222</v>
      </c>
      <c r="W1592" t="s">
        <v>223</v>
      </c>
      <c r="X1592">
        <v>2091</v>
      </c>
      <c r="Y1592" t="s">
        <v>43</v>
      </c>
      <c r="Z1592" t="s">
        <v>44</v>
      </c>
      <c r="AA1592" t="s">
        <v>3311</v>
      </c>
      <c r="AB1592" t="s">
        <v>1894</v>
      </c>
      <c r="AC1592" t="s">
        <v>3312</v>
      </c>
      <c r="AD1592">
        <v>27742052</v>
      </c>
    </row>
    <row r="1593" spans="1:30" x14ac:dyDescent="0.25">
      <c r="A1593" s="1">
        <v>44678.540972222225</v>
      </c>
      <c r="B1593" t="s">
        <v>31</v>
      </c>
      <c r="C1593" t="s">
        <v>32</v>
      </c>
      <c r="D1593" t="s">
        <v>236</v>
      </c>
      <c r="E1593" t="s">
        <v>237</v>
      </c>
      <c r="F1593">
        <v>26685231</v>
      </c>
      <c r="G1593">
        <v>27742052</v>
      </c>
      <c r="H1593" t="s">
        <v>123</v>
      </c>
      <c r="I1593" t="s">
        <v>570</v>
      </c>
      <c r="J1593" t="s">
        <v>571</v>
      </c>
      <c r="K1593">
        <v>5</v>
      </c>
      <c r="L1593" s="3">
        <v>0.37</v>
      </c>
      <c r="M1593">
        <v>1.85</v>
      </c>
      <c r="N1593">
        <v>90</v>
      </c>
      <c r="O1593" t="s">
        <v>3310</v>
      </c>
      <c r="P1593" t="s">
        <v>3310</v>
      </c>
      <c r="Q1593" t="s">
        <v>39</v>
      </c>
      <c r="R1593">
        <v>325813</v>
      </c>
      <c r="S1593">
        <v>2</v>
      </c>
      <c r="T1593">
        <v>102116</v>
      </c>
      <c r="U1593" t="s">
        <v>512</v>
      </c>
      <c r="V1593" t="s">
        <v>222</v>
      </c>
      <c r="W1593" t="s">
        <v>223</v>
      </c>
      <c r="X1593">
        <v>2091</v>
      </c>
      <c r="Y1593" t="s">
        <v>43</v>
      </c>
      <c r="Z1593" t="s">
        <v>44</v>
      </c>
      <c r="AA1593" t="s">
        <v>3313</v>
      </c>
      <c r="AB1593" t="s">
        <v>46</v>
      </c>
      <c r="AC1593" t="s">
        <v>3312</v>
      </c>
      <c r="AD1593">
        <v>27742052</v>
      </c>
    </row>
    <row r="1594" spans="1:30" x14ac:dyDescent="0.25">
      <c r="A1594" s="1">
        <v>44678.540972222225</v>
      </c>
      <c r="B1594" t="s">
        <v>31</v>
      </c>
      <c r="C1594" t="s">
        <v>32</v>
      </c>
      <c r="D1594" t="s">
        <v>236</v>
      </c>
      <c r="E1594" t="s">
        <v>237</v>
      </c>
      <c r="F1594">
        <v>26685231</v>
      </c>
      <c r="G1594">
        <v>27742052</v>
      </c>
      <c r="H1594" t="s">
        <v>123</v>
      </c>
      <c r="I1594" t="s">
        <v>570</v>
      </c>
      <c r="J1594" t="s">
        <v>571</v>
      </c>
      <c r="K1594">
        <v>10</v>
      </c>
      <c r="L1594" s="3">
        <v>0.55000000000000004</v>
      </c>
      <c r="M1594">
        <v>5.5</v>
      </c>
      <c r="N1594">
        <v>90</v>
      </c>
      <c r="O1594" t="s">
        <v>3310</v>
      </c>
      <c r="P1594" t="s">
        <v>3310</v>
      </c>
      <c r="Q1594" t="s">
        <v>39</v>
      </c>
      <c r="R1594">
        <v>609996</v>
      </c>
      <c r="S1594">
        <v>2</v>
      </c>
      <c r="T1594">
        <v>102116</v>
      </c>
      <c r="U1594" t="s">
        <v>512</v>
      </c>
      <c r="V1594" t="s">
        <v>222</v>
      </c>
      <c r="W1594" t="s">
        <v>223</v>
      </c>
      <c r="X1594">
        <v>2091</v>
      </c>
      <c r="Y1594" t="s">
        <v>43</v>
      </c>
      <c r="Z1594" t="s">
        <v>44</v>
      </c>
      <c r="AA1594" t="s">
        <v>3314</v>
      </c>
      <c r="AB1594" t="s">
        <v>46</v>
      </c>
      <c r="AC1594" t="s">
        <v>3312</v>
      </c>
      <c r="AD1594">
        <v>27742052</v>
      </c>
    </row>
    <row r="1595" spans="1:30" x14ac:dyDescent="0.25">
      <c r="A1595" s="1">
        <v>44678.540972222225</v>
      </c>
      <c r="B1595" t="s">
        <v>31</v>
      </c>
      <c r="C1595" t="s">
        <v>32</v>
      </c>
      <c r="D1595" t="s">
        <v>236</v>
      </c>
      <c r="E1595" t="s">
        <v>237</v>
      </c>
      <c r="F1595">
        <v>26685231</v>
      </c>
      <c r="G1595">
        <v>27742052</v>
      </c>
      <c r="H1595" t="s">
        <v>123</v>
      </c>
      <c r="I1595" t="s">
        <v>570</v>
      </c>
      <c r="J1595" t="s">
        <v>571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310</v>
      </c>
      <c r="P1595" t="s">
        <v>3310</v>
      </c>
      <c r="Q1595" t="s">
        <v>39</v>
      </c>
      <c r="R1595">
        <v>609985</v>
      </c>
      <c r="S1595">
        <v>2</v>
      </c>
      <c r="T1595">
        <v>102116</v>
      </c>
      <c r="U1595" t="s">
        <v>512</v>
      </c>
      <c r="V1595" t="s">
        <v>222</v>
      </c>
      <c r="W1595" t="s">
        <v>223</v>
      </c>
      <c r="X1595">
        <v>2091</v>
      </c>
      <c r="Y1595" t="s">
        <v>43</v>
      </c>
      <c r="Z1595" t="s">
        <v>44</v>
      </c>
      <c r="AA1595" t="s">
        <v>3315</v>
      </c>
      <c r="AB1595" t="s">
        <v>46</v>
      </c>
      <c r="AC1595" t="s">
        <v>3312</v>
      </c>
      <c r="AD1595">
        <v>27742052</v>
      </c>
    </row>
    <row r="1596" spans="1:30" x14ac:dyDescent="0.25">
      <c r="A1596" s="1">
        <v>44678.540972222225</v>
      </c>
      <c r="B1596" t="s">
        <v>31</v>
      </c>
      <c r="C1596" t="s">
        <v>32</v>
      </c>
      <c r="D1596" t="s">
        <v>236</v>
      </c>
      <c r="E1596" t="s">
        <v>237</v>
      </c>
      <c r="F1596">
        <v>26685231</v>
      </c>
      <c r="G1596">
        <v>27742052</v>
      </c>
      <c r="H1596" t="s">
        <v>123</v>
      </c>
      <c r="I1596" t="s">
        <v>570</v>
      </c>
      <c r="J1596" t="s">
        <v>571</v>
      </c>
      <c r="K1596">
        <v>55</v>
      </c>
      <c r="L1596" s="3">
        <v>15.2</v>
      </c>
      <c r="M1596">
        <v>836</v>
      </c>
      <c r="N1596">
        <v>90</v>
      </c>
      <c r="O1596" t="s">
        <v>3310</v>
      </c>
      <c r="P1596" t="s">
        <v>3310</v>
      </c>
      <c r="Q1596" t="s">
        <v>39</v>
      </c>
      <c r="R1596">
        <v>610146</v>
      </c>
      <c r="S1596">
        <v>2</v>
      </c>
      <c r="T1596">
        <v>102116</v>
      </c>
      <c r="U1596" t="s">
        <v>508</v>
      </c>
      <c r="V1596" t="s">
        <v>222</v>
      </c>
      <c r="W1596" t="s">
        <v>223</v>
      </c>
      <c r="X1596">
        <v>2091</v>
      </c>
      <c r="Y1596" t="s">
        <v>43</v>
      </c>
      <c r="Z1596" t="s">
        <v>44</v>
      </c>
      <c r="AA1596" t="s">
        <v>1942</v>
      </c>
      <c r="AB1596" t="s">
        <v>373</v>
      </c>
      <c r="AC1596" t="s">
        <v>3312</v>
      </c>
      <c r="AD1596">
        <v>27742052</v>
      </c>
    </row>
    <row r="1597" spans="1:30" x14ac:dyDescent="0.25">
      <c r="A1597" s="1">
        <v>44678.540972222225</v>
      </c>
      <c r="B1597" t="s">
        <v>31</v>
      </c>
      <c r="C1597" t="s">
        <v>32</v>
      </c>
      <c r="D1597" t="s">
        <v>236</v>
      </c>
      <c r="E1597" t="s">
        <v>237</v>
      </c>
      <c r="F1597">
        <v>26685231</v>
      </c>
      <c r="G1597">
        <v>27742052</v>
      </c>
      <c r="H1597" t="s">
        <v>123</v>
      </c>
      <c r="I1597" t="s">
        <v>570</v>
      </c>
      <c r="J1597" t="s">
        <v>571</v>
      </c>
      <c r="K1597">
        <v>10</v>
      </c>
      <c r="L1597" s="3">
        <v>0.55000000000000004</v>
      </c>
      <c r="M1597">
        <v>5.5</v>
      </c>
      <c r="N1597">
        <v>90</v>
      </c>
      <c r="O1597" t="s">
        <v>3310</v>
      </c>
      <c r="P1597" t="s">
        <v>3310</v>
      </c>
      <c r="Q1597" t="s">
        <v>39</v>
      </c>
      <c r="R1597">
        <v>609997</v>
      </c>
      <c r="S1597">
        <v>2</v>
      </c>
      <c r="T1597">
        <v>102116</v>
      </c>
      <c r="U1597" t="s">
        <v>512</v>
      </c>
      <c r="V1597" t="s">
        <v>222</v>
      </c>
      <c r="W1597" t="s">
        <v>223</v>
      </c>
      <c r="X1597">
        <v>2091</v>
      </c>
      <c r="Y1597" t="s">
        <v>43</v>
      </c>
      <c r="Z1597" t="s">
        <v>44</v>
      </c>
      <c r="AA1597" t="s">
        <v>3316</v>
      </c>
      <c r="AB1597" t="s">
        <v>46</v>
      </c>
      <c r="AC1597" t="s">
        <v>3312</v>
      </c>
      <c r="AD1597">
        <v>27742052</v>
      </c>
    </row>
    <row r="1598" spans="1:30" x14ac:dyDescent="0.25">
      <c r="A1598" s="1">
        <v>44678.540972222225</v>
      </c>
      <c r="B1598" t="s">
        <v>31</v>
      </c>
      <c r="C1598" t="s">
        <v>32</v>
      </c>
      <c r="D1598" t="s">
        <v>236</v>
      </c>
      <c r="E1598" t="s">
        <v>237</v>
      </c>
      <c r="F1598">
        <v>26685231</v>
      </c>
      <c r="G1598">
        <v>27742052</v>
      </c>
      <c r="H1598" t="s">
        <v>123</v>
      </c>
      <c r="I1598" t="s">
        <v>570</v>
      </c>
      <c r="J1598" t="s">
        <v>571</v>
      </c>
      <c r="K1598">
        <v>10</v>
      </c>
      <c r="L1598" s="3">
        <v>0.55000000000000004</v>
      </c>
      <c r="M1598">
        <v>5.5</v>
      </c>
      <c r="N1598">
        <v>90</v>
      </c>
      <c r="O1598" t="s">
        <v>3310</v>
      </c>
      <c r="P1598" t="s">
        <v>3310</v>
      </c>
      <c r="Q1598" t="s">
        <v>39</v>
      </c>
      <c r="R1598">
        <v>609999</v>
      </c>
      <c r="S1598">
        <v>2</v>
      </c>
      <c r="T1598">
        <v>102116</v>
      </c>
      <c r="U1598" t="s">
        <v>512</v>
      </c>
      <c r="V1598" t="s">
        <v>222</v>
      </c>
      <c r="W1598" t="s">
        <v>223</v>
      </c>
      <c r="X1598">
        <v>2091</v>
      </c>
      <c r="Y1598" t="s">
        <v>43</v>
      </c>
      <c r="Z1598" t="s">
        <v>44</v>
      </c>
      <c r="AA1598" t="s">
        <v>3317</v>
      </c>
      <c r="AB1598" t="s">
        <v>46</v>
      </c>
      <c r="AC1598" t="s">
        <v>3312</v>
      </c>
      <c r="AD1598">
        <v>27742052</v>
      </c>
    </row>
    <row r="1599" spans="1:30" x14ac:dyDescent="0.25">
      <c r="A1599" s="1">
        <v>44678.540972222225</v>
      </c>
      <c r="B1599" t="s">
        <v>31</v>
      </c>
      <c r="C1599" t="s">
        <v>32</v>
      </c>
      <c r="D1599" t="s">
        <v>236</v>
      </c>
      <c r="E1599" t="s">
        <v>237</v>
      </c>
      <c r="F1599">
        <v>26685232</v>
      </c>
      <c r="G1599">
        <v>27742130</v>
      </c>
      <c r="H1599" t="s">
        <v>61</v>
      </c>
      <c r="I1599" t="s">
        <v>1454</v>
      </c>
      <c r="J1599" t="s">
        <v>1455</v>
      </c>
      <c r="K1599">
        <v>1</v>
      </c>
      <c r="L1599" s="3">
        <v>1919.71</v>
      </c>
      <c r="M1599">
        <v>1919.71</v>
      </c>
      <c r="N1599">
        <v>28</v>
      </c>
      <c r="O1599" t="s">
        <v>270</v>
      </c>
      <c r="P1599" t="s">
        <v>270</v>
      </c>
      <c r="Q1599" t="s">
        <v>39</v>
      </c>
      <c r="R1599">
        <v>355698</v>
      </c>
      <c r="S1599">
        <v>2</v>
      </c>
      <c r="T1599">
        <v>102373</v>
      </c>
      <c r="U1599" t="s">
        <v>357</v>
      </c>
      <c r="V1599" t="s">
        <v>128</v>
      </c>
      <c r="W1599" t="s">
        <v>129</v>
      </c>
      <c r="X1599">
        <v>2073</v>
      </c>
      <c r="Y1599" t="s">
        <v>43</v>
      </c>
      <c r="Z1599" t="s">
        <v>44</v>
      </c>
      <c r="AA1599" t="s">
        <v>358</v>
      </c>
      <c r="AB1599" t="s">
        <v>46</v>
      </c>
      <c r="AC1599" t="s">
        <v>3318</v>
      </c>
      <c r="AD1599">
        <v>27742130</v>
      </c>
    </row>
    <row r="1600" spans="1:30" x14ac:dyDescent="0.25">
      <c r="A1600" s="1">
        <v>44678.540972222225</v>
      </c>
      <c r="B1600" t="s">
        <v>120</v>
      </c>
      <c r="C1600" t="s">
        <v>32</v>
      </c>
      <c r="D1600" t="s">
        <v>33</v>
      </c>
      <c r="E1600" t="s">
        <v>34</v>
      </c>
      <c r="F1600">
        <v>26685233</v>
      </c>
      <c r="H1600" t="s">
        <v>123</v>
      </c>
      <c r="I1600" t="s">
        <v>570</v>
      </c>
      <c r="J1600" t="s">
        <v>571</v>
      </c>
      <c r="K1600">
        <v>10</v>
      </c>
      <c r="L1600" s="3">
        <v>0.78</v>
      </c>
      <c r="M1600">
        <v>7.8</v>
      </c>
      <c r="N1600">
        <v>90</v>
      </c>
      <c r="O1600" t="s">
        <v>3310</v>
      </c>
      <c r="P1600" t="s">
        <v>3310</v>
      </c>
      <c r="Q1600" t="s">
        <v>39</v>
      </c>
      <c r="R1600">
        <v>333750</v>
      </c>
      <c r="S1600">
        <v>2</v>
      </c>
      <c r="T1600">
        <v>123073</v>
      </c>
      <c r="U1600" t="s">
        <v>512</v>
      </c>
      <c r="V1600" t="s">
        <v>222</v>
      </c>
      <c r="W1600" t="s">
        <v>223</v>
      </c>
      <c r="X1600">
        <v>2091</v>
      </c>
      <c r="Y1600" t="s">
        <v>43</v>
      </c>
      <c r="Z1600" t="s">
        <v>44</v>
      </c>
      <c r="AA1600" t="s">
        <v>1945</v>
      </c>
      <c r="AB1600" t="s">
        <v>46</v>
      </c>
      <c r="AC1600" t="s">
        <v>3319</v>
      </c>
    </row>
    <row r="1601" spans="1:30" x14ac:dyDescent="0.25">
      <c r="A1601" s="1">
        <v>44678.540972222225</v>
      </c>
      <c r="B1601" t="s">
        <v>120</v>
      </c>
      <c r="C1601" t="s">
        <v>32</v>
      </c>
      <c r="D1601" t="s">
        <v>33</v>
      </c>
      <c r="E1601" t="s">
        <v>34</v>
      </c>
      <c r="F1601">
        <v>26685233</v>
      </c>
      <c r="H1601" t="s">
        <v>123</v>
      </c>
      <c r="I1601" t="s">
        <v>570</v>
      </c>
      <c r="J1601" t="s">
        <v>571</v>
      </c>
      <c r="K1601">
        <v>40</v>
      </c>
      <c r="L1601" s="3">
        <v>15.2</v>
      </c>
      <c r="M1601">
        <v>608</v>
      </c>
      <c r="N1601">
        <v>90</v>
      </c>
      <c r="O1601" t="s">
        <v>3310</v>
      </c>
      <c r="P1601" t="s">
        <v>3310</v>
      </c>
      <c r="Q1601" t="s">
        <v>39</v>
      </c>
      <c r="R1601">
        <v>610146</v>
      </c>
      <c r="S1601">
        <v>2</v>
      </c>
      <c r="T1601">
        <v>123073</v>
      </c>
      <c r="U1601" t="s">
        <v>508</v>
      </c>
      <c r="V1601" t="s">
        <v>222</v>
      </c>
      <c r="W1601" t="s">
        <v>223</v>
      </c>
      <c r="X1601">
        <v>2091</v>
      </c>
      <c r="Y1601" t="s">
        <v>43</v>
      </c>
      <c r="Z1601" t="s">
        <v>44</v>
      </c>
      <c r="AA1601" t="s">
        <v>1942</v>
      </c>
      <c r="AB1601" t="s">
        <v>373</v>
      </c>
      <c r="AC1601" t="s">
        <v>3319</v>
      </c>
    </row>
    <row r="1602" spans="1:30" x14ac:dyDescent="0.25">
      <c r="A1602" s="1">
        <v>44678.540972222225</v>
      </c>
      <c r="B1602" t="s">
        <v>120</v>
      </c>
      <c r="C1602" t="s">
        <v>32</v>
      </c>
      <c r="D1602" t="s">
        <v>33</v>
      </c>
      <c r="E1602" t="s">
        <v>34</v>
      </c>
      <c r="F1602">
        <v>26685233</v>
      </c>
      <c r="H1602" t="s">
        <v>123</v>
      </c>
      <c r="I1602" t="s">
        <v>570</v>
      </c>
      <c r="J1602" t="s">
        <v>571</v>
      </c>
      <c r="K1602">
        <v>10</v>
      </c>
      <c r="L1602" s="3">
        <v>6.8000000000000005E-2</v>
      </c>
      <c r="M1602">
        <v>0.68</v>
      </c>
      <c r="N1602">
        <v>90</v>
      </c>
      <c r="O1602" t="s">
        <v>3310</v>
      </c>
      <c r="P1602" t="s">
        <v>3310</v>
      </c>
      <c r="Q1602" t="s">
        <v>39</v>
      </c>
      <c r="R1602">
        <v>609998</v>
      </c>
      <c r="S1602">
        <v>2</v>
      </c>
      <c r="T1602">
        <v>123073</v>
      </c>
      <c r="U1602" t="s">
        <v>512</v>
      </c>
      <c r="V1602" t="s">
        <v>222</v>
      </c>
      <c r="W1602" t="s">
        <v>223</v>
      </c>
      <c r="X1602">
        <v>2091</v>
      </c>
      <c r="Y1602" t="s">
        <v>43</v>
      </c>
      <c r="Z1602" t="s">
        <v>44</v>
      </c>
      <c r="AA1602" t="s">
        <v>3320</v>
      </c>
      <c r="AB1602" t="s">
        <v>46</v>
      </c>
      <c r="AC1602" t="s">
        <v>3319</v>
      </c>
    </row>
    <row r="1603" spans="1:30" x14ac:dyDescent="0.25">
      <c r="A1603" s="1">
        <v>44678.540972222225</v>
      </c>
      <c r="B1603" t="s">
        <v>120</v>
      </c>
      <c r="C1603" t="s">
        <v>32</v>
      </c>
      <c r="D1603" t="s">
        <v>33</v>
      </c>
      <c r="E1603" t="s">
        <v>34</v>
      </c>
      <c r="F1603">
        <v>26685233</v>
      </c>
      <c r="H1603" t="s">
        <v>123</v>
      </c>
      <c r="I1603" t="s">
        <v>570</v>
      </c>
      <c r="J1603" t="s">
        <v>571</v>
      </c>
      <c r="K1603">
        <v>10</v>
      </c>
      <c r="L1603" s="3">
        <v>1.48</v>
      </c>
      <c r="M1603">
        <v>14.8</v>
      </c>
      <c r="N1603">
        <v>90</v>
      </c>
      <c r="O1603" t="s">
        <v>3310</v>
      </c>
      <c r="P1603" t="s">
        <v>3310</v>
      </c>
      <c r="Q1603" t="s">
        <v>39</v>
      </c>
      <c r="R1603">
        <v>333763</v>
      </c>
      <c r="S1603">
        <v>2</v>
      </c>
      <c r="T1603">
        <v>123073</v>
      </c>
      <c r="U1603" t="s">
        <v>512</v>
      </c>
      <c r="V1603" t="s">
        <v>222</v>
      </c>
      <c r="W1603" t="s">
        <v>223</v>
      </c>
      <c r="X1603">
        <v>2091</v>
      </c>
      <c r="Y1603" t="s">
        <v>43</v>
      </c>
      <c r="Z1603" t="s">
        <v>44</v>
      </c>
      <c r="AA1603" t="s">
        <v>1951</v>
      </c>
      <c r="AB1603" t="s">
        <v>46</v>
      </c>
      <c r="AC1603" t="s">
        <v>3319</v>
      </c>
    </row>
    <row r="1604" spans="1:30" x14ac:dyDescent="0.25">
      <c r="A1604" s="1">
        <v>44678.540972222225</v>
      </c>
      <c r="B1604" t="s">
        <v>120</v>
      </c>
      <c r="C1604" t="s">
        <v>32</v>
      </c>
      <c r="D1604" t="s">
        <v>33</v>
      </c>
      <c r="E1604" t="s">
        <v>34</v>
      </c>
      <c r="F1604">
        <v>26685233</v>
      </c>
      <c r="H1604" t="s">
        <v>123</v>
      </c>
      <c r="I1604" t="s">
        <v>570</v>
      </c>
      <c r="J1604" t="s">
        <v>571</v>
      </c>
      <c r="K1604">
        <v>10</v>
      </c>
      <c r="L1604" s="3">
        <v>2.52</v>
      </c>
      <c r="M1604">
        <v>25.2</v>
      </c>
      <c r="N1604">
        <v>90</v>
      </c>
      <c r="O1604" t="s">
        <v>3310</v>
      </c>
      <c r="P1604" t="s">
        <v>3310</v>
      </c>
      <c r="Q1604" t="s">
        <v>39</v>
      </c>
      <c r="R1604">
        <v>325833</v>
      </c>
      <c r="S1604">
        <v>2</v>
      </c>
      <c r="T1604">
        <v>123073</v>
      </c>
      <c r="U1604" t="s">
        <v>505</v>
      </c>
      <c r="V1604" t="s">
        <v>222</v>
      </c>
      <c r="W1604" t="s">
        <v>223</v>
      </c>
      <c r="X1604">
        <v>2091</v>
      </c>
      <c r="Y1604" t="s">
        <v>43</v>
      </c>
      <c r="Z1604" t="s">
        <v>44</v>
      </c>
      <c r="AA1604" t="s">
        <v>3321</v>
      </c>
      <c r="AB1604" t="s">
        <v>46</v>
      </c>
      <c r="AC1604" t="s">
        <v>3319</v>
      </c>
    </row>
    <row r="1605" spans="1:30" x14ac:dyDescent="0.25">
      <c r="A1605" s="1">
        <v>44678.540972222225</v>
      </c>
      <c r="B1605" t="s">
        <v>120</v>
      </c>
      <c r="C1605" t="s">
        <v>32</v>
      </c>
      <c r="D1605" t="s">
        <v>33</v>
      </c>
      <c r="E1605" t="s">
        <v>34</v>
      </c>
      <c r="F1605">
        <v>26685233</v>
      </c>
      <c r="H1605" t="s">
        <v>123</v>
      </c>
      <c r="I1605" t="s">
        <v>570</v>
      </c>
      <c r="J1605" t="s">
        <v>571</v>
      </c>
      <c r="K1605">
        <v>1</v>
      </c>
      <c r="L1605" s="3">
        <v>54.62</v>
      </c>
      <c r="M1605">
        <v>54.62</v>
      </c>
      <c r="N1605">
        <v>90</v>
      </c>
      <c r="O1605" t="s">
        <v>3310</v>
      </c>
      <c r="P1605" t="s">
        <v>3310</v>
      </c>
      <c r="Q1605" t="s">
        <v>39</v>
      </c>
      <c r="R1605">
        <v>326024</v>
      </c>
      <c r="S1605">
        <v>2</v>
      </c>
      <c r="T1605">
        <v>123073</v>
      </c>
      <c r="U1605" t="s">
        <v>405</v>
      </c>
      <c r="V1605" t="s">
        <v>222</v>
      </c>
      <c r="W1605" t="s">
        <v>223</v>
      </c>
      <c r="X1605">
        <v>2091</v>
      </c>
      <c r="Y1605" t="s">
        <v>43</v>
      </c>
      <c r="Z1605" t="s">
        <v>44</v>
      </c>
      <c r="AA1605" t="s">
        <v>3322</v>
      </c>
      <c r="AB1605" t="s">
        <v>373</v>
      </c>
      <c r="AC1605" t="s">
        <v>3319</v>
      </c>
    </row>
    <row r="1606" spans="1:30" x14ac:dyDescent="0.25">
      <c r="A1606" s="1">
        <v>44678.540972222225</v>
      </c>
      <c r="B1606" t="s">
        <v>31</v>
      </c>
      <c r="C1606" t="s">
        <v>32</v>
      </c>
      <c r="D1606" t="s">
        <v>33</v>
      </c>
      <c r="E1606" t="s">
        <v>34</v>
      </c>
      <c r="F1606">
        <v>26685234</v>
      </c>
      <c r="G1606">
        <v>27742315</v>
      </c>
      <c r="H1606" t="s">
        <v>123</v>
      </c>
      <c r="I1606" t="s">
        <v>3323</v>
      </c>
      <c r="J1606" t="s">
        <v>3324</v>
      </c>
      <c r="K1606">
        <v>1</v>
      </c>
      <c r="L1606" s="3">
        <v>260.32</v>
      </c>
      <c r="M1606">
        <v>260.32</v>
      </c>
      <c r="N1606">
        <v>60</v>
      </c>
      <c r="O1606" t="s">
        <v>3310</v>
      </c>
      <c r="P1606" t="s">
        <v>3310</v>
      </c>
      <c r="Q1606" t="s">
        <v>39</v>
      </c>
      <c r="R1606">
        <v>300325</v>
      </c>
      <c r="S1606">
        <v>2</v>
      </c>
      <c r="T1606">
        <v>123073</v>
      </c>
      <c r="U1606" t="s">
        <v>221</v>
      </c>
      <c r="V1606" t="s">
        <v>406</v>
      </c>
      <c r="W1606" t="s">
        <v>407</v>
      </c>
      <c r="X1606">
        <v>2169</v>
      </c>
      <c r="Y1606" t="s">
        <v>43</v>
      </c>
      <c r="Z1606" t="s">
        <v>44</v>
      </c>
      <c r="AA1606" t="s">
        <v>1211</v>
      </c>
      <c r="AB1606" t="s">
        <v>46</v>
      </c>
      <c r="AC1606" t="s">
        <v>3325</v>
      </c>
      <c r="AD1606">
        <v>27742315</v>
      </c>
    </row>
    <row r="1607" spans="1:30" x14ac:dyDescent="0.25">
      <c r="A1607" s="1">
        <v>44678.541666666664</v>
      </c>
      <c r="B1607" t="s">
        <v>54</v>
      </c>
      <c r="C1607" t="s">
        <v>32</v>
      </c>
      <c r="D1607" t="s">
        <v>33</v>
      </c>
      <c r="E1607" t="s">
        <v>34</v>
      </c>
      <c r="F1607">
        <v>26685235</v>
      </c>
      <c r="G1607">
        <v>27545996</v>
      </c>
      <c r="H1607" t="s">
        <v>61</v>
      </c>
      <c r="I1607" t="s">
        <v>2668</v>
      </c>
      <c r="J1607" t="s">
        <v>2669</v>
      </c>
      <c r="K1607">
        <v>1</v>
      </c>
      <c r="L1607" s="3">
        <v>3300</v>
      </c>
      <c r="M1607">
        <v>3300</v>
      </c>
      <c r="N1607">
        <v>28</v>
      </c>
      <c r="O1607" t="s">
        <v>270</v>
      </c>
      <c r="P1607" t="s">
        <v>270</v>
      </c>
      <c r="Q1607" t="s">
        <v>39</v>
      </c>
      <c r="R1607">
        <v>355935</v>
      </c>
      <c r="S1607">
        <v>4</v>
      </c>
      <c r="T1607">
        <v>102373</v>
      </c>
      <c r="U1607" t="s">
        <v>144</v>
      </c>
      <c r="V1607" t="s">
        <v>67</v>
      </c>
      <c r="W1607" t="s">
        <v>68</v>
      </c>
      <c r="X1607">
        <v>2072</v>
      </c>
      <c r="Y1607" t="s">
        <v>43</v>
      </c>
      <c r="Z1607" t="s">
        <v>44</v>
      </c>
      <c r="AA1607" t="s">
        <v>282</v>
      </c>
      <c r="AB1607" t="s">
        <v>46</v>
      </c>
      <c r="AC1607" t="s">
        <v>3326</v>
      </c>
      <c r="AD1607">
        <v>27545996</v>
      </c>
    </row>
    <row r="1608" spans="1:30" x14ac:dyDescent="0.25">
      <c r="A1608" s="1">
        <v>44678.541666666664</v>
      </c>
      <c r="B1608" t="s">
        <v>31</v>
      </c>
      <c r="C1608" t="s">
        <v>32</v>
      </c>
      <c r="D1608" t="s">
        <v>236</v>
      </c>
      <c r="E1608" t="s">
        <v>237</v>
      </c>
      <c r="F1608">
        <v>26685236</v>
      </c>
      <c r="G1608">
        <v>27742151</v>
      </c>
      <c r="H1608" t="s">
        <v>61</v>
      </c>
      <c r="I1608" t="s">
        <v>3327</v>
      </c>
      <c r="J1608" t="s">
        <v>3328</v>
      </c>
      <c r="K1608">
        <v>1</v>
      </c>
      <c r="L1608" s="3">
        <v>600</v>
      </c>
      <c r="M1608">
        <v>600</v>
      </c>
      <c r="N1608">
        <v>30</v>
      </c>
      <c r="O1608" t="s">
        <v>3329</v>
      </c>
      <c r="P1608" t="s">
        <v>3329</v>
      </c>
      <c r="Q1608" t="s">
        <v>39</v>
      </c>
      <c r="R1608">
        <v>2140033588</v>
      </c>
      <c r="S1608">
        <v>4</v>
      </c>
      <c r="T1608">
        <v>102067</v>
      </c>
      <c r="U1608" t="s">
        <v>144</v>
      </c>
      <c r="V1608" t="s">
        <v>67</v>
      </c>
      <c r="W1608" t="s">
        <v>68</v>
      </c>
      <c r="X1608">
        <v>2072</v>
      </c>
      <c r="Y1608" t="s">
        <v>43</v>
      </c>
      <c r="Z1608" t="s">
        <v>44</v>
      </c>
      <c r="AA1608" t="s">
        <v>3330</v>
      </c>
      <c r="AB1608" t="s">
        <v>46</v>
      </c>
      <c r="AC1608" t="s">
        <v>3331</v>
      </c>
      <c r="AD1608">
        <v>27742151</v>
      </c>
    </row>
    <row r="1609" spans="1:30" x14ac:dyDescent="0.25">
      <c r="A1609" s="1">
        <v>44678.541666666664</v>
      </c>
      <c r="B1609" t="s">
        <v>31</v>
      </c>
      <c r="C1609" t="s">
        <v>58</v>
      </c>
      <c r="D1609" t="s">
        <v>630</v>
      </c>
      <c r="E1609" t="s">
        <v>631</v>
      </c>
      <c r="F1609">
        <v>26685241</v>
      </c>
      <c r="G1609">
        <v>27740183</v>
      </c>
      <c r="H1609" t="s">
        <v>35</v>
      </c>
      <c r="I1609" t="s">
        <v>3332</v>
      </c>
      <c r="J1609" t="s">
        <v>3333</v>
      </c>
      <c r="K1609">
        <v>1</v>
      </c>
      <c r="L1609" s="3">
        <v>864</v>
      </c>
      <c r="M1609">
        <v>864</v>
      </c>
      <c r="O1609" t="s">
        <v>634</v>
      </c>
      <c r="P1609" t="s">
        <v>634</v>
      </c>
      <c r="Q1609" t="s">
        <v>65</v>
      </c>
      <c r="R1609">
        <v>352832</v>
      </c>
      <c r="S1609">
        <v>4</v>
      </c>
      <c r="T1609">
        <v>43100</v>
      </c>
      <c r="U1609" t="s">
        <v>144</v>
      </c>
      <c r="V1609" t="s">
        <v>67</v>
      </c>
      <c r="W1609" t="s">
        <v>68</v>
      </c>
      <c r="X1609">
        <v>2072</v>
      </c>
      <c r="Y1609" t="s">
        <v>43</v>
      </c>
      <c r="Z1609" t="s">
        <v>44</v>
      </c>
      <c r="AA1609" t="s">
        <v>899</v>
      </c>
      <c r="AB1609" t="s">
        <v>46</v>
      </c>
      <c r="AC1609" t="s">
        <v>3334</v>
      </c>
      <c r="AD1609">
        <v>27740183</v>
      </c>
    </row>
    <row r="1610" spans="1:30" x14ac:dyDescent="0.25">
      <c r="A1610" s="1">
        <v>44678.543055555558</v>
      </c>
      <c r="B1610" t="s">
        <v>31</v>
      </c>
      <c r="C1610" t="s">
        <v>58</v>
      </c>
      <c r="D1610" t="s">
        <v>846</v>
      </c>
      <c r="E1610" t="s">
        <v>847</v>
      </c>
      <c r="F1610">
        <v>26685276</v>
      </c>
      <c r="G1610">
        <v>27724885</v>
      </c>
      <c r="H1610" t="s">
        <v>35</v>
      </c>
      <c r="I1610" t="s">
        <v>917</v>
      </c>
      <c r="J1610" t="s">
        <v>918</v>
      </c>
      <c r="K1610">
        <v>1</v>
      </c>
      <c r="L1610" s="3">
        <v>61.82</v>
      </c>
      <c r="M1610">
        <v>61.82</v>
      </c>
      <c r="N1610">
        <v>10</v>
      </c>
      <c r="O1610" t="s">
        <v>850</v>
      </c>
      <c r="P1610" t="s">
        <v>850</v>
      </c>
      <c r="Q1610" t="s">
        <v>39</v>
      </c>
      <c r="R1610">
        <v>199080</v>
      </c>
      <c r="S1610">
        <v>2</v>
      </c>
      <c r="T1610">
        <v>43100</v>
      </c>
      <c r="U1610" t="s">
        <v>512</v>
      </c>
      <c r="V1610" t="s">
        <v>222</v>
      </c>
      <c r="W1610" t="s">
        <v>223</v>
      </c>
      <c r="X1610">
        <v>2091</v>
      </c>
      <c r="Y1610" t="s">
        <v>43</v>
      </c>
      <c r="Z1610" t="s">
        <v>44</v>
      </c>
      <c r="AA1610" t="s">
        <v>1817</v>
      </c>
      <c r="AB1610" t="s">
        <v>46</v>
      </c>
      <c r="AC1610" t="s">
        <v>3335</v>
      </c>
      <c r="AD1610">
        <v>27724885</v>
      </c>
    </row>
    <row r="1611" spans="1:30" x14ac:dyDescent="0.25">
      <c r="A1611" s="1">
        <v>44678.544444444444</v>
      </c>
      <c r="B1611" t="s">
        <v>31</v>
      </c>
      <c r="C1611" t="s">
        <v>58</v>
      </c>
      <c r="D1611" t="s">
        <v>630</v>
      </c>
      <c r="E1611" t="s">
        <v>631</v>
      </c>
      <c r="F1611">
        <v>26685310</v>
      </c>
      <c r="G1611">
        <v>27740209</v>
      </c>
      <c r="H1611" t="s">
        <v>35</v>
      </c>
      <c r="I1611" t="s">
        <v>3336</v>
      </c>
      <c r="J1611" t="s">
        <v>3337</v>
      </c>
      <c r="K1611">
        <v>1</v>
      </c>
      <c r="L1611" s="3">
        <v>650</v>
      </c>
      <c r="M1611">
        <v>650</v>
      </c>
      <c r="O1611" t="s">
        <v>634</v>
      </c>
      <c r="P1611" t="s">
        <v>634</v>
      </c>
      <c r="Q1611" t="s">
        <v>65</v>
      </c>
      <c r="R1611">
        <v>304242</v>
      </c>
      <c r="S1611">
        <v>4</v>
      </c>
      <c r="T1611">
        <v>43100</v>
      </c>
      <c r="U1611" t="s">
        <v>144</v>
      </c>
      <c r="V1611" t="s">
        <v>67</v>
      </c>
      <c r="W1611" t="s">
        <v>68</v>
      </c>
      <c r="X1611">
        <v>2072</v>
      </c>
      <c r="Y1611" t="s">
        <v>43</v>
      </c>
      <c r="Z1611" t="s">
        <v>44</v>
      </c>
      <c r="AA1611" t="s">
        <v>3338</v>
      </c>
      <c r="AB1611" t="s">
        <v>2559</v>
      </c>
      <c r="AC1611" t="s">
        <v>3339</v>
      </c>
      <c r="AD1611">
        <v>27740209</v>
      </c>
    </row>
    <row r="1612" spans="1:30" x14ac:dyDescent="0.25">
      <c r="A1612" s="1">
        <v>44678.54791666667</v>
      </c>
      <c r="B1612" t="s">
        <v>31</v>
      </c>
      <c r="C1612" t="s">
        <v>58</v>
      </c>
      <c r="D1612" t="s">
        <v>59</v>
      </c>
      <c r="E1612" t="s">
        <v>60</v>
      </c>
      <c r="F1612">
        <v>26685397</v>
      </c>
      <c r="G1612">
        <v>27723665</v>
      </c>
      <c r="H1612" t="s">
        <v>35</v>
      </c>
      <c r="I1612" t="s">
        <v>3340</v>
      </c>
      <c r="J1612" t="s">
        <v>3341</v>
      </c>
      <c r="K1612">
        <v>1</v>
      </c>
      <c r="L1612" s="3">
        <v>1490</v>
      </c>
      <c r="M1612">
        <v>1490</v>
      </c>
      <c r="N1612">
        <v>10</v>
      </c>
      <c r="O1612" t="s">
        <v>64</v>
      </c>
      <c r="P1612" t="s">
        <v>64</v>
      </c>
      <c r="Q1612" t="s">
        <v>65</v>
      </c>
      <c r="R1612">
        <v>301605</v>
      </c>
      <c r="S1612">
        <v>2</v>
      </c>
      <c r="T1612">
        <v>43100</v>
      </c>
      <c r="U1612" t="s">
        <v>1664</v>
      </c>
      <c r="V1612" t="s">
        <v>222</v>
      </c>
      <c r="W1612" t="s">
        <v>223</v>
      </c>
      <c r="X1612">
        <v>2091</v>
      </c>
      <c r="Y1612" t="s">
        <v>43</v>
      </c>
      <c r="Z1612" t="s">
        <v>44</v>
      </c>
      <c r="AA1612" t="s">
        <v>3342</v>
      </c>
      <c r="AB1612" t="s">
        <v>580</v>
      </c>
      <c r="AC1612" t="s">
        <v>3343</v>
      </c>
      <c r="AD1612">
        <v>27723665</v>
      </c>
    </row>
    <row r="1613" spans="1:30" x14ac:dyDescent="0.25">
      <c r="A1613" s="1">
        <v>44678.549305555556</v>
      </c>
      <c r="B1613" t="s">
        <v>31</v>
      </c>
      <c r="C1613" t="s">
        <v>58</v>
      </c>
      <c r="D1613" t="s">
        <v>630</v>
      </c>
      <c r="E1613" t="s">
        <v>631</v>
      </c>
      <c r="F1613">
        <v>26685424</v>
      </c>
      <c r="G1613">
        <v>27740239</v>
      </c>
      <c r="H1613" t="s">
        <v>35</v>
      </c>
      <c r="I1613" t="s">
        <v>3344</v>
      </c>
      <c r="J1613" t="s">
        <v>3345</v>
      </c>
      <c r="K1613">
        <v>2</v>
      </c>
      <c r="L1613" s="3">
        <v>75</v>
      </c>
      <c r="M1613">
        <v>150</v>
      </c>
      <c r="O1613" t="s">
        <v>634</v>
      </c>
      <c r="P1613" t="s">
        <v>634</v>
      </c>
      <c r="Q1613" t="s">
        <v>65</v>
      </c>
      <c r="R1613">
        <v>301485</v>
      </c>
      <c r="S1613">
        <v>2</v>
      </c>
      <c r="T1613">
        <v>43100</v>
      </c>
      <c r="U1613" t="s">
        <v>127</v>
      </c>
      <c r="V1613" t="s">
        <v>938</v>
      </c>
      <c r="W1613" t="s">
        <v>939</v>
      </c>
      <c r="X1613">
        <v>2174</v>
      </c>
      <c r="Y1613" t="s">
        <v>43</v>
      </c>
      <c r="Z1613" t="s">
        <v>44</v>
      </c>
      <c r="AA1613" t="s">
        <v>3346</v>
      </c>
      <c r="AB1613" t="s">
        <v>46</v>
      </c>
      <c r="AC1613" t="s">
        <v>3347</v>
      </c>
      <c r="AD1613">
        <v>27740239</v>
      </c>
    </row>
    <row r="1614" spans="1:30" x14ac:dyDescent="0.25">
      <c r="A1614" s="1">
        <v>44678.549305555556</v>
      </c>
      <c r="B1614" t="s">
        <v>31</v>
      </c>
      <c r="C1614" t="s">
        <v>58</v>
      </c>
      <c r="D1614" t="s">
        <v>630</v>
      </c>
      <c r="E1614" t="s">
        <v>631</v>
      </c>
      <c r="F1614">
        <v>26685424</v>
      </c>
      <c r="G1614">
        <v>27740239</v>
      </c>
      <c r="H1614" t="s">
        <v>35</v>
      </c>
      <c r="I1614" t="s">
        <v>3344</v>
      </c>
      <c r="J1614" t="s">
        <v>3345</v>
      </c>
      <c r="K1614">
        <v>40</v>
      </c>
      <c r="L1614" s="3">
        <v>9</v>
      </c>
      <c r="M1614">
        <v>360</v>
      </c>
      <c r="O1614" t="s">
        <v>634</v>
      </c>
      <c r="P1614" t="s">
        <v>634</v>
      </c>
      <c r="Q1614" t="s">
        <v>65</v>
      </c>
      <c r="R1614">
        <v>690886</v>
      </c>
      <c r="S1614">
        <v>2</v>
      </c>
      <c r="T1614">
        <v>43100</v>
      </c>
      <c r="U1614" t="s">
        <v>2167</v>
      </c>
      <c r="V1614" t="s">
        <v>938</v>
      </c>
      <c r="W1614" t="s">
        <v>939</v>
      </c>
      <c r="X1614">
        <v>2174</v>
      </c>
      <c r="Y1614" t="s">
        <v>43</v>
      </c>
      <c r="Z1614" t="s">
        <v>44</v>
      </c>
      <c r="AA1614" t="s">
        <v>3348</v>
      </c>
      <c r="AB1614" t="s">
        <v>46</v>
      </c>
      <c r="AC1614" t="s">
        <v>3347</v>
      </c>
      <c r="AD1614">
        <v>27740239</v>
      </c>
    </row>
    <row r="1615" spans="1:30" x14ac:dyDescent="0.25">
      <c r="A1615" s="1">
        <v>44678.549305555556</v>
      </c>
      <c r="B1615" t="s">
        <v>31</v>
      </c>
      <c r="C1615" t="s">
        <v>58</v>
      </c>
      <c r="D1615" t="s">
        <v>630</v>
      </c>
      <c r="E1615" t="s">
        <v>631</v>
      </c>
      <c r="F1615">
        <v>26685424</v>
      </c>
      <c r="G1615">
        <v>27740239</v>
      </c>
      <c r="H1615" t="s">
        <v>35</v>
      </c>
      <c r="I1615" t="s">
        <v>3344</v>
      </c>
      <c r="J1615" t="s">
        <v>3345</v>
      </c>
      <c r="K1615">
        <v>1</v>
      </c>
      <c r="L1615" s="3">
        <v>26</v>
      </c>
      <c r="M1615">
        <v>26</v>
      </c>
      <c r="O1615" t="s">
        <v>634</v>
      </c>
      <c r="P1615" t="s">
        <v>634</v>
      </c>
      <c r="Q1615" t="s">
        <v>65</v>
      </c>
      <c r="R1615">
        <v>357885</v>
      </c>
      <c r="S1615">
        <v>2</v>
      </c>
      <c r="T1615">
        <v>43100</v>
      </c>
      <c r="U1615" t="s">
        <v>2167</v>
      </c>
      <c r="V1615" t="s">
        <v>938</v>
      </c>
      <c r="W1615" t="s">
        <v>939</v>
      </c>
      <c r="X1615">
        <v>2174</v>
      </c>
      <c r="Y1615" t="s">
        <v>43</v>
      </c>
      <c r="Z1615" t="s">
        <v>44</v>
      </c>
      <c r="AA1615" t="s">
        <v>3349</v>
      </c>
      <c r="AB1615" t="s">
        <v>3350</v>
      </c>
      <c r="AC1615" t="s">
        <v>3347</v>
      </c>
      <c r="AD1615">
        <v>27740239</v>
      </c>
    </row>
    <row r="1616" spans="1:30" x14ac:dyDescent="0.25">
      <c r="A1616" s="1">
        <v>44678.549305555556</v>
      </c>
      <c r="B1616" t="s">
        <v>31</v>
      </c>
      <c r="C1616" t="s">
        <v>58</v>
      </c>
      <c r="D1616" t="s">
        <v>630</v>
      </c>
      <c r="E1616" t="s">
        <v>631</v>
      </c>
      <c r="F1616">
        <v>26685424</v>
      </c>
      <c r="G1616">
        <v>27740239</v>
      </c>
      <c r="H1616" t="s">
        <v>35</v>
      </c>
      <c r="I1616" t="s">
        <v>3344</v>
      </c>
      <c r="J1616" t="s">
        <v>3345</v>
      </c>
      <c r="K1616">
        <v>4</v>
      </c>
      <c r="L1616" s="3">
        <v>157</v>
      </c>
      <c r="M1616">
        <v>628</v>
      </c>
      <c r="O1616" t="s">
        <v>634</v>
      </c>
      <c r="P1616" t="s">
        <v>634</v>
      </c>
      <c r="Q1616" t="s">
        <v>65</v>
      </c>
      <c r="R1616">
        <v>351056</v>
      </c>
      <c r="S1616">
        <v>2</v>
      </c>
      <c r="T1616">
        <v>43100</v>
      </c>
      <c r="U1616" t="s">
        <v>337</v>
      </c>
      <c r="V1616" t="s">
        <v>938</v>
      </c>
      <c r="W1616" t="s">
        <v>939</v>
      </c>
      <c r="X1616">
        <v>2174</v>
      </c>
      <c r="Y1616" t="s">
        <v>43</v>
      </c>
      <c r="Z1616" t="s">
        <v>44</v>
      </c>
      <c r="AA1616" t="s">
        <v>3351</v>
      </c>
      <c r="AB1616" t="s">
        <v>2147</v>
      </c>
      <c r="AC1616" t="s">
        <v>3347</v>
      </c>
      <c r="AD1616">
        <v>27740239</v>
      </c>
    </row>
    <row r="1617" spans="1:31" x14ac:dyDescent="0.25">
      <c r="A1617" s="1">
        <v>44678.55</v>
      </c>
      <c r="B1617" t="s">
        <v>31</v>
      </c>
      <c r="C1617" t="s">
        <v>205</v>
      </c>
      <c r="D1617" t="s">
        <v>1851</v>
      </c>
      <c r="E1617" t="s">
        <v>1852</v>
      </c>
      <c r="F1617">
        <v>26685448</v>
      </c>
      <c r="G1617">
        <v>27723518</v>
      </c>
      <c r="H1617" t="s">
        <v>61</v>
      </c>
      <c r="I1617" t="s">
        <v>1871</v>
      </c>
      <c r="J1617" t="s">
        <v>1872</v>
      </c>
      <c r="K1617">
        <v>1</v>
      </c>
      <c r="L1617" s="3">
        <v>156.5</v>
      </c>
      <c r="M1617">
        <v>156.5</v>
      </c>
      <c r="N1617">
        <v>28</v>
      </c>
      <c r="O1617" t="s">
        <v>2897</v>
      </c>
      <c r="P1617" t="s">
        <v>2897</v>
      </c>
      <c r="Q1617" t="s">
        <v>39</v>
      </c>
      <c r="R1617">
        <v>732663</v>
      </c>
      <c r="S1617">
        <v>2</v>
      </c>
      <c r="T1617">
        <v>43330</v>
      </c>
      <c r="U1617" t="s">
        <v>914</v>
      </c>
      <c r="V1617" t="s">
        <v>67</v>
      </c>
      <c r="W1617" t="s">
        <v>68</v>
      </c>
      <c r="X1617">
        <v>2072</v>
      </c>
      <c r="Y1617" t="s">
        <v>43</v>
      </c>
      <c r="Z1617" t="s">
        <v>44</v>
      </c>
      <c r="AA1617" t="s">
        <v>3352</v>
      </c>
      <c r="AB1617" t="s">
        <v>46</v>
      </c>
      <c r="AC1617" t="s">
        <v>3353</v>
      </c>
      <c r="AD1617">
        <v>27723518</v>
      </c>
    </row>
    <row r="1618" spans="1:31" x14ac:dyDescent="0.25">
      <c r="A1618" s="1">
        <v>44678.55</v>
      </c>
      <c r="B1618" t="s">
        <v>31</v>
      </c>
      <c r="C1618" t="s">
        <v>205</v>
      </c>
      <c r="D1618" t="s">
        <v>1851</v>
      </c>
      <c r="E1618" t="s">
        <v>1852</v>
      </c>
      <c r="F1618">
        <v>26685449</v>
      </c>
      <c r="G1618">
        <v>27723532</v>
      </c>
      <c r="H1618" t="s">
        <v>61</v>
      </c>
      <c r="I1618" t="s">
        <v>717</v>
      </c>
      <c r="J1618" t="s">
        <v>718</v>
      </c>
      <c r="K1618">
        <v>1</v>
      </c>
      <c r="L1618" s="3">
        <v>1272.82</v>
      </c>
      <c r="M1618">
        <v>1272.82</v>
      </c>
      <c r="N1618">
        <v>40</v>
      </c>
      <c r="O1618" t="s">
        <v>2897</v>
      </c>
      <c r="P1618" t="s">
        <v>2897</v>
      </c>
      <c r="Q1618" t="s">
        <v>39</v>
      </c>
      <c r="R1618">
        <v>351029</v>
      </c>
      <c r="S1618">
        <v>4</v>
      </c>
      <c r="T1618">
        <v>41000</v>
      </c>
      <c r="U1618" t="s">
        <v>173</v>
      </c>
      <c r="V1618" t="s">
        <v>174</v>
      </c>
      <c r="W1618" t="s">
        <v>175</v>
      </c>
      <c r="X1618">
        <v>2095</v>
      </c>
      <c r="Y1618" t="s">
        <v>43</v>
      </c>
      <c r="Z1618" t="s">
        <v>44</v>
      </c>
      <c r="AA1618" t="s">
        <v>1203</v>
      </c>
      <c r="AB1618" t="s">
        <v>46</v>
      </c>
      <c r="AC1618" t="s">
        <v>3354</v>
      </c>
      <c r="AD1618">
        <v>27723532</v>
      </c>
    </row>
    <row r="1619" spans="1:31" x14ac:dyDescent="0.25">
      <c r="A1619" s="1">
        <v>44678.55</v>
      </c>
      <c r="B1619" t="s">
        <v>31</v>
      </c>
      <c r="C1619" t="s">
        <v>205</v>
      </c>
      <c r="D1619" t="s">
        <v>1851</v>
      </c>
      <c r="E1619" t="s">
        <v>1852</v>
      </c>
      <c r="F1619">
        <v>26685450</v>
      </c>
      <c r="G1619">
        <v>27723544</v>
      </c>
      <c r="H1619" t="s">
        <v>61</v>
      </c>
      <c r="I1619" t="s">
        <v>3355</v>
      </c>
      <c r="J1619" t="s">
        <v>3356</v>
      </c>
      <c r="K1619">
        <v>1</v>
      </c>
      <c r="L1619" s="3">
        <v>1930</v>
      </c>
      <c r="M1619">
        <v>1930</v>
      </c>
      <c r="N1619">
        <v>22</v>
      </c>
      <c r="O1619" t="s">
        <v>2897</v>
      </c>
      <c r="P1619" t="s">
        <v>2897</v>
      </c>
      <c r="Q1619" t="s">
        <v>39</v>
      </c>
      <c r="R1619">
        <v>201169</v>
      </c>
      <c r="S1619" t="s">
        <v>43</v>
      </c>
      <c r="T1619">
        <v>42220</v>
      </c>
      <c r="U1619" t="s">
        <v>144</v>
      </c>
      <c r="V1619" t="s">
        <v>67</v>
      </c>
      <c r="W1619" t="s">
        <v>68</v>
      </c>
      <c r="X1619">
        <v>2072</v>
      </c>
      <c r="Y1619" t="s">
        <v>43</v>
      </c>
      <c r="Z1619" t="s">
        <v>44</v>
      </c>
      <c r="AA1619" t="s">
        <v>2593</v>
      </c>
      <c r="AB1619" t="s">
        <v>46</v>
      </c>
      <c r="AC1619" t="s">
        <v>3357</v>
      </c>
      <c r="AD1619">
        <v>27723544</v>
      </c>
    </row>
    <row r="1620" spans="1:31" x14ac:dyDescent="0.25">
      <c r="A1620" s="1">
        <v>44678.55</v>
      </c>
      <c r="B1620" t="s">
        <v>31</v>
      </c>
      <c r="C1620" t="s">
        <v>205</v>
      </c>
      <c r="D1620" t="s">
        <v>1851</v>
      </c>
      <c r="E1620" t="s">
        <v>1852</v>
      </c>
      <c r="F1620">
        <v>26685451</v>
      </c>
      <c r="G1620">
        <v>27723575</v>
      </c>
      <c r="H1620" t="s">
        <v>61</v>
      </c>
      <c r="I1620" t="s">
        <v>3358</v>
      </c>
      <c r="J1620" t="s">
        <v>3359</v>
      </c>
      <c r="K1620">
        <v>1</v>
      </c>
      <c r="L1620" s="3">
        <v>4311.6000000000004</v>
      </c>
      <c r="M1620">
        <v>4311.6000000000004</v>
      </c>
      <c r="O1620" t="s">
        <v>2897</v>
      </c>
      <c r="P1620" t="s">
        <v>2897</v>
      </c>
      <c r="Q1620" t="s">
        <v>39</v>
      </c>
      <c r="R1620">
        <v>776516</v>
      </c>
      <c r="S1620">
        <v>2</v>
      </c>
      <c r="T1620">
        <v>41000</v>
      </c>
      <c r="U1620" t="s">
        <v>2338</v>
      </c>
      <c r="V1620" t="s">
        <v>951</v>
      </c>
      <c r="W1620" t="s">
        <v>952</v>
      </c>
      <c r="X1620">
        <v>2138</v>
      </c>
      <c r="Y1620" t="s">
        <v>43</v>
      </c>
      <c r="Z1620" t="s">
        <v>44</v>
      </c>
      <c r="AA1620" t="s">
        <v>3360</v>
      </c>
      <c r="AB1620" t="s">
        <v>46</v>
      </c>
      <c r="AC1620" t="s">
        <v>3361</v>
      </c>
      <c r="AD1620">
        <v>27723575</v>
      </c>
    </row>
    <row r="1621" spans="1:31" x14ac:dyDescent="0.25">
      <c r="A1621" s="1">
        <v>44678.55</v>
      </c>
      <c r="B1621" t="s">
        <v>31</v>
      </c>
      <c r="C1621" t="s">
        <v>205</v>
      </c>
      <c r="D1621" t="s">
        <v>1851</v>
      </c>
      <c r="E1621" t="s">
        <v>1852</v>
      </c>
      <c r="F1621">
        <v>26685452</v>
      </c>
      <c r="G1621">
        <v>27723586</v>
      </c>
      <c r="H1621" t="s">
        <v>61</v>
      </c>
      <c r="I1621" t="s">
        <v>3362</v>
      </c>
      <c r="J1621" t="s">
        <v>3363</v>
      </c>
      <c r="K1621">
        <v>1</v>
      </c>
      <c r="L1621" s="3">
        <v>4</v>
      </c>
      <c r="M1621">
        <v>4</v>
      </c>
      <c r="N1621">
        <v>20</v>
      </c>
      <c r="O1621" t="s">
        <v>2897</v>
      </c>
      <c r="P1621" t="s">
        <v>2897</v>
      </c>
      <c r="Q1621" t="s">
        <v>39</v>
      </c>
      <c r="R1621">
        <v>324795</v>
      </c>
      <c r="S1621">
        <v>4</v>
      </c>
      <c r="T1621">
        <v>42200</v>
      </c>
      <c r="U1621" t="s">
        <v>3364</v>
      </c>
      <c r="V1621" t="s">
        <v>138</v>
      </c>
      <c r="W1621" t="s">
        <v>139</v>
      </c>
      <c r="X1621">
        <v>2102</v>
      </c>
      <c r="Y1621" t="s">
        <v>43</v>
      </c>
      <c r="Z1621" t="s">
        <v>44</v>
      </c>
      <c r="AA1621" t="s">
        <v>3365</v>
      </c>
      <c r="AB1621" t="s">
        <v>46</v>
      </c>
      <c r="AC1621" t="s">
        <v>3366</v>
      </c>
      <c r="AD1621">
        <v>27723586</v>
      </c>
    </row>
    <row r="1622" spans="1:31" x14ac:dyDescent="0.25">
      <c r="A1622" s="1">
        <v>44678.55</v>
      </c>
      <c r="B1622" t="s">
        <v>31</v>
      </c>
      <c r="C1622" t="s">
        <v>205</v>
      </c>
      <c r="D1622" t="s">
        <v>1851</v>
      </c>
      <c r="E1622" t="s">
        <v>1852</v>
      </c>
      <c r="F1622">
        <v>26685452</v>
      </c>
      <c r="G1622">
        <v>27723586</v>
      </c>
      <c r="H1622" t="s">
        <v>61</v>
      </c>
      <c r="I1622" t="s">
        <v>3362</v>
      </c>
      <c r="J1622" t="s">
        <v>3363</v>
      </c>
      <c r="K1622">
        <v>1</v>
      </c>
      <c r="L1622" s="3">
        <v>369.83</v>
      </c>
      <c r="M1622">
        <v>369.83</v>
      </c>
      <c r="N1622">
        <v>20</v>
      </c>
      <c r="O1622" t="s">
        <v>2897</v>
      </c>
      <c r="P1622" t="s">
        <v>2897</v>
      </c>
      <c r="Q1622" t="s">
        <v>39</v>
      </c>
      <c r="R1622">
        <v>771314</v>
      </c>
      <c r="S1622">
        <v>2</v>
      </c>
      <c r="T1622">
        <v>42200</v>
      </c>
      <c r="U1622" t="s">
        <v>405</v>
      </c>
      <c r="V1622" t="s">
        <v>138</v>
      </c>
      <c r="W1622" t="s">
        <v>139</v>
      </c>
      <c r="X1622">
        <v>2102</v>
      </c>
      <c r="Y1622" t="s">
        <v>43</v>
      </c>
      <c r="Z1622" t="s">
        <v>44</v>
      </c>
      <c r="AA1622" t="s">
        <v>2614</v>
      </c>
      <c r="AB1622" t="s">
        <v>46</v>
      </c>
      <c r="AC1622" t="s">
        <v>3366</v>
      </c>
      <c r="AD1622">
        <v>27723586</v>
      </c>
    </row>
    <row r="1623" spans="1:31" x14ac:dyDescent="0.25">
      <c r="A1623" s="1">
        <v>44678.55</v>
      </c>
      <c r="B1623" t="s">
        <v>31</v>
      </c>
      <c r="C1623" t="s">
        <v>205</v>
      </c>
      <c r="D1623" t="s">
        <v>1851</v>
      </c>
      <c r="E1623" t="s">
        <v>1852</v>
      </c>
      <c r="F1623">
        <v>26685453</v>
      </c>
      <c r="G1623">
        <v>27723593</v>
      </c>
      <c r="H1623" t="s">
        <v>61</v>
      </c>
      <c r="I1623" t="s">
        <v>3367</v>
      </c>
      <c r="J1623" t="s">
        <v>3368</v>
      </c>
      <c r="K1623">
        <v>1</v>
      </c>
      <c r="L1623" s="3">
        <v>1196.06</v>
      </c>
      <c r="M1623">
        <v>1196.06</v>
      </c>
      <c r="N1623">
        <v>0</v>
      </c>
      <c r="O1623" t="s">
        <v>2897</v>
      </c>
      <c r="P1623" t="s">
        <v>2897</v>
      </c>
      <c r="Q1623" t="s">
        <v>39</v>
      </c>
      <c r="R1623">
        <v>354912</v>
      </c>
      <c r="S1623">
        <v>4</v>
      </c>
      <c r="T1623">
        <v>41000</v>
      </c>
      <c r="U1623" t="s">
        <v>712</v>
      </c>
      <c r="V1623" t="s">
        <v>713</v>
      </c>
      <c r="W1623" t="s">
        <v>714</v>
      </c>
      <c r="X1623">
        <v>2082</v>
      </c>
      <c r="Y1623" t="s">
        <v>43</v>
      </c>
      <c r="Z1623" t="s">
        <v>44</v>
      </c>
      <c r="AA1623" t="s">
        <v>715</v>
      </c>
      <c r="AB1623" t="s">
        <v>46</v>
      </c>
      <c r="AC1623" t="s">
        <v>3369</v>
      </c>
      <c r="AD1623">
        <v>27723593</v>
      </c>
    </row>
    <row r="1624" spans="1:31" x14ac:dyDescent="0.25">
      <c r="A1624" s="1">
        <v>44678.551388888889</v>
      </c>
      <c r="B1624" t="s">
        <v>31</v>
      </c>
      <c r="C1624" t="s">
        <v>58</v>
      </c>
      <c r="D1624" t="s">
        <v>630</v>
      </c>
      <c r="E1624" t="s">
        <v>631</v>
      </c>
      <c r="F1624">
        <v>26685487</v>
      </c>
      <c r="G1624">
        <v>27740294</v>
      </c>
      <c r="H1624" t="s">
        <v>35</v>
      </c>
      <c r="I1624" t="s">
        <v>3370</v>
      </c>
      <c r="J1624" t="s">
        <v>3371</v>
      </c>
      <c r="K1624">
        <v>1</v>
      </c>
      <c r="L1624" s="3">
        <v>6560.04</v>
      </c>
      <c r="M1624">
        <v>6560.04</v>
      </c>
      <c r="N1624">
        <v>20</v>
      </c>
      <c r="O1624" t="s">
        <v>634</v>
      </c>
      <c r="P1624" t="s">
        <v>634</v>
      </c>
      <c r="Q1624" t="s">
        <v>65</v>
      </c>
      <c r="R1624">
        <v>324639</v>
      </c>
      <c r="S1624">
        <v>4</v>
      </c>
      <c r="T1624">
        <v>43100</v>
      </c>
      <c r="U1624" t="s">
        <v>3372</v>
      </c>
      <c r="V1624" t="s">
        <v>67</v>
      </c>
      <c r="W1624" t="s">
        <v>68</v>
      </c>
      <c r="X1624">
        <v>2072</v>
      </c>
      <c r="Y1624" t="s">
        <v>43</v>
      </c>
      <c r="Z1624" t="s">
        <v>44</v>
      </c>
      <c r="AA1624" t="s">
        <v>3373</v>
      </c>
      <c r="AB1624" t="s">
        <v>46</v>
      </c>
      <c r="AC1624" t="s">
        <v>3374</v>
      </c>
      <c r="AD1624">
        <v>27740294</v>
      </c>
    </row>
    <row r="1625" spans="1:31" x14ac:dyDescent="0.25">
      <c r="A1625" s="1">
        <v>44678.553472222222</v>
      </c>
      <c r="B1625" t="s">
        <v>31</v>
      </c>
      <c r="C1625" t="s">
        <v>58</v>
      </c>
      <c r="D1625" t="s">
        <v>630</v>
      </c>
      <c r="E1625" t="s">
        <v>631</v>
      </c>
      <c r="F1625">
        <v>26685518</v>
      </c>
      <c r="G1625">
        <v>27740321</v>
      </c>
      <c r="H1625" t="s">
        <v>35</v>
      </c>
      <c r="I1625" t="s">
        <v>570</v>
      </c>
      <c r="J1625" t="s">
        <v>571</v>
      </c>
      <c r="K1625">
        <v>30</v>
      </c>
      <c r="L1625" s="3">
        <v>16.010000000000002</v>
      </c>
      <c r="M1625">
        <v>480.3</v>
      </c>
      <c r="N1625">
        <v>30</v>
      </c>
      <c r="O1625" t="s">
        <v>634</v>
      </c>
      <c r="P1625" t="s">
        <v>634</v>
      </c>
      <c r="Q1625" t="s">
        <v>65</v>
      </c>
      <c r="R1625">
        <v>325875</v>
      </c>
      <c r="S1625">
        <v>2</v>
      </c>
      <c r="T1625">
        <v>42300</v>
      </c>
      <c r="U1625" t="s">
        <v>508</v>
      </c>
      <c r="V1625" t="s">
        <v>138</v>
      </c>
      <c r="W1625" t="s">
        <v>139</v>
      </c>
      <c r="X1625">
        <v>2102</v>
      </c>
      <c r="Y1625" t="s">
        <v>43</v>
      </c>
      <c r="Z1625" t="s">
        <v>44</v>
      </c>
      <c r="AA1625" t="s">
        <v>1004</v>
      </c>
      <c r="AB1625" t="s">
        <v>46</v>
      </c>
      <c r="AC1625" t="s">
        <v>3375</v>
      </c>
      <c r="AD1625">
        <v>27740321</v>
      </c>
    </row>
    <row r="1626" spans="1:31" x14ac:dyDescent="0.25">
      <c r="A1626" s="1">
        <v>44678.555555555555</v>
      </c>
      <c r="B1626" t="s">
        <v>31</v>
      </c>
      <c r="C1626" t="s">
        <v>58</v>
      </c>
      <c r="D1626" t="s">
        <v>630</v>
      </c>
      <c r="E1626" t="s">
        <v>631</v>
      </c>
      <c r="F1626">
        <v>26685574</v>
      </c>
      <c r="G1626">
        <v>27740350</v>
      </c>
      <c r="H1626" t="s">
        <v>35</v>
      </c>
      <c r="I1626" t="s">
        <v>3376</v>
      </c>
      <c r="J1626" t="s">
        <v>3377</v>
      </c>
      <c r="K1626">
        <v>1</v>
      </c>
      <c r="L1626" s="3">
        <v>2492.59</v>
      </c>
      <c r="M1626">
        <v>2492.59</v>
      </c>
      <c r="O1626" t="s">
        <v>1181</v>
      </c>
      <c r="P1626" t="s">
        <v>634</v>
      </c>
      <c r="Q1626" t="s">
        <v>65</v>
      </c>
      <c r="R1626">
        <v>730027</v>
      </c>
      <c r="S1626">
        <v>2</v>
      </c>
      <c r="T1626">
        <v>43100</v>
      </c>
      <c r="U1626" t="s">
        <v>127</v>
      </c>
      <c r="V1626" t="s">
        <v>128</v>
      </c>
      <c r="W1626" t="s">
        <v>129</v>
      </c>
      <c r="X1626">
        <v>2073</v>
      </c>
      <c r="Y1626" t="s">
        <v>43</v>
      </c>
      <c r="Z1626" t="s">
        <v>44</v>
      </c>
      <c r="AA1626" t="s">
        <v>3269</v>
      </c>
      <c r="AB1626" t="s">
        <v>46</v>
      </c>
      <c r="AC1626" t="s">
        <v>3378</v>
      </c>
      <c r="AD1626">
        <v>27740350</v>
      </c>
    </row>
    <row r="1627" spans="1:31" x14ac:dyDescent="0.25">
      <c r="A1627" s="1">
        <v>44678.558333333334</v>
      </c>
      <c r="B1627" t="s">
        <v>31</v>
      </c>
      <c r="C1627" t="s">
        <v>205</v>
      </c>
      <c r="D1627" t="s">
        <v>206</v>
      </c>
      <c r="E1627" t="s">
        <v>207</v>
      </c>
      <c r="F1627">
        <v>26685634</v>
      </c>
      <c r="H1627" t="s">
        <v>61</v>
      </c>
      <c r="I1627" t="s">
        <v>3379</v>
      </c>
      <c r="J1627" t="s">
        <v>3380</v>
      </c>
      <c r="K1627">
        <v>1</v>
      </c>
      <c r="L1627" s="3">
        <v>3287.65</v>
      </c>
      <c r="M1627">
        <v>3287.65</v>
      </c>
      <c r="N1627">
        <v>20</v>
      </c>
      <c r="O1627" t="s">
        <v>210</v>
      </c>
      <c r="P1627" t="s">
        <v>210</v>
      </c>
      <c r="Q1627" t="s">
        <v>39</v>
      </c>
      <c r="R1627">
        <v>324721</v>
      </c>
      <c r="S1627">
        <v>4</v>
      </c>
      <c r="T1627">
        <v>10325</v>
      </c>
      <c r="U1627" t="s">
        <v>3381</v>
      </c>
      <c r="V1627" t="s">
        <v>1658</v>
      </c>
      <c r="W1627" t="s">
        <v>1659</v>
      </c>
      <c r="X1627">
        <v>2119</v>
      </c>
      <c r="Y1627" t="s">
        <v>43</v>
      </c>
      <c r="Z1627" t="s">
        <v>44</v>
      </c>
      <c r="AA1627" t="s">
        <v>3382</v>
      </c>
      <c r="AB1627" t="s">
        <v>46</v>
      </c>
      <c r="AC1627" t="s">
        <v>3383</v>
      </c>
      <c r="AE1627" t="s">
        <v>354</v>
      </c>
    </row>
    <row r="1628" spans="1:31" x14ac:dyDescent="0.25">
      <c r="A1628" s="1">
        <v>44678.56527777778</v>
      </c>
      <c r="B1628" t="s">
        <v>31</v>
      </c>
      <c r="C1628" t="s">
        <v>58</v>
      </c>
      <c r="D1628" t="s">
        <v>630</v>
      </c>
      <c r="E1628" t="s">
        <v>631</v>
      </c>
      <c r="F1628">
        <v>26685784</v>
      </c>
      <c r="G1628">
        <v>27740381</v>
      </c>
      <c r="H1628" t="s">
        <v>35</v>
      </c>
      <c r="I1628" t="s">
        <v>3384</v>
      </c>
      <c r="J1628" t="s">
        <v>3385</v>
      </c>
      <c r="K1628">
        <v>1</v>
      </c>
      <c r="L1628" s="3">
        <v>55</v>
      </c>
      <c r="M1628">
        <v>55</v>
      </c>
      <c r="N1628">
        <v>20</v>
      </c>
      <c r="O1628" t="s">
        <v>1181</v>
      </c>
      <c r="P1628" t="s">
        <v>634</v>
      </c>
      <c r="Q1628" t="s">
        <v>65</v>
      </c>
      <c r="R1628">
        <v>200575</v>
      </c>
      <c r="S1628">
        <v>2</v>
      </c>
      <c r="T1628">
        <v>43100</v>
      </c>
      <c r="U1628" t="s">
        <v>728</v>
      </c>
      <c r="V1628" t="s">
        <v>566</v>
      </c>
      <c r="W1628" t="s">
        <v>567</v>
      </c>
      <c r="X1628">
        <v>2042</v>
      </c>
      <c r="Y1628" t="s">
        <v>43</v>
      </c>
      <c r="Z1628" t="s">
        <v>44</v>
      </c>
      <c r="AA1628" t="s">
        <v>3386</v>
      </c>
      <c r="AB1628" t="s">
        <v>46</v>
      </c>
      <c r="AC1628" t="s">
        <v>3387</v>
      </c>
      <c r="AD1628">
        <v>27740381</v>
      </c>
    </row>
    <row r="1629" spans="1:31" x14ac:dyDescent="0.25">
      <c r="A1629" s="1">
        <v>44678.56527777778</v>
      </c>
      <c r="B1629" t="s">
        <v>31</v>
      </c>
      <c r="C1629" t="s">
        <v>58</v>
      </c>
      <c r="D1629" t="s">
        <v>630</v>
      </c>
      <c r="E1629" t="s">
        <v>631</v>
      </c>
      <c r="F1629">
        <v>26685784</v>
      </c>
      <c r="G1629">
        <v>27740381</v>
      </c>
      <c r="H1629" t="s">
        <v>35</v>
      </c>
      <c r="I1629" t="s">
        <v>3384</v>
      </c>
      <c r="J1629" t="s">
        <v>3385</v>
      </c>
      <c r="K1629">
        <v>13</v>
      </c>
      <c r="L1629" s="3">
        <v>70</v>
      </c>
      <c r="M1629">
        <v>910</v>
      </c>
      <c r="N1629">
        <v>20</v>
      </c>
      <c r="O1629" t="s">
        <v>1181</v>
      </c>
      <c r="P1629" t="s">
        <v>634</v>
      </c>
      <c r="Q1629" t="s">
        <v>65</v>
      </c>
      <c r="R1629">
        <v>207556</v>
      </c>
      <c r="S1629" t="s">
        <v>43</v>
      </c>
      <c r="T1629">
        <v>43100</v>
      </c>
      <c r="U1629" t="s">
        <v>3388</v>
      </c>
      <c r="V1629" t="s">
        <v>566</v>
      </c>
      <c r="W1629" t="s">
        <v>567</v>
      </c>
      <c r="X1629">
        <v>2042</v>
      </c>
      <c r="Y1629" t="s">
        <v>43</v>
      </c>
      <c r="Z1629" t="s">
        <v>44</v>
      </c>
      <c r="AA1629" t="s">
        <v>3389</v>
      </c>
      <c r="AB1629" t="s">
        <v>46</v>
      </c>
      <c r="AC1629" t="s">
        <v>3387</v>
      </c>
      <c r="AD1629">
        <v>27740381</v>
      </c>
    </row>
    <row r="1630" spans="1:31" x14ac:dyDescent="0.25">
      <c r="A1630" s="1">
        <v>44678.56527777778</v>
      </c>
      <c r="B1630" t="s">
        <v>31</v>
      </c>
      <c r="C1630" t="s">
        <v>58</v>
      </c>
      <c r="D1630" t="s">
        <v>630</v>
      </c>
      <c r="E1630" t="s">
        <v>631</v>
      </c>
      <c r="F1630">
        <v>26685784</v>
      </c>
      <c r="G1630">
        <v>27740381</v>
      </c>
      <c r="H1630" t="s">
        <v>35</v>
      </c>
      <c r="I1630" t="s">
        <v>3384</v>
      </c>
      <c r="J1630" t="s">
        <v>3385</v>
      </c>
      <c r="K1630">
        <v>114</v>
      </c>
      <c r="L1630" s="3">
        <v>20.596491228070175</v>
      </c>
      <c r="M1630">
        <v>2348</v>
      </c>
      <c r="N1630">
        <v>20</v>
      </c>
      <c r="O1630" t="s">
        <v>1181</v>
      </c>
      <c r="P1630" t="s">
        <v>634</v>
      </c>
      <c r="Q1630" t="s">
        <v>65</v>
      </c>
      <c r="R1630">
        <v>187272</v>
      </c>
      <c r="S1630">
        <v>2</v>
      </c>
      <c r="T1630">
        <v>43100</v>
      </c>
      <c r="U1630" t="s">
        <v>728</v>
      </c>
      <c r="V1630" t="s">
        <v>566</v>
      </c>
      <c r="W1630" t="s">
        <v>567</v>
      </c>
      <c r="X1630">
        <v>2042</v>
      </c>
      <c r="Y1630" t="s">
        <v>43</v>
      </c>
      <c r="Z1630" t="s">
        <v>44</v>
      </c>
      <c r="AA1630" t="s">
        <v>3390</v>
      </c>
      <c r="AB1630" t="s">
        <v>46</v>
      </c>
      <c r="AC1630" t="s">
        <v>3387</v>
      </c>
      <c r="AD1630">
        <v>27740381</v>
      </c>
    </row>
    <row r="1631" spans="1:31" x14ac:dyDescent="0.25">
      <c r="A1631" s="1">
        <v>44678.56527777778</v>
      </c>
      <c r="B1631" t="s">
        <v>31</v>
      </c>
      <c r="C1631" t="s">
        <v>58</v>
      </c>
      <c r="D1631" t="s">
        <v>630</v>
      </c>
      <c r="E1631" t="s">
        <v>631</v>
      </c>
      <c r="F1631">
        <v>26685784</v>
      </c>
      <c r="G1631">
        <v>27740381</v>
      </c>
      <c r="H1631" t="s">
        <v>35</v>
      </c>
      <c r="I1631" t="s">
        <v>3384</v>
      </c>
      <c r="J1631" t="s">
        <v>3385</v>
      </c>
      <c r="K1631">
        <v>2</v>
      </c>
      <c r="L1631" s="3">
        <v>350</v>
      </c>
      <c r="M1631">
        <v>700</v>
      </c>
      <c r="N1631">
        <v>20</v>
      </c>
      <c r="O1631" t="s">
        <v>1181</v>
      </c>
      <c r="P1631" t="s">
        <v>634</v>
      </c>
      <c r="Q1631" t="s">
        <v>65</v>
      </c>
      <c r="R1631">
        <v>306027</v>
      </c>
      <c r="S1631">
        <v>2</v>
      </c>
      <c r="T1631">
        <v>43100</v>
      </c>
      <c r="U1631" t="s">
        <v>728</v>
      </c>
      <c r="V1631" t="s">
        <v>566</v>
      </c>
      <c r="W1631" t="s">
        <v>567</v>
      </c>
      <c r="X1631">
        <v>2042</v>
      </c>
      <c r="Y1631" t="s">
        <v>43</v>
      </c>
      <c r="Z1631" t="s">
        <v>44</v>
      </c>
      <c r="AA1631" t="s">
        <v>3391</v>
      </c>
      <c r="AB1631" t="s">
        <v>46</v>
      </c>
      <c r="AC1631" t="s">
        <v>3387</v>
      </c>
      <c r="AD1631">
        <v>27740381</v>
      </c>
    </row>
    <row r="1632" spans="1:31" x14ac:dyDescent="0.25">
      <c r="A1632" s="1">
        <v>44678.56527777778</v>
      </c>
      <c r="B1632" t="s">
        <v>31</v>
      </c>
      <c r="C1632" t="s">
        <v>32</v>
      </c>
      <c r="D1632" t="s">
        <v>33</v>
      </c>
      <c r="E1632" t="s">
        <v>34</v>
      </c>
      <c r="F1632">
        <v>26685806</v>
      </c>
      <c r="G1632">
        <v>27742327</v>
      </c>
      <c r="H1632" t="s">
        <v>35</v>
      </c>
      <c r="I1632" t="s">
        <v>3392</v>
      </c>
      <c r="J1632" t="s">
        <v>3393</v>
      </c>
      <c r="K1632">
        <v>1</v>
      </c>
      <c r="L1632" s="3">
        <v>1923.95</v>
      </c>
      <c r="M1632">
        <v>1923.95</v>
      </c>
      <c r="N1632">
        <v>25</v>
      </c>
      <c r="O1632" t="s">
        <v>38</v>
      </c>
      <c r="P1632" t="s">
        <v>38</v>
      </c>
      <c r="Q1632" t="s">
        <v>39</v>
      </c>
      <c r="R1632">
        <v>357441</v>
      </c>
      <c r="S1632">
        <v>4</v>
      </c>
      <c r="T1632">
        <v>123009</v>
      </c>
      <c r="U1632" t="s">
        <v>40</v>
      </c>
      <c r="V1632" t="s">
        <v>41</v>
      </c>
      <c r="W1632" t="s">
        <v>42</v>
      </c>
      <c r="X1632">
        <v>2153</v>
      </c>
      <c r="Y1632" t="s">
        <v>43</v>
      </c>
      <c r="Z1632" t="s">
        <v>44</v>
      </c>
      <c r="AA1632" t="s">
        <v>45</v>
      </c>
      <c r="AB1632" t="s">
        <v>46</v>
      </c>
      <c r="AC1632" t="s">
        <v>3394</v>
      </c>
      <c r="AD1632">
        <v>27742327</v>
      </c>
    </row>
    <row r="1633" spans="1:30" x14ac:dyDescent="0.25">
      <c r="A1633" s="1">
        <v>44678.566666666666</v>
      </c>
      <c r="B1633" t="s">
        <v>295</v>
      </c>
      <c r="C1633" t="s">
        <v>32</v>
      </c>
      <c r="D1633" t="s">
        <v>365</v>
      </c>
      <c r="E1633" t="s">
        <v>366</v>
      </c>
      <c r="F1633">
        <v>26685814</v>
      </c>
      <c r="G1633">
        <v>27627328</v>
      </c>
      <c r="H1633" t="s">
        <v>61</v>
      </c>
      <c r="I1633" t="s">
        <v>971</v>
      </c>
      <c r="J1633" t="s">
        <v>972</v>
      </c>
      <c r="K1633">
        <v>5</v>
      </c>
      <c r="L1633" s="3">
        <v>7.5</v>
      </c>
      <c r="M1633">
        <v>37.5</v>
      </c>
      <c r="N1633">
        <v>45</v>
      </c>
      <c r="O1633" t="s">
        <v>386</v>
      </c>
      <c r="P1633" t="s">
        <v>386</v>
      </c>
      <c r="Q1633" t="s">
        <v>65</v>
      </c>
      <c r="R1633">
        <v>207155</v>
      </c>
      <c r="S1633" t="s">
        <v>43</v>
      </c>
      <c r="T1633">
        <v>100121</v>
      </c>
      <c r="U1633" t="s">
        <v>95</v>
      </c>
      <c r="V1633" t="s">
        <v>96</v>
      </c>
      <c r="W1633" t="s">
        <v>97</v>
      </c>
      <c r="X1633">
        <v>1227</v>
      </c>
      <c r="Y1633" t="s">
        <v>43</v>
      </c>
      <c r="Z1633" t="s">
        <v>44</v>
      </c>
      <c r="AA1633" t="s">
        <v>119</v>
      </c>
      <c r="AB1633" t="s">
        <v>99</v>
      </c>
      <c r="AC1633" t="s">
        <v>3395</v>
      </c>
      <c r="AD1633">
        <v>27627328</v>
      </c>
    </row>
    <row r="1634" spans="1:30" x14ac:dyDescent="0.25">
      <c r="A1634" s="1">
        <v>44678.566666666666</v>
      </c>
      <c r="B1634" t="s">
        <v>295</v>
      </c>
      <c r="C1634" t="s">
        <v>32</v>
      </c>
      <c r="D1634" t="s">
        <v>365</v>
      </c>
      <c r="E1634" t="s">
        <v>366</v>
      </c>
      <c r="F1634">
        <v>26685814</v>
      </c>
      <c r="G1634">
        <v>27627328</v>
      </c>
      <c r="H1634" t="s">
        <v>61</v>
      </c>
      <c r="I1634" t="s">
        <v>971</v>
      </c>
      <c r="J1634" t="s">
        <v>972</v>
      </c>
      <c r="K1634">
        <v>8</v>
      </c>
      <c r="L1634" s="3">
        <v>6</v>
      </c>
      <c r="M1634">
        <v>48</v>
      </c>
      <c r="N1634">
        <v>45</v>
      </c>
      <c r="O1634" t="s">
        <v>386</v>
      </c>
      <c r="P1634" t="s">
        <v>386</v>
      </c>
      <c r="Q1634" t="s">
        <v>65</v>
      </c>
      <c r="R1634">
        <v>309961</v>
      </c>
      <c r="S1634">
        <v>2</v>
      </c>
      <c r="T1634">
        <v>100121</v>
      </c>
      <c r="U1634" t="s">
        <v>95</v>
      </c>
      <c r="V1634" t="s">
        <v>96</v>
      </c>
      <c r="W1634" t="s">
        <v>97</v>
      </c>
      <c r="X1634">
        <v>1227</v>
      </c>
      <c r="Y1634" t="s">
        <v>43</v>
      </c>
      <c r="Z1634" t="s">
        <v>44</v>
      </c>
      <c r="AA1634" t="s">
        <v>2245</v>
      </c>
      <c r="AB1634" t="s">
        <v>46</v>
      </c>
      <c r="AC1634" t="s">
        <v>3395</v>
      </c>
      <c r="AD1634">
        <v>27627328</v>
      </c>
    </row>
    <row r="1635" spans="1:30" x14ac:dyDescent="0.25">
      <c r="A1635" s="1">
        <v>44678.566666666666</v>
      </c>
      <c r="B1635" t="s">
        <v>295</v>
      </c>
      <c r="C1635" t="s">
        <v>32</v>
      </c>
      <c r="D1635" t="s">
        <v>365</v>
      </c>
      <c r="E1635" t="s">
        <v>366</v>
      </c>
      <c r="F1635">
        <v>26685814</v>
      </c>
      <c r="G1635">
        <v>27627328</v>
      </c>
      <c r="H1635" t="s">
        <v>61</v>
      </c>
      <c r="I1635" t="s">
        <v>971</v>
      </c>
      <c r="J1635" t="s">
        <v>972</v>
      </c>
      <c r="K1635">
        <v>10</v>
      </c>
      <c r="L1635" s="3">
        <v>5</v>
      </c>
      <c r="M1635">
        <v>50</v>
      </c>
      <c r="N1635">
        <v>45</v>
      </c>
      <c r="O1635" t="s">
        <v>386</v>
      </c>
      <c r="P1635" t="s">
        <v>386</v>
      </c>
      <c r="Q1635" t="s">
        <v>65</v>
      </c>
      <c r="R1635">
        <v>309935</v>
      </c>
      <c r="S1635">
        <v>2</v>
      </c>
      <c r="T1635">
        <v>100121</v>
      </c>
      <c r="U1635" t="s">
        <v>95</v>
      </c>
      <c r="V1635" t="s">
        <v>96</v>
      </c>
      <c r="W1635" t="s">
        <v>97</v>
      </c>
      <c r="X1635">
        <v>1227</v>
      </c>
      <c r="Y1635" t="s">
        <v>43</v>
      </c>
      <c r="Z1635" t="s">
        <v>44</v>
      </c>
      <c r="AA1635" t="s">
        <v>2247</v>
      </c>
      <c r="AB1635" t="s">
        <v>46</v>
      </c>
      <c r="AC1635" t="s">
        <v>3395</v>
      </c>
      <c r="AD1635">
        <v>27627328</v>
      </c>
    </row>
    <row r="1636" spans="1:30" x14ac:dyDescent="0.25">
      <c r="A1636" s="1">
        <v>44678.566666666666</v>
      </c>
      <c r="B1636" t="s">
        <v>295</v>
      </c>
      <c r="C1636" t="s">
        <v>32</v>
      </c>
      <c r="D1636" t="s">
        <v>365</v>
      </c>
      <c r="E1636" t="s">
        <v>366</v>
      </c>
      <c r="F1636">
        <v>26685814</v>
      </c>
      <c r="G1636">
        <v>27627328</v>
      </c>
      <c r="H1636" t="s">
        <v>61</v>
      </c>
      <c r="I1636" t="s">
        <v>971</v>
      </c>
      <c r="J1636" t="s">
        <v>972</v>
      </c>
      <c r="K1636">
        <v>5</v>
      </c>
      <c r="L1636" s="3">
        <v>8</v>
      </c>
      <c r="M1636">
        <v>40</v>
      </c>
      <c r="N1636">
        <v>45</v>
      </c>
      <c r="O1636" t="s">
        <v>386</v>
      </c>
      <c r="P1636" t="s">
        <v>386</v>
      </c>
      <c r="Q1636" t="s">
        <v>65</v>
      </c>
      <c r="R1636">
        <v>309975</v>
      </c>
      <c r="S1636">
        <v>2</v>
      </c>
      <c r="T1636">
        <v>100121</v>
      </c>
      <c r="U1636" t="s">
        <v>95</v>
      </c>
      <c r="V1636" t="s">
        <v>96</v>
      </c>
      <c r="W1636" t="s">
        <v>97</v>
      </c>
      <c r="X1636">
        <v>1227</v>
      </c>
      <c r="Y1636" t="s">
        <v>43</v>
      </c>
      <c r="Z1636" t="s">
        <v>44</v>
      </c>
      <c r="AA1636" t="s">
        <v>3396</v>
      </c>
      <c r="AB1636" t="s">
        <v>46</v>
      </c>
      <c r="AC1636" t="s">
        <v>3395</v>
      </c>
      <c r="AD1636">
        <v>27627328</v>
      </c>
    </row>
    <row r="1637" spans="1:30" x14ac:dyDescent="0.25">
      <c r="A1637" s="1">
        <v>44678.566666666666</v>
      </c>
      <c r="B1637" t="s">
        <v>295</v>
      </c>
      <c r="C1637" t="s">
        <v>32</v>
      </c>
      <c r="D1637" t="s">
        <v>365</v>
      </c>
      <c r="E1637" t="s">
        <v>366</v>
      </c>
      <c r="F1637">
        <v>26685814</v>
      </c>
      <c r="G1637">
        <v>27627328</v>
      </c>
      <c r="H1637" t="s">
        <v>61</v>
      </c>
      <c r="I1637" t="s">
        <v>971</v>
      </c>
      <c r="J1637" t="s">
        <v>972</v>
      </c>
      <c r="K1637">
        <v>40</v>
      </c>
      <c r="L1637" s="3">
        <v>3.25</v>
      </c>
      <c r="M1637">
        <v>130</v>
      </c>
      <c r="N1637">
        <v>45</v>
      </c>
      <c r="O1637" t="s">
        <v>386</v>
      </c>
      <c r="P1637" t="s">
        <v>386</v>
      </c>
      <c r="Q1637" t="s">
        <v>65</v>
      </c>
      <c r="R1637">
        <v>315808</v>
      </c>
      <c r="S1637">
        <v>2</v>
      </c>
      <c r="T1637">
        <v>100121</v>
      </c>
      <c r="U1637" t="s">
        <v>95</v>
      </c>
      <c r="V1637" t="s">
        <v>96</v>
      </c>
      <c r="W1637" t="s">
        <v>97</v>
      </c>
      <c r="X1637">
        <v>1227</v>
      </c>
      <c r="Y1637" t="s">
        <v>43</v>
      </c>
      <c r="Z1637" t="s">
        <v>44</v>
      </c>
      <c r="AA1637" t="s">
        <v>3397</v>
      </c>
      <c r="AB1637" t="s">
        <v>99</v>
      </c>
      <c r="AC1637" t="s">
        <v>3395</v>
      </c>
      <c r="AD1637">
        <v>27627328</v>
      </c>
    </row>
    <row r="1638" spans="1:30" x14ac:dyDescent="0.25">
      <c r="A1638" s="1">
        <v>44678.566666666666</v>
      </c>
      <c r="B1638" t="s">
        <v>31</v>
      </c>
      <c r="C1638" t="s">
        <v>32</v>
      </c>
      <c r="D1638" t="s">
        <v>365</v>
      </c>
      <c r="E1638" t="s">
        <v>366</v>
      </c>
      <c r="F1638">
        <v>26685815</v>
      </c>
      <c r="G1638">
        <v>27744403</v>
      </c>
      <c r="H1638" t="s">
        <v>61</v>
      </c>
      <c r="I1638" t="s">
        <v>971</v>
      </c>
      <c r="J1638" t="s">
        <v>972</v>
      </c>
      <c r="K1638">
        <v>5</v>
      </c>
      <c r="L1638" s="3">
        <v>7.5</v>
      </c>
      <c r="M1638">
        <v>37.5</v>
      </c>
      <c r="N1638">
        <v>30</v>
      </c>
      <c r="O1638" t="s">
        <v>386</v>
      </c>
      <c r="P1638" t="s">
        <v>386</v>
      </c>
      <c r="Q1638" t="s">
        <v>65</v>
      </c>
      <c r="R1638">
        <v>207155</v>
      </c>
      <c r="S1638" t="s">
        <v>43</v>
      </c>
      <c r="T1638">
        <v>100121</v>
      </c>
      <c r="U1638" t="s">
        <v>95</v>
      </c>
      <c r="V1638" t="s">
        <v>96</v>
      </c>
      <c r="W1638" t="s">
        <v>97</v>
      </c>
      <c r="X1638">
        <v>1227</v>
      </c>
      <c r="Y1638" t="s">
        <v>43</v>
      </c>
      <c r="Z1638" t="s">
        <v>44</v>
      </c>
      <c r="AA1638" t="s">
        <v>119</v>
      </c>
      <c r="AB1638" t="s">
        <v>99</v>
      </c>
      <c r="AC1638" t="s">
        <v>3398</v>
      </c>
      <c r="AD1638">
        <v>27744403</v>
      </c>
    </row>
    <row r="1639" spans="1:30" x14ac:dyDescent="0.25">
      <c r="A1639" s="1">
        <v>44678.566666666666</v>
      </c>
      <c r="B1639" t="s">
        <v>31</v>
      </c>
      <c r="C1639" t="s">
        <v>32</v>
      </c>
      <c r="D1639" t="s">
        <v>365</v>
      </c>
      <c r="E1639" t="s">
        <v>366</v>
      </c>
      <c r="F1639">
        <v>26685815</v>
      </c>
      <c r="G1639">
        <v>27744403</v>
      </c>
      <c r="H1639" t="s">
        <v>61</v>
      </c>
      <c r="I1639" t="s">
        <v>971</v>
      </c>
      <c r="J1639" t="s">
        <v>972</v>
      </c>
      <c r="K1639">
        <v>5</v>
      </c>
      <c r="L1639" s="3">
        <v>8</v>
      </c>
      <c r="M1639">
        <v>40</v>
      </c>
      <c r="N1639">
        <v>30</v>
      </c>
      <c r="O1639" t="s">
        <v>386</v>
      </c>
      <c r="P1639" t="s">
        <v>386</v>
      </c>
      <c r="Q1639" t="s">
        <v>65</v>
      </c>
      <c r="R1639">
        <v>309975</v>
      </c>
      <c r="S1639">
        <v>2</v>
      </c>
      <c r="T1639">
        <v>100121</v>
      </c>
      <c r="U1639" t="s">
        <v>95</v>
      </c>
      <c r="V1639" t="s">
        <v>96</v>
      </c>
      <c r="W1639" t="s">
        <v>97</v>
      </c>
      <c r="X1639">
        <v>1227</v>
      </c>
      <c r="Y1639" t="s">
        <v>43</v>
      </c>
      <c r="Z1639" t="s">
        <v>44</v>
      </c>
      <c r="AA1639" t="s">
        <v>3396</v>
      </c>
      <c r="AB1639" t="s">
        <v>46</v>
      </c>
      <c r="AC1639" t="s">
        <v>3398</v>
      </c>
      <c r="AD1639">
        <v>27744403</v>
      </c>
    </row>
    <row r="1640" spans="1:30" x14ac:dyDescent="0.25">
      <c r="A1640" s="1">
        <v>44678.566666666666</v>
      </c>
      <c r="B1640" t="s">
        <v>31</v>
      </c>
      <c r="C1640" t="s">
        <v>32</v>
      </c>
      <c r="D1640" t="s">
        <v>365</v>
      </c>
      <c r="E1640" t="s">
        <v>366</v>
      </c>
      <c r="F1640">
        <v>26685815</v>
      </c>
      <c r="G1640">
        <v>27744403</v>
      </c>
      <c r="H1640" t="s">
        <v>61</v>
      </c>
      <c r="I1640" t="s">
        <v>971</v>
      </c>
      <c r="J1640" t="s">
        <v>972</v>
      </c>
      <c r="K1640">
        <v>40</v>
      </c>
      <c r="L1640" s="3">
        <v>3.25</v>
      </c>
      <c r="M1640">
        <v>130</v>
      </c>
      <c r="N1640">
        <v>30</v>
      </c>
      <c r="O1640" t="s">
        <v>386</v>
      </c>
      <c r="P1640" t="s">
        <v>386</v>
      </c>
      <c r="Q1640" t="s">
        <v>65</v>
      </c>
      <c r="R1640">
        <v>315808</v>
      </c>
      <c r="S1640">
        <v>2</v>
      </c>
      <c r="T1640">
        <v>100121</v>
      </c>
      <c r="U1640" t="s">
        <v>95</v>
      </c>
      <c r="V1640" t="s">
        <v>96</v>
      </c>
      <c r="W1640" t="s">
        <v>97</v>
      </c>
      <c r="X1640">
        <v>1227</v>
      </c>
      <c r="Y1640" t="s">
        <v>43</v>
      </c>
      <c r="Z1640" t="s">
        <v>44</v>
      </c>
      <c r="AA1640" t="s">
        <v>3397</v>
      </c>
      <c r="AB1640" t="s">
        <v>99</v>
      </c>
      <c r="AC1640" t="s">
        <v>3398</v>
      </c>
      <c r="AD1640">
        <v>27744403</v>
      </c>
    </row>
    <row r="1641" spans="1:30" x14ac:dyDescent="0.25">
      <c r="A1641" s="1">
        <v>44678.566666666666</v>
      </c>
      <c r="B1641" t="s">
        <v>31</v>
      </c>
      <c r="C1641" t="s">
        <v>32</v>
      </c>
      <c r="D1641" t="s">
        <v>365</v>
      </c>
      <c r="E1641" t="s">
        <v>366</v>
      </c>
      <c r="F1641">
        <v>26685815</v>
      </c>
      <c r="G1641">
        <v>27744403</v>
      </c>
      <c r="H1641" t="s">
        <v>61</v>
      </c>
      <c r="I1641" t="s">
        <v>971</v>
      </c>
      <c r="J1641" t="s">
        <v>972</v>
      </c>
      <c r="K1641">
        <v>10</v>
      </c>
      <c r="L1641" s="3">
        <v>5</v>
      </c>
      <c r="M1641">
        <v>50</v>
      </c>
      <c r="N1641">
        <v>30</v>
      </c>
      <c r="O1641" t="s">
        <v>386</v>
      </c>
      <c r="P1641" t="s">
        <v>386</v>
      </c>
      <c r="Q1641" t="s">
        <v>65</v>
      </c>
      <c r="R1641">
        <v>309935</v>
      </c>
      <c r="S1641">
        <v>2</v>
      </c>
      <c r="T1641">
        <v>100121</v>
      </c>
      <c r="U1641" t="s">
        <v>95</v>
      </c>
      <c r="V1641" t="s">
        <v>96</v>
      </c>
      <c r="W1641" t="s">
        <v>97</v>
      </c>
      <c r="X1641">
        <v>1227</v>
      </c>
      <c r="Y1641" t="s">
        <v>43</v>
      </c>
      <c r="Z1641" t="s">
        <v>44</v>
      </c>
      <c r="AA1641" t="s">
        <v>2247</v>
      </c>
      <c r="AB1641" t="s">
        <v>46</v>
      </c>
      <c r="AC1641" t="s">
        <v>3398</v>
      </c>
      <c r="AD1641">
        <v>27744403</v>
      </c>
    </row>
    <row r="1642" spans="1:30" x14ac:dyDescent="0.25">
      <c r="A1642" s="1">
        <v>44678.566666666666</v>
      </c>
      <c r="B1642" t="s">
        <v>31</v>
      </c>
      <c r="C1642" t="s">
        <v>32</v>
      </c>
      <c r="D1642" t="s">
        <v>365</v>
      </c>
      <c r="E1642" t="s">
        <v>366</v>
      </c>
      <c r="F1642">
        <v>26685815</v>
      </c>
      <c r="G1642">
        <v>27744403</v>
      </c>
      <c r="H1642" t="s">
        <v>61</v>
      </c>
      <c r="I1642" t="s">
        <v>971</v>
      </c>
      <c r="J1642" t="s">
        <v>972</v>
      </c>
      <c r="K1642">
        <v>8</v>
      </c>
      <c r="L1642" s="3">
        <v>6</v>
      </c>
      <c r="M1642">
        <v>48</v>
      </c>
      <c r="N1642">
        <v>30</v>
      </c>
      <c r="O1642" t="s">
        <v>386</v>
      </c>
      <c r="P1642" t="s">
        <v>386</v>
      </c>
      <c r="Q1642" t="s">
        <v>65</v>
      </c>
      <c r="R1642">
        <v>309961</v>
      </c>
      <c r="S1642">
        <v>2</v>
      </c>
      <c r="T1642">
        <v>100121</v>
      </c>
      <c r="U1642" t="s">
        <v>95</v>
      </c>
      <c r="V1642" t="s">
        <v>96</v>
      </c>
      <c r="W1642" t="s">
        <v>97</v>
      </c>
      <c r="X1642">
        <v>1227</v>
      </c>
      <c r="Y1642" t="s">
        <v>43</v>
      </c>
      <c r="Z1642" t="s">
        <v>44</v>
      </c>
      <c r="AA1642" t="s">
        <v>2245</v>
      </c>
      <c r="AB1642" t="s">
        <v>46</v>
      </c>
      <c r="AC1642" t="s">
        <v>3398</v>
      </c>
      <c r="AD1642">
        <v>27744403</v>
      </c>
    </row>
    <row r="1643" spans="1:30" x14ac:dyDescent="0.25">
      <c r="A1643" s="1">
        <v>44678.566666666666</v>
      </c>
      <c r="B1643" t="s">
        <v>295</v>
      </c>
      <c r="C1643" t="s">
        <v>32</v>
      </c>
      <c r="D1643" t="s">
        <v>616</v>
      </c>
      <c r="E1643" t="s">
        <v>617</v>
      </c>
      <c r="F1643">
        <v>26685816</v>
      </c>
      <c r="G1643">
        <v>27627465</v>
      </c>
      <c r="H1643" t="s">
        <v>61</v>
      </c>
      <c r="I1643" t="s">
        <v>3399</v>
      </c>
      <c r="J1643" t="s">
        <v>3400</v>
      </c>
      <c r="K1643">
        <v>34</v>
      </c>
      <c r="L1643" s="3">
        <v>58.06</v>
      </c>
      <c r="M1643">
        <v>1974.04</v>
      </c>
      <c r="N1643">
        <v>30</v>
      </c>
      <c r="O1643" t="s">
        <v>386</v>
      </c>
      <c r="P1643" t="s">
        <v>386</v>
      </c>
      <c r="Q1643" t="s">
        <v>65</v>
      </c>
      <c r="R1643">
        <v>207666</v>
      </c>
      <c r="S1643" t="s">
        <v>43</v>
      </c>
      <c r="T1643">
        <v>105354</v>
      </c>
      <c r="U1643" t="s">
        <v>3388</v>
      </c>
      <c r="V1643" t="s">
        <v>566</v>
      </c>
      <c r="W1643" t="s">
        <v>567</v>
      </c>
      <c r="X1643">
        <v>2042</v>
      </c>
      <c r="Y1643" t="s">
        <v>43</v>
      </c>
      <c r="Z1643" t="s">
        <v>44</v>
      </c>
      <c r="AA1643" t="s">
        <v>3401</v>
      </c>
      <c r="AB1643" t="s">
        <v>46</v>
      </c>
      <c r="AC1643" t="s">
        <v>3402</v>
      </c>
      <c r="AD1643">
        <v>27627465</v>
      </c>
    </row>
    <row r="1644" spans="1:30" x14ac:dyDescent="0.25">
      <c r="A1644" s="1">
        <v>44678.566666666666</v>
      </c>
      <c r="B1644" t="s">
        <v>31</v>
      </c>
      <c r="C1644" t="s">
        <v>32</v>
      </c>
      <c r="D1644" t="s">
        <v>80</v>
      </c>
      <c r="E1644" t="s">
        <v>81</v>
      </c>
      <c r="F1644">
        <v>26685817</v>
      </c>
      <c r="G1644">
        <v>27725029</v>
      </c>
      <c r="H1644" t="s">
        <v>61</v>
      </c>
      <c r="I1644" t="s">
        <v>3403</v>
      </c>
      <c r="J1644" t="s">
        <v>3404</v>
      </c>
      <c r="K1644">
        <v>1</v>
      </c>
      <c r="L1644" s="3">
        <v>2185.5</v>
      </c>
      <c r="M1644">
        <v>2185.5</v>
      </c>
      <c r="N1644">
        <v>10</v>
      </c>
      <c r="O1644" t="s">
        <v>1026</v>
      </c>
      <c r="P1644" t="s">
        <v>1026</v>
      </c>
      <c r="Q1644" t="s">
        <v>39</v>
      </c>
      <c r="R1644">
        <v>743294</v>
      </c>
      <c r="S1644">
        <v>2</v>
      </c>
      <c r="T1644">
        <v>103286</v>
      </c>
      <c r="U1644" t="s">
        <v>3405</v>
      </c>
      <c r="V1644" t="s">
        <v>798</v>
      </c>
      <c r="W1644" t="s">
        <v>799</v>
      </c>
      <c r="X1644">
        <v>2139</v>
      </c>
      <c r="Y1644" t="s">
        <v>43</v>
      </c>
      <c r="Z1644" t="s">
        <v>44</v>
      </c>
      <c r="AA1644" t="s">
        <v>3406</v>
      </c>
      <c r="AB1644" t="s">
        <v>46</v>
      </c>
      <c r="AC1644" t="s">
        <v>3407</v>
      </c>
      <c r="AD1644">
        <v>27725029</v>
      </c>
    </row>
    <row r="1645" spans="1:30" x14ac:dyDescent="0.25">
      <c r="A1645" s="1">
        <v>44678.566666666666</v>
      </c>
      <c r="B1645" t="s">
        <v>31</v>
      </c>
      <c r="C1645" t="s">
        <v>32</v>
      </c>
      <c r="D1645" t="s">
        <v>80</v>
      </c>
      <c r="E1645" t="s">
        <v>81</v>
      </c>
      <c r="F1645">
        <v>26685818</v>
      </c>
      <c r="G1645">
        <v>27725039</v>
      </c>
      <c r="H1645" t="s">
        <v>61</v>
      </c>
      <c r="I1645" t="s">
        <v>3408</v>
      </c>
      <c r="J1645" t="s">
        <v>3409</v>
      </c>
      <c r="K1645">
        <v>1</v>
      </c>
      <c r="L1645" s="3">
        <v>1615</v>
      </c>
      <c r="M1645">
        <v>1615</v>
      </c>
      <c r="N1645">
        <v>10</v>
      </c>
      <c r="O1645" t="s">
        <v>1026</v>
      </c>
      <c r="P1645" t="s">
        <v>1026</v>
      </c>
      <c r="Q1645" t="s">
        <v>39</v>
      </c>
      <c r="R1645">
        <v>357967</v>
      </c>
      <c r="S1645">
        <v>4</v>
      </c>
      <c r="T1645">
        <v>103286</v>
      </c>
      <c r="U1645" t="s">
        <v>1027</v>
      </c>
      <c r="V1645" t="s">
        <v>798</v>
      </c>
      <c r="W1645" t="s">
        <v>799</v>
      </c>
      <c r="X1645">
        <v>2139</v>
      </c>
      <c r="Y1645" t="s">
        <v>43</v>
      </c>
      <c r="Z1645" t="s">
        <v>44</v>
      </c>
      <c r="AA1645" t="s">
        <v>3410</v>
      </c>
      <c r="AB1645" t="s">
        <v>46</v>
      </c>
      <c r="AC1645" t="s">
        <v>3411</v>
      </c>
      <c r="AD1645">
        <v>27725039</v>
      </c>
    </row>
    <row r="1646" spans="1:30" x14ac:dyDescent="0.25">
      <c r="A1646" s="1">
        <v>44678.566666666666</v>
      </c>
      <c r="B1646" t="s">
        <v>54</v>
      </c>
      <c r="C1646" t="s">
        <v>32</v>
      </c>
      <c r="D1646" t="s">
        <v>80</v>
      </c>
      <c r="E1646" t="s">
        <v>81</v>
      </c>
      <c r="F1646">
        <v>26685819</v>
      </c>
      <c r="G1646">
        <v>27601630</v>
      </c>
      <c r="H1646" t="s">
        <v>61</v>
      </c>
      <c r="I1646" t="s">
        <v>3412</v>
      </c>
      <c r="J1646" t="s">
        <v>3413</v>
      </c>
      <c r="K1646">
        <v>200</v>
      </c>
      <c r="L1646" s="3">
        <v>19.026</v>
      </c>
      <c r="M1646">
        <v>3805.2</v>
      </c>
      <c r="N1646">
        <v>10</v>
      </c>
      <c r="O1646" t="s">
        <v>1026</v>
      </c>
      <c r="P1646" t="s">
        <v>1026</v>
      </c>
      <c r="Q1646" t="s">
        <v>39</v>
      </c>
      <c r="R1646">
        <v>358185</v>
      </c>
      <c r="S1646">
        <v>4</v>
      </c>
      <c r="T1646">
        <v>103286</v>
      </c>
      <c r="U1646" t="s">
        <v>853</v>
      </c>
      <c r="V1646" t="s">
        <v>951</v>
      </c>
      <c r="W1646" t="s">
        <v>952</v>
      </c>
      <c r="X1646">
        <v>2138</v>
      </c>
      <c r="Y1646" t="s">
        <v>43</v>
      </c>
      <c r="Z1646" t="s">
        <v>44</v>
      </c>
      <c r="AA1646" t="s">
        <v>3414</v>
      </c>
      <c r="AB1646" t="s">
        <v>46</v>
      </c>
      <c r="AC1646" t="s">
        <v>3415</v>
      </c>
      <c r="AD1646">
        <v>27601630</v>
      </c>
    </row>
    <row r="1647" spans="1:30" x14ac:dyDescent="0.25">
      <c r="A1647" s="1">
        <v>44678.566666666666</v>
      </c>
      <c r="B1647" t="s">
        <v>31</v>
      </c>
      <c r="C1647" t="s">
        <v>32</v>
      </c>
      <c r="D1647" t="s">
        <v>80</v>
      </c>
      <c r="E1647" t="s">
        <v>81</v>
      </c>
      <c r="F1647">
        <v>26685820</v>
      </c>
      <c r="G1647">
        <v>27725076</v>
      </c>
      <c r="H1647" t="s">
        <v>61</v>
      </c>
      <c r="I1647" t="s">
        <v>3412</v>
      </c>
      <c r="J1647" t="s">
        <v>3413</v>
      </c>
      <c r="K1647">
        <v>200</v>
      </c>
      <c r="L1647" s="3">
        <v>19.026</v>
      </c>
      <c r="M1647">
        <v>3805.2</v>
      </c>
      <c r="N1647">
        <v>10</v>
      </c>
      <c r="O1647" t="s">
        <v>1026</v>
      </c>
      <c r="P1647" t="s">
        <v>1026</v>
      </c>
      <c r="Q1647" t="s">
        <v>39</v>
      </c>
      <c r="R1647">
        <v>358185</v>
      </c>
      <c r="S1647">
        <v>4</v>
      </c>
      <c r="T1647">
        <v>103286</v>
      </c>
      <c r="U1647" t="s">
        <v>853</v>
      </c>
      <c r="V1647" t="s">
        <v>798</v>
      </c>
      <c r="W1647" t="s">
        <v>799</v>
      </c>
      <c r="X1647">
        <v>2139</v>
      </c>
      <c r="Y1647" t="s">
        <v>43</v>
      </c>
      <c r="Z1647" t="s">
        <v>44</v>
      </c>
      <c r="AA1647" t="s">
        <v>3414</v>
      </c>
      <c r="AB1647" t="s">
        <v>46</v>
      </c>
      <c r="AC1647" t="s">
        <v>3416</v>
      </c>
      <c r="AD1647">
        <v>27725076</v>
      </c>
    </row>
    <row r="1648" spans="1:30" x14ac:dyDescent="0.25">
      <c r="A1648" s="1">
        <v>44678.566666666666</v>
      </c>
      <c r="B1648" t="s">
        <v>31</v>
      </c>
      <c r="C1648" t="s">
        <v>32</v>
      </c>
      <c r="D1648" t="s">
        <v>80</v>
      </c>
      <c r="E1648" t="s">
        <v>81</v>
      </c>
      <c r="F1648">
        <v>26685821</v>
      </c>
      <c r="G1648">
        <v>27725083</v>
      </c>
      <c r="H1648" t="s">
        <v>61</v>
      </c>
      <c r="I1648" t="s">
        <v>3417</v>
      </c>
      <c r="J1648" t="s">
        <v>3418</v>
      </c>
      <c r="K1648">
        <v>200</v>
      </c>
      <c r="L1648" s="3">
        <v>1.43</v>
      </c>
      <c r="M1648">
        <v>286</v>
      </c>
      <c r="N1648">
        <v>10</v>
      </c>
      <c r="O1648" t="s">
        <v>1026</v>
      </c>
      <c r="P1648" t="s">
        <v>1026</v>
      </c>
      <c r="Q1648" t="s">
        <v>39</v>
      </c>
      <c r="R1648">
        <v>689032</v>
      </c>
      <c r="S1648">
        <v>2</v>
      </c>
      <c r="T1648">
        <v>103276</v>
      </c>
      <c r="U1648" t="s">
        <v>2338</v>
      </c>
      <c r="V1648" t="s">
        <v>951</v>
      </c>
      <c r="W1648" t="s">
        <v>952</v>
      </c>
      <c r="X1648">
        <v>2138</v>
      </c>
      <c r="Y1648" t="s">
        <v>43</v>
      </c>
      <c r="Z1648" t="s">
        <v>44</v>
      </c>
      <c r="AA1648" t="s">
        <v>3419</v>
      </c>
      <c r="AB1648" t="s">
        <v>46</v>
      </c>
      <c r="AC1648" t="s">
        <v>3420</v>
      </c>
      <c r="AD1648">
        <v>27725083</v>
      </c>
    </row>
    <row r="1649" spans="1:30" x14ac:dyDescent="0.25">
      <c r="A1649" s="1">
        <v>44678.566666666666</v>
      </c>
      <c r="B1649" t="s">
        <v>31</v>
      </c>
      <c r="C1649" t="s">
        <v>32</v>
      </c>
      <c r="D1649" t="s">
        <v>80</v>
      </c>
      <c r="E1649" t="s">
        <v>81</v>
      </c>
      <c r="F1649">
        <v>26685822</v>
      </c>
      <c r="G1649">
        <v>27725111</v>
      </c>
      <c r="H1649" t="s">
        <v>61</v>
      </c>
      <c r="I1649" t="s">
        <v>2076</v>
      </c>
      <c r="J1649" t="s">
        <v>2077</v>
      </c>
      <c r="K1649">
        <v>200</v>
      </c>
      <c r="L1649" s="3">
        <v>16.899999999999999</v>
      </c>
      <c r="M1649">
        <v>3380</v>
      </c>
      <c r="N1649">
        <v>10</v>
      </c>
      <c r="O1649" t="s">
        <v>1026</v>
      </c>
      <c r="P1649" t="s">
        <v>1026</v>
      </c>
      <c r="Q1649" t="s">
        <v>39</v>
      </c>
      <c r="R1649">
        <v>300133</v>
      </c>
      <c r="S1649">
        <v>2</v>
      </c>
      <c r="T1649">
        <v>1031317</v>
      </c>
      <c r="U1649" t="s">
        <v>3405</v>
      </c>
      <c r="V1649" t="s">
        <v>951</v>
      </c>
      <c r="W1649" t="s">
        <v>952</v>
      </c>
      <c r="X1649">
        <v>2138</v>
      </c>
      <c r="Y1649" t="s">
        <v>43</v>
      </c>
      <c r="Z1649" t="s">
        <v>44</v>
      </c>
      <c r="AA1649" t="s">
        <v>3421</v>
      </c>
      <c r="AB1649" t="s">
        <v>46</v>
      </c>
      <c r="AC1649" t="s">
        <v>3422</v>
      </c>
      <c r="AD1649">
        <v>27725111</v>
      </c>
    </row>
    <row r="1650" spans="1:30" x14ac:dyDescent="0.25">
      <c r="A1650" s="1">
        <v>44678.566666666666</v>
      </c>
      <c r="B1650" t="s">
        <v>295</v>
      </c>
      <c r="C1650" t="s">
        <v>32</v>
      </c>
      <c r="D1650" t="s">
        <v>365</v>
      </c>
      <c r="E1650" t="s">
        <v>366</v>
      </c>
      <c r="F1650">
        <v>26685823</v>
      </c>
      <c r="G1650">
        <v>27606688</v>
      </c>
      <c r="H1650" t="s">
        <v>123</v>
      </c>
      <c r="I1650" t="s">
        <v>384</v>
      </c>
      <c r="J1650" t="s">
        <v>385</v>
      </c>
      <c r="K1650">
        <v>5</v>
      </c>
      <c r="L1650" s="3">
        <v>2.5</v>
      </c>
      <c r="M1650">
        <v>12.5</v>
      </c>
      <c r="N1650">
        <v>30</v>
      </c>
      <c r="O1650" t="s">
        <v>386</v>
      </c>
      <c r="P1650" t="s">
        <v>386</v>
      </c>
      <c r="Q1650" t="s">
        <v>65</v>
      </c>
      <c r="R1650">
        <v>361998</v>
      </c>
      <c r="S1650">
        <v>4</v>
      </c>
      <c r="T1650">
        <v>100121</v>
      </c>
      <c r="U1650" t="s">
        <v>387</v>
      </c>
      <c r="V1650" t="s">
        <v>388</v>
      </c>
      <c r="W1650" t="s">
        <v>389</v>
      </c>
      <c r="X1650">
        <v>2075</v>
      </c>
      <c r="Y1650" t="s">
        <v>43</v>
      </c>
      <c r="Z1650" t="s">
        <v>44</v>
      </c>
      <c r="AA1650" t="s">
        <v>398</v>
      </c>
      <c r="AB1650" t="s">
        <v>46</v>
      </c>
      <c r="AC1650" t="s">
        <v>3423</v>
      </c>
      <c r="AD1650">
        <v>27606688</v>
      </c>
    </row>
    <row r="1651" spans="1:30" x14ac:dyDescent="0.25">
      <c r="A1651" s="1">
        <v>44678.566666666666</v>
      </c>
      <c r="B1651" t="s">
        <v>295</v>
      </c>
      <c r="C1651" t="s">
        <v>32</v>
      </c>
      <c r="D1651" t="s">
        <v>365</v>
      </c>
      <c r="E1651" t="s">
        <v>366</v>
      </c>
      <c r="F1651">
        <v>26685823</v>
      </c>
      <c r="G1651">
        <v>27606688</v>
      </c>
      <c r="H1651" t="s">
        <v>123</v>
      </c>
      <c r="I1651" t="s">
        <v>384</v>
      </c>
      <c r="J1651" t="s">
        <v>385</v>
      </c>
      <c r="K1651">
        <v>1</v>
      </c>
      <c r="L1651" s="3">
        <v>2.5</v>
      </c>
      <c r="M1651">
        <v>2.5</v>
      </c>
      <c r="N1651">
        <v>30</v>
      </c>
      <c r="O1651" t="s">
        <v>386</v>
      </c>
      <c r="P1651" t="s">
        <v>386</v>
      </c>
      <c r="Q1651" t="s">
        <v>65</v>
      </c>
      <c r="R1651">
        <v>361998</v>
      </c>
      <c r="S1651">
        <v>4</v>
      </c>
      <c r="T1651">
        <v>100121</v>
      </c>
      <c r="U1651" t="s">
        <v>387</v>
      </c>
      <c r="V1651" t="s">
        <v>388</v>
      </c>
      <c r="W1651" t="s">
        <v>389</v>
      </c>
      <c r="X1651">
        <v>2075</v>
      </c>
      <c r="Y1651" t="s">
        <v>43</v>
      </c>
      <c r="Z1651" t="s">
        <v>44</v>
      </c>
      <c r="AA1651" t="s">
        <v>398</v>
      </c>
      <c r="AB1651" t="s">
        <v>46</v>
      </c>
      <c r="AC1651" t="s">
        <v>3423</v>
      </c>
      <c r="AD1651">
        <v>27606688</v>
      </c>
    </row>
    <row r="1652" spans="1:30" x14ac:dyDescent="0.25">
      <c r="A1652" s="1">
        <v>44678.566666666666</v>
      </c>
      <c r="B1652" t="s">
        <v>295</v>
      </c>
      <c r="C1652" t="s">
        <v>32</v>
      </c>
      <c r="D1652" t="s">
        <v>365</v>
      </c>
      <c r="E1652" t="s">
        <v>366</v>
      </c>
      <c r="F1652">
        <v>26685823</v>
      </c>
      <c r="G1652">
        <v>27606688</v>
      </c>
      <c r="H1652" t="s">
        <v>123</v>
      </c>
      <c r="I1652" t="s">
        <v>384</v>
      </c>
      <c r="J1652" t="s">
        <v>385</v>
      </c>
      <c r="K1652">
        <v>7</v>
      </c>
      <c r="L1652" s="3">
        <v>5.5</v>
      </c>
      <c r="M1652">
        <v>38.5</v>
      </c>
      <c r="N1652">
        <v>30</v>
      </c>
      <c r="O1652" t="s">
        <v>386</v>
      </c>
      <c r="P1652" t="s">
        <v>386</v>
      </c>
      <c r="Q1652" t="s">
        <v>65</v>
      </c>
      <c r="R1652">
        <v>362002</v>
      </c>
      <c r="S1652">
        <v>4</v>
      </c>
      <c r="T1652">
        <v>100121</v>
      </c>
      <c r="U1652" t="s">
        <v>387</v>
      </c>
      <c r="V1652" t="s">
        <v>388</v>
      </c>
      <c r="W1652" t="s">
        <v>389</v>
      </c>
      <c r="X1652">
        <v>2075</v>
      </c>
      <c r="Y1652" t="s">
        <v>43</v>
      </c>
      <c r="Z1652" t="s">
        <v>44</v>
      </c>
      <c r="AA1652" t="s">
        <v>395</v>
      </c>
      <c r="AB1652" t="s">
        <v>46</v>
      </c>
      <c r="AC1652" t="s">
        <v>3423</v>
      </c>
      <c r="AD1652">
        <v>27606688</v>
      </c>
    </row>
    <row r="1653" spans="1:30" x14ac:dyDescent="0.25">
      <c r="A1653" s="1">
        <v>44678.566666666666</v>
      </c>
      <c r="B1653" t="s">
        <v>295</v>
      </c>
      <c r="C1653" t="s">
        <v>32</v>
      </c>
      <c r="D1653" t="s">
        <v>365</v>
      </c>
      <c r="E1653" t="s">
        <v>366</v>
      </c>
      <c r="F1653">
        <v>26685823</v>
      </c>
      <c r="G1653">
        <v>27606688</v>
      </c>
      <c r="H1653" t="s">
        <v>123</v>
      </c>
      <c r="I1653" t="s">
        <v>384</v>
      </c>
      <c r="J1653" t="s">
        <v>385</v>
      </c>
      <c r="K1653">
        <v>2</v>
      </c>
      <c r="L1653" s="3">
        <v>7.8</v>
      </c>
      <c r="M1653">
        <v>15.6</v>
      </c>
      <c r="N1653">
        <v>30</v>
      </c>
      <c r="O1653" t="s">
        <v>386</v>
      </c>
      <c r="P1653" t="s">
        <v>386</v>
      </c>
      <c r="Q1653" t="s">
        <v>65</v>
      </c>
      <c r="R1653">
        <v>362000</v>
      </c>
      <c r="S1653">
        <v>4</v>
      </c>
      <c r="T1653">
        <v>100121</v>
      </c>
      <c r="U1653" t="s">
        <v>387</v>
      </c>
      <c r="V1653" t="s">
        <v>388</v>
      </c>
      <c r="W1653" t="s">
        <v>389</v>
      </c>
      <c r="X1653">
        <v>2075</v>
      </c>
      <c r="Y1653" t="s">
        <v>43</v>
      </c>
      <c r="Z1653" t="s">
        <v>44</v>
      </c>
      <c r="AA1653" t="s">
        <v>3424</v>
      </c>
      <c r="AB1653" t="s">
        <v>46</v>
      </c>
      <c r="AC1653" t="s">
        <v>3423</v>
      </c>
      <c r="AD1653">
        <v>27606688</v>
      </c>
    </row>
    <row r="1654" spans="1:30" x14ac:dyDescent="0.25">
      <c r="A1654" s="1">
        <v>44678.566666666666</v>
      </c>
      <c r="B1654" t="s">
        <v>295</v>
      </c>
      <c r="C1654" t="s">
        <v>32</v>
      </c>
      <c r="D1654" t="s">
        <v>365</v>
      </c>
      <c r="E1654" t="s">
        <v>366</v>
      </c>
      <c r="F1654">
        <v>26685823</v>
      </c>
      <c r="G1654">
        <v>27606688</v>
      </c>
      <c r="H1654" t="s">
        <v>123</v>
      </c>
      <c r="I1654" t="s">
        <v>384</v>
      </c>
      <c r="J1654" t="s">
        <v>385</v>
      </c>
      <c r="K1654">
        <v>72</v>
      </c>
      <c r="L1654" s="3">
        <v>1</v>
      </c>
      <c r="M1654">
        <v>72</v>
      </c>
      <c r="N1654">
        <v>30</v>
      </c>
      <c r="O1654" t="s">
        <v>386</v>
      </c>
      <c r="P1654" t="s">
        <v>386</v>
      </c>
      <c r="Q1654" t="s">
        <v>65</v>
      </c>
      <c r="R1654">
        <v>362007</v>
      </c>
      <c r="S1654">
        <v>4</v>
      </c>
      <c r="T1654">
        <v>100121</v>
      </c>
      <c r="U1654" t="s">
        <v>387</v>
      </c>
      <c r="V1654" t="s">
        <v>388</v>
      </c>
      <c r="W1654" t="s">
        <v>389</v>
      </c>
      <c r="X1654">
        <v>2075</v>
      </c>
      <c r="Y1654" t="s">
        <v>43</v>
      </c>
      <c r="Z1654" t="s">
        <v>44</v>
      </c>
      <c r="AA1654" t="s">
        <v>396</v>
      </c>
      <c r="AB1654" t="s">
        <v>46</v>
      </c>
      <c r="AC1654" t="s">
        <v>3423</v>
      </c>
      <c r="AD1654">
        <v>27606688</v>
      </c>
    </row>
    <row r="1655" spans="1:30" x14ac:dyDescent="0.25">
      <c r="A1655" s="1">
        <v>44678.566666666666</v>
      </c>
      <c r="B1655" t="s">
        <v>295</v>
      </c>
      <c r="C1655" t="s">
        <v>32</v>
      </c>
      <c r="D1655" t="s">
        <v>365</v>
      </c>
      <c r="E1655" t="s">
        <v>366</v>
      </c>
      <c r="F1655">
        <v>26685823</v>
      </c>
      <c r="G1655">
        <v>27606688</v>
      </c>
      <c r="H1655" t="s">
        <v>123</v>
      </c>
      <c r="I1655" t="s">
        <v>384</v>
      </c>
      <c r="J1655" t="s">
        <v>385</v>
      </c>
      <c r="K1655">
        <v>197</v>
      </c>
      <c r="L1655" s="3">
        <v>1</v>
      </c>
      <c r="M1655">
        <v>197</v>
      </c>
      <c r="N1655">
        <v>30</v>
      </c>
      <c r="O1655" t="s">
        <v>386</v>
      </c>
      <c r="P1655" t="s">
        <v>386</v>
      </c>
      <c r="Q1655" t="s">
        <v>65</v>
      </c>
      <c r="R1655">
        <v>362009</v>
      </c>
      <c r="S1655">
        <v>4</v>
      </c>
      <c r="T1655">
        <v>100121</v>
      </c>
      <c r="U1655" t="s">
        <v>387</v>
      </c>
      <c r="V1655" t="s">
        <v>388</v>
      </c>
      <c r="W1655" t="s">
        <v>389</v>
      </c>
      <c r="X1655">
        <v>2075</v>
      </c>
      <c r="Y1655" t="s">
        <v>43</v>
      </c>
      <c r="Z1655" t="s">
        <v>44</v>
      </c>
      <c r="AA1655" t="s">
        <v>392</v>
      </c>
      <c r="AB1655" t="s">
        <v>46</v>
      </c>
      <c r="AC1655" t="s">
        <v>3423</v>
      </c>
      <c r="AD1655">
        <v>27606688</v>
      </c>
    </row>
    <row r="1656" spans="1:30" x14ac:dyDescent="0.25">
      <c r="A1656" s="1">
        <v>44678.566666666666</v>
      </c>
      <c r="B1656" t="s">
        <v>295</v>
      </c>
      <c r="C1656" t="s">
        <v>32</v>
      </c>
      <c r="D1656" t="s">
        <v>365</v>
      </c>
      <c r="E1656" t="s">
        <v>366</v>
      </c>
      <c r="F1656">
        <v>26685823</v>
      </c>
      <c r="G1656">
        <v>27606688</v>
      </c>
      <c r="H1656" t="s">
        <v>123</v>
      </c>
      <c r="I1656" t="s">
        <v>384</v>
      </c>
      <c r="J1656" t="s">
        <v>385</v>
      </c>
      <c r="K1656">
        <v>145</v>
      </c>
      <c r="L1656" s="3">
        <v>5.5</v>
      </c>
      <c r="M1656">
        <v>797.5</v>
      </c>
      <c r="N1656">
        <v>30</v>
      </c>
      <c r="O1656" t="s">
        <v>386</v>
      </c>
      <c r="P1656" t="s">
        <v>386</v>
      </c>
      <c r="Q1656" t="s">
        <v>65</v>
      </c>
      <c r="R1656">
        <v>362002</v>
      </c>
      <c r="S1656">
        <v>4</v>
      </c>
      <c r="T1656">
        <v>100121</v>
      </c>
      <c r="U1656" t="s">
        <v>387</v>
      </c>
      <c r="V1656" t="s">
        <v>388</v>
      </c>
      <c r="W1656" t="s">
        <v>389</v>
      </c>
      <c r="X1656">
        <v>2075</v>
      </c>
      <c r="Y1656" t="s">
        <v>43</v>
      </c>
      <c r="Z1656" t="s">
        <v>44</v>
      </c>
      <c r="AA1656" t="s">
        <v>395</v>
      </c>
      <c r="AB1656" t="s">
        <v>46</v>
      </c>
      <c r="AC1656" t="s">
        <v>3423</v>
      </c>
      <c r="AD1656">
        <v>27606688</v>
      </c>
    </row>
    <row r="1657" spans="1:30" x14ac:dyDescent="0.25">
      <c r="A1657" s="1">
        <v>44678.566666666666</v>
      </c>
      <c r="B1657" t="s">
        <v>295</v>
      </c>
      <c r="C1657" t="s">
        <v>32</v>
      </c>
      <c r="D1657" t="s">
        <v>365</v>
      </c>
      <c r="E1657" t="s">
        <v>366</v>
      </c>
      <c r="F1657">
        <v>26685823</v>
      </c>
      <c r="G1657">
        <v>27606688</v>
      </c>
      <c r="H1657" t="s">
        <v>123</v>
      </c>
      <c r="I1657" t="s">
        <v>384</v>
      </c>
      <c r="J1657" t="s">
        <v>385</v>
      </c>
      <c r="K1657">
        <v>3</v>
      </c>
      <c r="L1657" s="3">
        <v>4.5</v>
      </c>
      <c r="M1657">
        <v>13.5</v>
      </c>
      <c r="N1657">
        <v>30</v>
      </c>
      <c r="O1657" t="s">
        <v>386</v>
      </c>
      <c r="P1657" t="s">
        <v>386</v>
      </c>
      <c r="Q1657" t="s">
        <v>65</v>
      </c>
      <c r="R1657">
        <v>362003</v>
      </c>
      <c r="S1657">
        <v>4</v>
      </c>
      <c r="T1657">
        <v>100121</v>
      </c>
      <c r="U1657" t="s">
        <v>387</v>
      </c>
      <c r="V1657" t="s">
        <v>388</v>
      </c>
      <c r="W1657" t="s">
        <v>389</v>
      </c>
      <c r="X1657">
        <v>2075</v>
      </c>
      <c r="Y1657" t="s">
        <v>43</v>
      </c>
      <c r="Z1657" t="s">
        <v>44</v>
      </c>
      <c r="AA1657" t="s">
        <v>399</v>
      </c>
      <c r="AB1657" t="s">
        <v>46</v>
      </c>
      <c r="AC1657" t="s">
        <v>3423</v>
      </c>
      <c r="AD1657">
        <v>27606688</v>
      </c>
    </row>
    <row r="1658" spans="1:30" x14ac:dyDescent="0.25">
      <c r="A1658" s="1">
        <v>44678.566666666666</v>
      </c>
      <c r="B1658" t="s">
        <v>295</v>
      </c>
      <c r="C1658" t="s">
        <v>32</v>
      </c>
      <c r="D1658" t="s">
        <v>365</v>
      </c>
      <c r="E1658" t="s">
        <v>366</v>
      </c>
      <c r="F1658">
        <v>26685823</v>
      </c>
      <c r="G1658">
        <v>27606688</v>
      </c>
      <c r="H1658" t="s">
        <v>123</v>
      </c>
      <c r="I1658" t="s">
        <v>384</v>
      </c>
      <c r="J1658" t="s">
        <v>385</v>
      </c>
      <c r="K1658">
        <v>19</v>
      </c>
      <c r="L1658" s="3">
        <v>1</v>
      </c>
      <c r="M1658">
        <v>19</v>
      </c>
      <c r="N1658">
        <v>30</v>
      </c>
      <c r="O1658" t="s">
        <v>386</v>
      </c>
      <c r="P1658" t="s">
        <v>386</v>
      </c>
      <c r="Q1658" t="s">
        <v>65</v>
      </c>
      <c r="R1658">
        <v>362019</v>
      </c>
      <c r="S1658">
        <v>4</v>
      </c>
      <c r="T1658">
        <v>100121</v>
      </c>
      <c r="U1658" t="s">
        <v>387</v>
      </c>
      <c r="V1658" t="s">
        <v>388</v>
      </c>
      <c r="W1658" t="s">
        <v>389</v>
      </c>
      <c r="X1658">
        <v>2075</v>
      </c>
      <c r="Y1658" t="s">
        <v>43</v>
      </c>
      <c r="Z1658" t="s">
        <v>44</v>
      </c>
      <c r="AA1658" t="s">
        <v>390</v>
      </c>
      <c r="AB1658" t="s">
        <v>46</v>
      </c>
      <c r="AC1658" t="s">
        <v>3423</v>
      </c>
      <c r="AD1658">
        <v>27606688</v>
      </c>
    </row>
    <row r="1659" spans="1:30" x14ac:dyDescent="0.25">
      <c r="A1659" s="1">
        <v>44678.566666666666</v>
      </c>
      <c r="B1659" t="s">
        <v>295</v>
      </c>
      <c r="C1659" t="s">
        <v>32</v>
      </c>
      <c r="D1659" t="s">
        <v>365</v>
      </c>
      <c r="E1659" t="s">
        <v>366</v>
      </c>
      <c r="F1659">
        <v>26685823</v>
      </c>
      <c r="G1659">
        <v>27606688</v>
      </c>
      <c r="H1659" t="s">
        <v>123</v>
      </c>
      <c r="I1659" t="s">
        <v>384</v>
      </c>
      <c r="J1659" t="s">
        <v>385</v>
      </c>
      <c r="K1659">
        <v>1</v>
      </c>
      <c r="L1659" s="3">
        <v>4.5</v>
      </c>
      <c r="M1659">
        <v>4.5</v>
      </c>
      <c r="N1659">
        <v>30</v>
      </c>
      <c r="O1659" t="s">
        <v>386</v>
      </c>
      <c r="P1659" t="s">
        <v>386</v>
      </c>
      <c r="Q1659" t="s">
        <v>65</v>
      </c>
      <c r="R1659">
        <v>362024</v>
      </c>
      <c r="S1659">
        <v>4</v>
      </c>
      <c r="T1659">
        <v>100121</v>
      </c>
      <c r="U1659" t="s">
        <v>387</v>
      </c>
      <c r="V1659" t="s">
        <v>388</v>
      </c>
      <c r="W1659" t="s">
        <v>389</v>
      </c>
      <c r="X1659">
        <v>2075</v>
      </c>
      <c r="Y1659" t="s">
        <v>43</v>
      </c>
      <c r="Z1659" t="s">
        <v>44</v>
      </c>
      <c r="AA1659" t="s">
        <v>3425</v>
      </c>
      <c r="AB1659" t="s">
        <v>46</v>
      </c>
      <c r="AC1659" t="s">
        <v>3423</v>
      </c>
      <c r="AD1659">
        <v>27606688</v>
      </c>
    </row>
    <row r="1660" spans="1:30" x14ac:dyDescent="0.25">
      <c r="A1660" s="1">
        <v>44678.566666666666</v>
      </c>
      <c r="B1660" t="s">
        <v>31</v>
      </c>
      <c r="C1660" t="s">
        <v>32</v>
      </c>
      <c r="D1660" t="s">
        <v>80</v>
      </c>
      <c r="E1660" t="s">
        <v>81</v>
      </c>
      <c r="F1660">
        <v>26685824</v>
      </c>
      <c r="G1660">
        <v>27725133</v>
      </c>
      <c r="H1660" t="s">
        <v>61</v>
      </c>
      <c r="I1660">
        <v>412195</v>
      </c>
      <c r="J1660" t="s">
        <v>3426</v>
      </c>
      <c r="K1660">
        <v>1</v>
      </c>
      <c r="L1660" s="3">
        <v>6419.22</v>
      </c>
      <c r="M1660">
        <v>6419.22</v>
      </c>
      <c r="N1660">
        <v>1</v>
      </c>
      <c r="O1660" t="s">
        <v>1026</v>
      </c>
      <c r="P1660" t="s">
        <v>1026</v>
      </c>
      <c r="Q1660" t="s">
        <v>39</v>
      </c>
      <c r="R1660">
        <v>358873</v>
      </c>
      <c r="S1660">
        <v>4</v>
      </c>
      <c r="T1660">
        <v>103315</v>
      </c>
      <c r="U1660" t="s">
        <v>231</v>
      </c>
      <c r="V1660" t="s">
        <v>951</v>
      </c>
      <c r="W1660" t="s">
        <v>952</v>
      </c>
      <c r="X1660">
        <v>2138</v>
      </c>
      <c r="Y1660" t="s">
        <v>43</v>
      </c>
      <c r="Z1660" t="s">
        <v>44</v>
      </c>
      <c r="AA1660" t="s">
        <v>3427</v>
      </c>
      <c r="AB1660" t="s">
        <v>46</v>
      </c>
      <c r="AC1660" t="s">
        <v>3428</v>
      </c>
      <c r="AD1660">
        <v>27725133</v>
      </c>
    </row>
    <row r="1661" spans="1:30" x14ac:dyDescent="0.25">
      <c r="A1661" s="1">
        <v>44678.566666666666</v>
      </c>
      <c r="B1661" t="s">
        <v>31</v>
      </c>
      <c r="C1661" t="s">
        <v>32</v>
      </c>
      <c r="D1661" t="s">
        <v>80</v>
      </c>
      <c r="E1661" t="s">
        <v>81</v>
      </c>
      <c r="F1661">
        <v>26685825</v>
      </c>
      <c r="G1661">
        <v>27725169</v>
      </c>
      <c r="H1661" t="s">
        <v>61</v>
      </c>
      <c r="I1661" t="s">
        <v>2427</v>
      </c>
      <c r="J1661" t="s">
        <v>2428</v>
      </c>
      <c r="K1661">
        <v>540</v>
      </c>
      <c r="L1661" s="3">
        <v>1.9</v>
      </c>
      <c r="M1661">
        <v>1026</v>
      </c>
      <c r="N1661">
        <v>10</v>
      </c>
      <c r="O1661" t="s">
        <v>1026</v>
      </c>
      <c r="P1661" t="s">
        <v>1026</v>
      </c>
      <c r="Q1661" t="s">
        <v>39</v>
      </c>
      <c r="R1661">
        <v>353753</v>
      </c>
      <c r="S1661">
        <v>2</v>
      </c>
      <c r="T1661">
        <v>103315</v>
      </c>
      <c r="U1661" t="s">
        <v>102</v>
      </c>
      <c r="V1661" t="s">
        <v>798</v>
      </c>
      <c r="W1661" t="s">
        <v>799</v>
      </c>
      <c r="X1661">
        <v>2139</v>
      </c>
      <c r="Y1661" t="s">
        <v>43</v>
      </c>
      <c r="Z1661" t="s">
        <v>44</v>
      </c>
      <c r="AA1661" t="s">
        <v>1067</v>
      </c>
      <c r="AB1661" t="s">
        <v>46</v>
      </c>
      <c r="AC1661" t="s">
        <v>3429</v>
      </c>
      <c r="AD1661">
        <v>27725169</v>
      </c>
    </row>
    <row r="1662" spans="1:30" x14ac:dyDescent="0.25">
      <c r="A1662" s="1">
        <v>44678.566666666666</v>
      </c>
      <c r="B1662" t="s">
        <v>31</v>
      </c>
      <c r="C1662" t="s">
        <v>32</v>
      </c>
      <c r="D1662" t="s">
        <v>80</v>
      </c>
      <c r="E1662" t="s">
        <v>81</v>
      </c>
      <c r="F1662">
        <v>26685825</v>
      </c>
      <c r="G1662">
        <v>27725169</v>
      </c>
      <c r="H1662" t="s">
        <v>61</v>
      </c>
      <c r="I1662" t="s">
        <v>2427</v>
      </c>
      <c r="J1662" t="s">
        <v>2428</v>
      </c>
      <c r="K1662">
        <v>90</v>
      </c>
      <c r="L1662" s="3">
        <v>5.0333333333333332</v>
      </c>
      <c r="M1662">
        <v>453</v>
      </c>
      <c r="N1662">
        <v>10</v>
      </c>
      <c r="O1662" t="s">
        <v>1026</v>
      </c>
      <c r="P1662" t="s">
        <v>1026</v>
      </c>
      <c r="Q1662" t="s">
        <v>39</v>
      </c>
      <c r="R1662">
        <v>307818</v>
      </c>
      <c r="S1662">
        <v>2</v>
      </c>
      <c r="T1662">
        <v>103315</v>
      </c>
      <c r="U1662" t="s">
        <v>85</v>
      </c>
      <c r="V1662" t="s">
        <v>798</v>
      </c>
      <c r="W1662" t="s">
        <v>799</v>
      </c>
      <c r="X1662">
        <v>2139</v>
      </c>
      <c r="Y1662" t="s">
        <v>43</v>
      </c>
      <c r="Z1662" t="s">
        <v>44</v>
      </c>
      <c r="AA1662" t="s">
        <v>1064</v>
      </c>
      <c r="AB1662" t="s">
        <v>46</v>
      </c>
      <c r="AC1662" t="s">
        <v>3429</v>
      </c>
      <c r="AD1662">
        <v>27725169</v>
      </c>
    </row>
    <row r="1663" spans="1:30" x14ac:dyDescent="0.25">
      <c r="A1663" s="1">
        <v>44678.567361111112</v>
      </c>
      <c r="B1663" t="s">
        <v>31</v>
      </c>
      <c r="C1663" t="s">
        <v>58</v>
      </c>
      <c r="D1663" t="s">
        <v>630</v>
      </c>
      <c r="E1663" t="s">
        <v>631</v>
      </c>
      <c r="F1663">
        <v>26685832</v>
      </c>
      <c r="G1663">
        <v>27740439</v>
      </c>
      <c r="H1663" t="s">
        <v>35</v>
      </c>
      <c r="I1663" t="s">
        <v>3430</v>
      </c>
      <c r="J1663" t="s">
        <v>3431</v>
      </c>
      <c r="K1663">
        <v>1</v>
      </c>
      <c r="L1663" s="3">
        <v>3000</v>
      </c>
      <c r="M1663">
        <v>3000</v>
      </c>
      <c r="O1663" t="s">
        <v>1181</v>
      </c>
      <c r="P1663" t="s">
        <v>634</v>
      </c>
      <c r="Q1663" t="s">
        <v>65</v>
      </c>
      <c r="R1663">
        <v>324654</v>
      </c>
      <c r="S1663">
        <v>4</v>
      </c>
      <c r="T1663">
        <v>43100</v>
      </c>
      <c r="U1663" t="s">
        <v>2760</v>
      </c>
      <c r="V1663" t="s">
        <v>67</v>
      </c>
      <c r="W1663" t="s">
        <v>68</v>
      </c>
      <c r="X1663">
        <v>2072</v>
      </c>
      <c r="Y1663" t="s">
        <v>43</v>
      </c>
      <c r="Z1663" t="s">
        <v>44</v>
      </c>
      <c r="AA1663" t="s">
        <v>3432</v>
      </c>
      <c r="AB1663" t="s">
        <v>46</v>
      </c>
      <c r="AC1663" t="s">
        <v>3433</v>
      </c>
      <c r="AD1663">
        <v>27740439</v>
      </c>
    </row>
    <row r="1664" spans="1:30" x14ac:dyDescent="0.25">
      <c r="A1664" s="1">
        <v>44678.567361111112</v>
      </c>
      <c r="B1664" t="s">
        <v>31</v>
      </c>
      <c r="C1664" t="s">
        <v>32</v>
      </c>
      <c r="D1664" t="s">
        <v>33</v>
      </c>
      <c r="E1664" t="s">
        <v>34</v>
      </c>
      <c r="F1664">
        <v>26685863</v>
      </c>
      <c r="G1664">
        <v>27742331</v>
      </c>
      <c r="H1664" t="s">
        <v>35</v>
      </c>
      <c r="I1664" t="s">
        <v>3434</v>
      </c>
      <c r="J1664" t="s">
        <v>3435</v>
      </c>
      <c r="K1664">
        <v>1</v>
      </c>
      <c r="L1664" s="3">
        <v>4086.53</v>
      </c>
      <c r="M1664">
        <v>4086.53</v>
      </c>
      <c r="N1664">
        <v>25</v>
      </c>
      <c r="O1664" t="s">
        <v>38</v>
      </c>
      <c r="P1664" t="s">
        <v>38</v>
      </c>
      <c r="Q1664" t="s">
        <v>39</v>
      </c>
      <c r="R1664">
        <v>20253</v>
      </c>
      <c r="S1664">
        <v>4</v>
      </c>
      <c r="T1664">
        <v>123004</v>
      </c>
      <c r="U1664" t="s">
        <v>723</v>
      </c>
      <c r="V1664" t="s">
        <v>174</v>
      </c>
      <c r="W1664" t="s">
        <v>175</v>
      </c>
      <c r="X1664">
        <v>2095</v>
      </c>
      <c r="Y1664" t="s">
        <v>43</v>
      </c>
      <c r="Z1664" t="s">
        <v>44</v>
      </c>
      <c r="AA1664" t="s">
        <v>3436</v>
      </c>
      <c r="AB1664" t="s">
        <v>46</v>
      </c>
      <c r="AC1664" t="s">
        <v>3437</v>
      </c>
      <c r="AD1664">
        <v>27742331</v>
      </c>
    </row>
    <row r="1665" spans="1:30" x14ac:dyDescent="0.25">
      <c r="A1665" s="1">
        <v>44678.569444444445</v>
      </c>
      <c r="B1665" t="s">
        <v>31</v>
      </c>
      <c r="C1665" t="s">
        <v>58</v>
      </c>
      <c r="D1665" t="s">
        <v>630</v>
      </c>
      <c r="E1665" t="s">
        <v>631</v>
      </c>
      <c r="F1665">
        <v>26685883</v>
      </c>
      <c r="G1665">
        <v>27740460</v>
      </c>
      <c r="H1665" t="s">
        <v>35</v>
      </c>
      <c r="I1665" t="s">
        <v>2752</v>
      </c>
      <c r="J1665" t="s">
        <v>2753</v>
      </c>
      <c r="K1665">
        <v>1</v>
      </c>
      <c r="L1665" s="3">
        <v>3200</v>
      </c>
      <c r="M1665">
        <v>3200</v>
      </c>
      <c r="N1665">
        <v>20</v>
      </c>
      <c r="O1665" t="s">
        <v>1181</v>
      </c>
      <c r="P1665" t="s">
        <v>634</v>
      </c>
      <c r="Q1665" t="s">
        <v>65</v>
      </c>
      <c r="R1665">
        <v>356628</v>
      </c>
      <c r="S1665">
        <v>2</v>
      </c>
      <c r="T1665">
        <v>43100</v>
      </c>
      <c r="U1665" t="s">
        <v>271</v>
      </c>
      <c r="V1665" t="s">
        <v>67</v>
      </c>
      <c r="W1665" t="s">
        <v>68</v>
      </c>
      <c r="X1665">
        <v>2072</v>
      </c>
      <c r="Y1665" t="s">
        <v>43</v>
      </c>
      <c r="Z1665" t="s">
        <v>44</v>
      </c>
      <c r="AA1665" t="s">
        <v>275</v>
      </c>
      <c r="AB1665" t="s">
        <v>46</v>
      </c>
      <c r="AC1665" t="s">
        <v>3438</v>
      </c>
      <c r="AD1665">
        <v>27740460</v>
      </c>
    </row>
    <row r="1666" spans="1:30" x14ac:dyDescent="0.25">
      <c r="A1666" s="1">
        <v>44678.570833333331</v>
      </c>
      <c r="B1666" t="s">
        <v>31</v>
      </c>
      <c r="C1666" t="s">
        <v>32</v>
      </c>
      <c r="D1666" t="s">
        <v>33</v>
      </c>
      <c r="E1666" t="s">
        <v>34</v>
      </c>
      <c r="F1666">
        <v>26685939</v>
      </c>
      <c r="G1666">
        <v>27742342</v>
      </c>
      <c r="H1666" t="s">
        <v>35</v>
      </c>
      <c r="I1666" t="s">
        <v>3434</v>
      </c>
      <c r="J1666" t="s">
        <v>3435</v>
      </c>
      <c r="K1666">
        <v>1</v>
      </c>
      <c r="L1666" s="3">
        <v>4086.53</v>
      </c>
      <c r="M1666">
        <v>4086.53</v>
      </c>
      <c r="N1666">
        <v>25</v>
      </c>
      <c r="O1666" t="s">
        <v>38</v>
      </c>
      <c r="P1666" t="s">
        <v>38</v>
      </c>
      <c r="Q1666" t="s">
        <v>39</v>
      </c>
      <c r="R1666">
        <v>20253</v>
      </c>
      <c r="S1666">
        <v>4</v>
      </c>
      <c r="T1666">
        <v>123004</v>
      </c>
      <c r="U1666" t="s">
        <v>723</v>
      </c>
      <c r="V1666" t="s">
        <v>174</v>
      </c>
      <c r="W1666" t="s">
        <v>175</v>
      </c>
      <c r="X1666">
        <v>2095</v>
      </c>
      <c r="Y1666" t="s">
        <v>43</v>
      </c>
      <c r="Z1666" t="s">
        <v>44</v>
      </c>
      <c r="AA1666" t="s">
        <v>3436</v>
      </c>
      <c r="AB1666" t="s">
        <v>46</v>
      </c>
      <c r="AC1666" t="s">
        <v>3439</v>
      </c>
      <c r="AD1666">
        <v>27742342</v>
      </c>
    </row>
    <row r="1667" spans="1:30" x14ac:dyDescent="0.25">
      <c r="A1667" s="1">
        <v>44678.575694444444</v>
      </c>
      <c r="B1667" t="s">
        <v>31</v>
      </c>
      <c r="C1667" t="s">
        <v>58</v>
      </c>
      <c r="D1667" t="s">
        <v>630</v>
      </c>
      <c r="E1667" t="s">
        <v>631</v>
      </c>
      <c r="F1667">
        <v>26686046</v>
      </c>
      <c r="G1667">
        <v>27740477</v>
      </c>
      <c r="H1667" t="s">
        <v>35</v>
      </c>
      <c r="I1667" t="s">
        <v>3440</v>
      </c>
      <c r="J1667" t="s">
        <v>3441</v>
      </c>
      <c r="K1667">
        <v>5010</v>
      </c>
      <c r="L1667" s="3">
        <v>1.3</v>
      </c>
      <c r="M1667">
        <v>6513</v>
      </c>
      <c r="O1667" t="s">
        <v>1181</v>
      </c>
      <c r="P1667" t="s">
        <v>634</v>
      </c>
      <c r="Q1667" t="s">
        <v>65</v>
      </c>
      <c r="R1667">
        <v>201189</v>
      </c>
      <c r="S1667" t="s">
        <v>43</v>
      </c>
      <c r="T1667">
        <v>42300</v>
      </c>
      <c r="U1667" t="s">
        <v>298</v>
      </c>
      <c r="V1667" t="s">
        <v>748</v>
      </c>
      <c r="W1667" t="s">
        <v>749</v>
      </c>
      <c r="X1667">
        <v>2170</v>
      </c>
      <c r="Y1667" t="s">
        <v>43</v>
      </c>
      <c r="Z1667" t="s">
        <v>44</v>
      </c>
      <c r="AA1667" t="s">
        <v>750</v>
      </c>
      <c r="AB1667" t="s">
        <v>46</v>
      </c>
      <c r="AC1667" t="s">
        <v>3442</v>
      </c>
      <c r="AD1667">
        <v>27740477</v>
      </c>
    </row>
    <row r="1668" spans="1:30" x14ac:dyDescent="0.25">
      <c r="A1668" s="1">
        <v>44678.575694444444</v>
      </c>
      <c r="B1668" t="s">
        <v>31</v>
      </c>
      <c r="C1668" t="s">
        <v>58</v>
      </c>
      <c r="D1668" t="s">
        <v>630</v>
      </c>
      <c r="E1668" t="s">
        <v>631</v>
      </c>
      <c r="F1668">
        <v>26686046</v>
      </c>
      <c r="G1668">
        <v>27740477</v>
      </c>
      <c r="H1668" t="s">
        <v>35</v>
      </c>
      <c r="I1668" t="s">
        <v>3440</v>
      </c>
      <c r="J1668" t="s">
        <v>3441</v>
      </c>
      <c r="K1668">
        <v>1</v>
      </c>
      <c r="L1668" s="3">
        <v>780</v>
      </c>
      <c r="M1668">
        <v>780</v>
      </c>
      <c r="O1668" t="s">
        <v>1181</v>
      </c>
      <c r="P1668" t="s">
        <v>634</v>
      </c>
      <c r="Q1668" t="s">
        <v>65</v>
      </c>
      <c r="R1668">
        <v>771253</v>
      </c>
      <c r="S1668">
        <v>2</v>
      </c>
      <c r="T1668">
        <v>42500</v>
      </c>
      <c r="U1668" t="s">
        <v>1241</v>
      </c>
      <c r="V1668" t="s">
        <v>222</v>
      </c>
      <c r="W1668" t="s">
        <v>223</v>
      </c>
      <c r="X1668">
        <v>2091</v>
      </c>
      <c r="Y1668" t="s">
        <v>43</v>
      </c>
      <c r="Z1668" t="s">
        <v>44</v>
      </c>
      <c r="AA1668" t="s">
        <v>3443</v>
      </c>
      <c r="AB1668" t="s">
        <v>46</v>
      </c>
      <c r="AC1668" t="s">
        <v>3442</v>
      </c>
      <c r="AD1668">
        <v>27740477</v>
      </c>
    </row>
    <row r="1669" spans="1:30" x14ac:dyDescent="0.25">
      <c r="A1669" s="1">
        <v>44678.575694444444</v>
      </c>
      <c r="B1669" t="s">
        <v>31</v>
      </c>
      <c r="C1669" t="s">
        <v>58</v>
      </c>
      <c r="D1669" t="s">
        <v>630</v>
      </c>
      <c r="E1669" t="s">
        <v>631</v>
      </c>
      <c r="F1669">
        <v>26686046</v>
      </c>
      <c r="G1669">
        <v>27740477</v>
      </c>
      <c r="H1669" t="s">
        <v>35</v>
      </c>
      <c r="I1669" t="s">
        <v>3440</v>
      </c>
      <c r="J1669" t="s">
        <v>3441</v>
      </c>
      <c r="K1669">
        <v>1800</v>
      </c>
      <c r="L1669" s="3">
        <v>0.25</v>
      </c>
      <c r="M1669">
        <v>450</v>
      </c>
      <c r="O1669" t="s">
        <v>1181</v>
      </c>
      <c r="P1669" t="s">
        <v>634</v>
      </c>
      <c r="Q1669" t="s">
        <v>65</v>
      </c>
      <c r="R1669">
        <v>201189</v>
      </c>
      <c r="S1669" t="s">
        <v>43</v>
      </c>
      <c r="T1669">
        <v>42400</v>
      </c>
      <c r="U1669" t="s">
        <v>298</v>
      </c>
      <c r="V1669" t="s">
        <v>748</v>
      </c>
      <c r="W1669" t="s">
        <v>749</v>
      </c>
      <c r="X1669">
        <v>2170</v>
      </c>
      <c r="Y1669" t="s">
        <v>43</v>
      </c>
      <c r="Z1669" t="s">
        <v>44</v>
      </c>
      <c r="AA1669" t="s">
        <v>750</v>
      </c>
      <c r="AB1669" t="s">
        <v>46</v>
      </c>
      <c r="AC1669" t="s">
        <v>3442</v>
      </c>
      <c r="AD1669">
        <v>27740477</v>
      </c>
    </row>
    <row r="1670" spans="1:30" x14ac:dyDescent="0.25">
      <c r="A1670" s="1">
        <v>44678.580555555556</v>
      </c>
      <c r="B1670" t="s">
        <v>31</v>
      </c>
      <c r="C1670" t="s">
        <v>58</v>
      </c>
      <c r="D1670" t="s">
        <v>630</v>
      </c>
      <c r="E1670" t="s">
        <v>631</v>
      </c>
      <c r="F1670">
        <v>26686149</v>
      </c>
      <c r="G1670">
        <v>27740527</v>
      </c>
      <c r="H1670" t="s">
        <v>35</v>
      </c>
      <c r="I1670" t="s">
        <v>3444</v>
      </c>
      <c r="J1670" t="s">
        <v>3445</v>
      </c>
      <c r="K1670">
        <v>1</v>
      </c>
      <c r="L1670" s="3">
        <v>880</v>
      </c>
      <c r="M1670">
        <v>880</v>
      </c>
      <c r="N1670">
        <v>20</v>
      </c>
      <c r="O1670" t="s">
        <v>1181</v>
      </c>
      <c r="P1670" t="s">
        <v>634</v>
      </c>
      <c r="Q1670" t="s">
        <v>65</v>
      </c>
      <c r="R1670">
        <v>356628</v>
      </c>
      <c r="S1670">
        <v>2</v>
      </c>
      <c r="T1670">
        <v>43100</v>
      </c>
      <c r="U1670" t="s">
        <v>271</v>
      </c>
      <c r="V1670" t="s">
        <v>67</v>
      </c>
      <c r="W1670" t="s">
        <v>68</v>
      </c>
      <c r="X1670">
        <v>2072</v>
      </c>
      <c r="Y1670" t="s">
        <v>43</v>
      </c>
      <c r="Z1670" t="s">
        <v>44</v>
      </c>
      <c r="AA1670" t="s">
        <v>275</v>
      </c>
      <c r="AB1670" t="s">
        <v>46</v>
      </c>
      <c r="AC1670" t="s">
        <v>3446</v>
      </c>
      <c r="AD1670">
        <v>27740527</v>
      </c>
    </row>
    <row r="1671" spans="1:30" x14ac:dyDescent="0.25">
      <c r="A1671" s="1">
        <v>44678.587500000001</v>
      </c>
      <c r="B1671" t="s">
        <v>31</v>
      </c>
      <c r="C1671" t="s">
        <v>58</v>
      </c>
      <c r="D1671" t="s">
        <v>699</v>
      </c>
      <c r="E1671" t="s">
        <v>700</v>
      </c>
      <c r="F1671">
        <v>26686310</v>
      </c>
      <c r="G1671">
        <v>27753848</v>
      </c>
      <c r="H1671" t="s">
        <v>35</v>
      </c>
      <c r="I1671" t="s">
        <v>3447</v>
      </c>
      <c r="J1671" t="s">
        <v>3448</v>
      </c>
      <c r="K1671">
        <v>1</v>
      </c>
      <c r="L1671" s="3">
        <v>1200</v>
      </c>
      <c r="M1671">
        <v>1200</v>
      </c>
      <c r="N1671">
        <v>28</v>
      </c>
      <c r="O1671" t="s">
        <v>703</v>
      </c>
      <c r="P1671" t="s">
        <v>703</v>
      </c>
      <c r="Q1671" t="s">
        <v>65</v>
      </c>
      <c r="R1671">
        <v>192083</v>
      </c>
      <c r="S1671" t="s">
        <v>43</v>
      </c>
      <c r="T1671">
        <v>62105</v>
      </c>
      <c r="U1671" t="s">
        <v>144</v>
      </c>
      <c r="V1671" t="s">
        <v>67</v>
      </c>
      <c r="W1671" t="s">
        <v>68</v>
      </c>
      <c r="X1671">
        <v>2072</v>
      </c>
      <c r="Y1671" t="s">
        <v>43</v>
      </c>
      <c r="Z1671" t="s">
        <v>44</v>
      </c>
      <c r="AA1671" t="s">
        <v>2910</v>
      </c>
      <c r="AB1671" t="s">
        <v>1889</v>
      </c>
      <c r="AC1671" t="s">
        <v>3449</v>
      </c>
      <c r="AD1671">
        <v>27753848</v>
      </c>
    </row>
    <row r="1672" spans="1:30" x14ac:dyDescent="0.25">
      <c r="A1672" s="1">
        <v>44678.587500000001</v>
      </c>
      <c r="B1672" t="s">
        <v>31</v>
      </c>
      <c r="C1672" t="s">
        <v>58</v>
      </c>
      <c r="D1672" t="s">
        <v>699</v>
      </c>
      <c r="E1672" t="s">
        <v>700</v>
      </c>
      <c r="F1672">
        <v>26686310</v>
      </c>
      <c r="G1672">
        <v>27753848</v>
      </c>
      <c r="H1672" t="s">
        <v>35</v>
      </c>
      <c r="I1672" t="s">
        <v>3447</v>
      </c>
      <c r="J1672" t="s">
        <v>3448</v>
      </c>
      <c r="K1672">
        <v>1</v>
      </c>
      <c r="L1672" s="3">
        <v>120</v>
      </c>
      <c r="M1672">
        <v>120</v>
      </c>
      <c r="N1672">
        <v>28</v>
      </c>
      <c r="O1672" t="s">
        <v>703</v>
      </c>
      <c r="P1672" t="s">
        <v>703</v>
      </c>
      <c r="Q1672" t="s">
        <v>65</v>
      </c>
      <c r="R1672">
        <v>199191</v>
      </c>
      <c r="S1672" t="s">
        <v>43</v>
      </c>
      <c r="T1672">
        <v>62105</v>
      </c>
      <c r="U1672" t="s">
        <v>460</v>
      </c>
      <c r="V1672" t="s">
        <v>67</v>
      </c>
      <c r="W1672" t="s">
        <v>68</v>
      </c>
      <c r="X1672">
        <v>2072</v>
      </c>
      <c r="Y1672" t="s">
        <v>43</v>
      </c>
      <c r="Z1672" t="s">
        <v>44</v>
      </c>
      <c r="AA1672" t="s">
        <v>3450</v>
      </c>
      <c r="AB1672" t="s">
        <v>46</v>
      </c>
      <c r="AC1672" t="s">
        <v>3449</v>
      </c>
      <c r="AD1672">
        <v>27753848</v>
      </c>
    </row>
    <row r="1673" spans="1:30" x14ac:dyDescent="0.25">
      <c r="A1673" s="1">
        <v>44678.589583333334</v>
      </c>
      <c r="B1673" t="s">
        <v>31</v>
      </c>
      <c r="C1673" t="s">
        <v>32</v>
      </c>
      <c r="D1673" t="s">
        <v>80</v>
      </c>
      <c r="E1673" t="s">
        <v>81</v>
      </c>
      <c r="F1673">
        <v>26686364</v>
      </c>
      <c r="G1673">
        <v>27739670</v>
      </c>
      <c r="H1673" t="s">
        <v>61</v>
      </c>
      <c r="I1673" t="s">
        <v>3451</v>
      </c>
      <c r="J1673" t="s">
        <v>3452</v>
      </c>
      <c r="K1673">
        <v>1</v>
      </c>
      <c r="L1673" s="3">
        <v>400</v>
      </c>
      <c r="M1673">
        <v>400</v>
      </c>
      <c r="N1673">
        <v>10</v>
      </c>
      <c r="O1673" t="s">
        <v>3453</v>
      </c>
      <c r="P1673" t="s">
        <v>3453</v>
      </c>
      <c r="Q1673" t="s">
        <v>39</v>
      </c>
      <c r="R1673">
        <v>358936</v>
      </c>
      <c r="S1673">
        <v>4</v>
      </c>
      <c r="U1673" t="s">
        <v>231</v>
      </c>
      <c r="W1673" t="s">
        <v>43</v>
      </c>
      <c r="X1673" t="s">
        <v>43</v>
      </c>
      <c r="Y1673" t="s">
        <v>43</v>
      </c>
      <c r="Z1673" t="s">
        <v>44</v>
      </c>
      <c r="AA1673" t="s">
        <v>2966</v>
      </c>
      <c r="AB1673" t="s">
        <v>46</v>
      </c>
      <c r="AC1673" t="s">
        <v>3454</v>
      </c>
      <c r="AD1673">
        <v>27739670</v>
      </c>
    </row>
    <row r="1674" spans="1:30" x14ac:dyDescent="0.25">
      <c r="A1674" s="1">
        <v>44678.589583333334</v>
      </c>
      <c r="B1674" t="s">
        <v>54</v>
      </c>
      <c r="C1674" t="s">
        <v>32</v>
      </c>
      <c r="D1674" t="s">
        <v>80</v>
      </c>
      <c r="E1674" t="s">
        <v>81</v>
      </c>
      <c r="F1674">
        <v>26686366</v>
      </c>
      <c r="G1674">
        <v>27601695</v>
      </c>
      <c r="H1674" t="s">
        <v>61</v>
      </c>
      <c r="I1674" t="s">
        <v>2997</v>
      </c>
      <c r="J1674" t="s">
        <v>2998</v>
      </c>
      <c r="K1674">
        <v>1</v>
      </c>
      <c r="L1674" s="3">
        <v>477.64</v>
      </c>
      <c r="M1674">
        <v>477.64</v>
      </c>
      <c r="N1674">
        <v>28</v>
      </c>
      <c r="O1674" t="s">
        <v>270</v>
      </c>
      <c r="P1674" t="s">
        <v>270</v>
      </c>
      <c r="Q1674" t="s">
        <v>39</v>
      </c>
      <c r="R1674">
        <v>355935</v>
      </c>
      <c r="S1674">
        <v>4</v>
      </c>
      <c r="T1674">
        <v>101285</v>
      </c>
      <c r="U1674" t="s">
        <v>144</v>
      </c>
      <c r="V1674" t="s">
        <v>67</v>
      </c>
      <c r="W1674" t="s">
        <v>68</v>
      </c>
      <c r="X1674">
        <v>2072</v>
      </c>
      <c r="Y1674" t="s">
        <v>43</v>
      </c>
      <c r="Z1674" t="s">
        <v>44</v>
      </c>
      <c r="AA1674" t="s">
        <v>282</v>
      </c>
      <c r="AB1674" t="s">
        <v>46</v>
      </c>
      <c r="AC1674" t="s">
        <v>3455</v>
      </c>
      <c r="AD1674">
        <v>27601695</v>
      </c>
    </row>
    <row r="1675" spans="1:30" x14ac:dyDescent="0.25">
      <c r="A1675" s="1">
        <v>44678.589583333334</v>
      </c>
      <c r="B1675" t="s">
        <v>54</v>
      </c>
      <c r="C1675" t="s">
        <v>32</v>
      </c>
      <c r="D1675" t="s">
        <v>889</v>
      </c>
      <c r="E1675" t="s">
        <v>890</v>
      </c>
      <c r="F1675">
        <v>26686367</v>
      </c>
      <c r="G1675">
        <v>27627555</v>
      </c>
      <c r="H1675" t="s">
        <v>61</v>
      </c>
      <c r="I1675" t="s">
        <v>2997</v>
      </c>
      <c r="J1675" t="s">
        <v>2998</v>
      </c>
      <c r="K1675">
        <v>1</v>
      </c>
      <c r="L1675" s="3">
        <v>118</v>
      </c>
      <c r="M1675">
        <v>118</v>
      </c>
      <c r="N1675">
        <v>28</v>
      </c>
      <c r="O1675" t="s">
        <v>270</v>
      </c>
      <c r="P1675" t="s">
        <v>270</v>
      </c>
      <c r="Q1675" t="s">
        <v>39</v>
      </c>
      <c r="R1675">
        <v>355935</v>
      </c>
      <c r="S1675">
        <v>4</v>
      </c>
      <c r="T1675">
        <v>101285</v>
      </c>
      <c r="U1675" t="s">
        <v>144</v>
      </c>
      <c r="V1675" t="s">
        <v>67</v>
      </c>
      <c r="W1675" t="s">
        <v>68</v>
      </c>
      <c r="X1675">
        <v>2072</v>
      </c>
      <c r="Y1675" t="s">
        <v>43</v>
      </c>
      <c r="Z1675" t="s">
        <v>44</v>
      </c>
      <c r="AA1675" t="s">
        <v>282</v>
      </c>
      <c r="AB1675" t="s">
        <v>46</v>
      </c>
      <c r="AC1675" t="s">
        <v>3456</v>
      </c>
      <c r="AD1675">
        <v>27627555</v>
      </c>
    </row>
    <row r="1676" spans="1:30" x14ac:dyDescent="0.25">
      <c r="A1676" s="1">
        <v>44678.589583333334</v>
      </c>
      <c r="B1676" t="s">
        <v>31</v>
      </c>
      <c r="C1676" t="s">
        <v>32</v>
      </c>
      <c r="D1676" t="s">
        <v>80</v>
      </c>
      <c r="E1676" t="s">
        <v>81</v>
      </c>
      <c r="F1676">
        <v>26686368</v>
      </c>
      <c r="G1676">
        <v>27739553</v>
      </c>
      <c r="H1676" t="s">
        <v>61</v>
      </c>
      <c r="I1676" t="s">
        <v>348</v>
      </c>
      <c r="J1676" t="s">
        <v>349</v>
      </c>
      <c r="K1676">
        <v>1</v>
      </c>
      <c r="L1676" s="3">
        <v>5080</v>
      </c>
      <c r="M1676">
        <v>5080</v>
      </c>
      <c r="N1676">
        <v>28</v>
      </c>
      <c r="O1676" t="s">
        <v>270</v>
      </c>
      <c r="P1676" t="s">
        <v>270</v>
      </c>
      <c r="Q1676" t="s">
        <v>39</v>
      </c>
      <c r="R1676">
        <v>355935</v>
      </c>
      <c r="S1676">
        <v>4</v>
      </c>
      <c r="T1676">
        <v>103246</v>
      </c>
      <c r="U1676" t="s">
        <v>144</v>
      </c>
      <c r="V1676" t="s">
        <v>67</v>
      </c>
      <c r="W1676" t="s">
        <v>68</v>
      </c>
      <c r="X1676">
        <v>2072</v>
      </c>
      <c r="Y1676" t="s">
        <v>43</v>
      </c>
      <c r="Z1676" t="s">
        <v>44</v>
      </c>
      <c r="AA1676" t="s">
        <v>282</v>
      </c>
      <c r="AB1676" t="s">
        <v>46</v>
      </c>
      <c r="AC1676" t="s">
        <v>3457</v>
      </c>
      <c r="AD1676">
        <v>27739553</v>
      </c>
    </row>
    <row r="1677" spans="1:30" x14ac:dyDescent="0.25">
      <c r="A1677" s="1">
        <v>44678.589583333334</v>
      </c>
      <c r="B1677" t="s">
        <v>54</v>
      </c>
      <c r="C1677" t="s">
        <v>32</v>
      </c>
      <c r="D1677" t="s">
        <v>80</v>
      </c>
      <c r="E1677" t="s">
        <v>81</v>
      </c>
      <c r="F1677">
        <v>26686369</v>
      </c>
      <c r="G1677">
        <v>27600681</v>
      </c>
      <c r="H1677" t="s">
        <v>123</v>
      </c>
      <c r="I1677" t="s">
        <v>2186</v>
      </c>
      <c r="J1677" t="s">
        <v>2187</v>
      </c>
      <c r="K1677">
        <v>1</v>
      </c>
      <c r="L1677" s="3">
        <v>225.27</v>
      </c>
      <c r="M1677">
        <v>225.27</v>
      </c>
      <c r="N1677">
        <v>60</v>
      </c>
      <c r="O1677" t="s">
        <v>367</v>
      </c>
      <c r="P1677" t="s">
        <v>367</v>
      </c>
      <c r="Q1677" t="s">
        <v>39</v>
      </c>
      <c r="R1677">
        <v>301438</v>
      </c>
      <c r="S1677">
        <v>2</v>
      </c>
      <c r="T1677">
        <v>103961</v>
      </c>
      <c r="U1677" t="s">
        <v>127</v>
      </c>
      <c r="V1677" t="s">
        <v>128</v>
      </c>
      <c r="W1677" t="s">
        <v>129</v>
      </c>
      <c r="X1677">
        <v>2073</v>
      </c>
      <c r="Y1677" t="s">
        <v>43</v>
      </c>
      <c r="Z1677" t="s">
        <v>44</v>
      </c>
      <c r="AA1677" t="s">
        <v>3458</v>
      </c>
      <c r="AB1677" t="s">
        <v>2252</v>
      </c>
      <c r="AC1677" t="s">
        <v>3459</v>
      </c>
      <c r="AD1677">
        <v>27600681</v>
      </c>
    </row>
    <row r="1678" spans="1:30" x14ac:dyDescent="0.25">
      <c r="A1678" s="1">
        <v>44678.589583333334</v>
      </c>
      <c r="B1678" t="s">
        <v>31</v>
      </c>
      <c r="C1678" t="s">
        <v>32</v>
      </c>
      <c r="D1678" t="s">
        <v>216</v>
      </c>
      <c r="E1678" t="s">
        <v>217</v>
      </c>
      <c r="F1678">
        <v>26686370</v>
      </c>
      <c r="G1678">
        <v>27739801</v>
      </c>
      <c r="H1678" t="s">
        <v>61</v>
      </c>
      <c r="I1678" t="s">
        <v>3460</v>
      </c>
      <c r="J1678" t="s">
        <v>3461</v>
      </c>
      <c r="K1678">
        <v>1</v>
      </c>
      <c r="L1678" s="3">
        <v>864</v>
      </c>
      <c r="M1678">
        <v>864</v>
      </c>
      <c r="N1678">
        <v>28</v>
      </c>
      <c r="O1678" t="s">
        <v>270</v>
      </c>
      <c r="P1678" t="s">
        <v>270</v>
      </c>
      <c r="Q1678" t="s">
        <v>39</v>
      </c>
      <c r="R1678">
        <v>355698</v>
      </c>
      <c r="S1678">
        <v>2</v>
      </c>
      <c r="T1678">
        <v>111174</v>
      </c>
      <c r="U1678" t="s">
        <v>357</v>
      </c>
      <c r="V1678" t="s">
        <v>67</v>
      </c>
      <c r="W1678" t="s">
        <v>68</v>
      </c>
      <c r="X1678">
        <v>2072</v>
      </c>
      <c r="Y1678" t="s">
        <v>43</v>
      </c>
      <c r="Z1678" t="s">
        <v>44</v>
      </c>
      <c r="AA1678" t="s">
        <v>358</v>
      </c>
      <c r="AB1678" t="s">
        <v>46</v>
      </c>
      <c r="AC1678" t="s">
        <v>3462</v>
      </c>
      <c r="AD1678">
        <v>27739801</v>
      </c>
    </row>
    <row r="1679" spans="1:30" x14ac:dyDescent="0.25">
      <c r="A1679" s="1">
        <v>44678.589583333334</v>
      </c>
      <c r="B1679" t="s">
        <v>31</v>
      </c>
      <c r="C1679" t="s">
        <v>32</v>
      </c>
      <c r="D1679" t="s">
        <v>33</v>
      </c>
      <c r="E1679" t="s">
        <v>34</v>
      </c>
      <c r="F1679">
        <v>26686371</v>
      </c>
      <c r="G1679">
        <v>27742356</v>
      </c>
      <c r="H1679" t="s">
        <v>61</v>
      </c>
      <c r="I1679" t="s">
        <v>2304</v>
      </c>
      <c r="J1679" t="s">
        <v>2305</v>
      </c>
      <c r="K1679">
        <v>1</v>
      </c>
      <c r="L1679" s="3">
        <v>1085.82</v>
      </c>
      <c r="M1679">
        <v>1085.82</v>
      </c>
      <c r="N1679">
        <v>28</v>
      </c>
      <c r="O1679" t="s">
        <v>270</v>
      </c>
      <c r="P1679" t="s">
        <v>270</v>
      </c>
      <c r="Q1679" t="s">
        <v>39</v>
      </c>
      <c r="R1679">
        <v>355698</v>
      </c>
      <c r="S1679">
        <v>2</v>
      </c>
      <c r="T1679">
        <v>123019</v>
      </c>
      <c r="U1679" t="s">
        <v>357</v>
      </c>
      <c r="V1679" t="s">
        <v>67</v>
      </c>
      <c r="W1679" t="s">
        <v>68</v>
      </c>
      <c r="X1679">
        <v>2072</v>
      </c>
      <c r="Y1679" t="s">
        <v>43</v>
      </c>
      <c r="Z1679" t="s">
        <v>44</v>
      </c>
      <c r="AA1679" t="s">
        <v>358</v>
      </c>
      <c r="AB1679" t="s">
        <v>46</v>
      </c>
      <c r="AC1679" t="s">
        <v>3463</v>
      </c>
      <c r="AD1679">
        <v>27742356</v>
      </c>
    </row>
    <row r="1680" spans="1:30" x14ac:dyDescent="0.25">
      <c r="A1680" s="1">
        <v>44678.589583333334</v>
      </c>
      <c r="B1680" t="s">
        <v>31</v>
      </c>
      <c r="C1680" t="s">
        <v>32</v>
      </c>
      <c r="D1680" t="s">
        <v>216</v>
      </c>
      <c r="E1680" t="s">
        <v>217</v>
      </c>
      <c r="F1680">
        <v>26686372</v>
      </c>
      <c r="G1680">
        <v>27739828</v>
      </c>
      <c r="H1680" t="s">
        <v>61</v>
      </c>
      <c r="I1680" t="s">
        <v>3464</v>
      </c>
      <c r="J1680" t="s">
        <v>3465</v>
      </c>
      <c r="K1680">
        <v>1</v>
      </c>
      <c r="L1680" s="3">
        <v>2290.98</v>
      </c>
      <c r="M1680">
        <v>2290.98</v>
      </c>
      <c r="N1680">
        <v>28</v>
      </c>
      <c r="O1680" t="s">
        <v>270</v>
      </c>
      <c r="P1680" t="s">
        <v>270</v>
      </c>
      <c r="Q1680" t="s">
        <v>39</v>
      </c>
      <c r="R1680">
        <v>355698</v>
      </c>
      <c r="S1680">
        <v>2</v>
      </c>
      <c r="T1680">
        <v>105173</v>
      </c>
      <c r="U1680" t="s">
        <v>357</v>
      </c>
      <c r="V1680" t="s">
        <v>67</v>
      </c>
      <c r="W1680" t="s">
        <v>68</v>
      </c>
      <c r="X1680">
        <v>2072</v>
      </c>
      <c r="Y1680" t="s">
        <v>43</v>
      </c>
      <c r="Z1680" t="s">
        <v>44</v>
      </c>
      <c r="AA1680" t="s">
        <v>358</v>
      </c>
      <c r="AB1680" t="s">
        <v>46</v>
      </c>
      <c r="AC1680" t="s">
        <v>3466</v>
      </c>
      <c r="AD1680">
        <v>27739828</v>
      </c>
    </row>
    <row r="1681" spans="1:31" x14ac:dyDescent="0.25">
      <c r="A1681" s="1">
        <v>44678.589583333334</v>
      </c>
      <c r="B1681" t="s">
        <v>31</v>
      </c>
      <c r="C1681" t="s">
        <v>32</v>
      </c>
      <c r="D1681" t="s">
        <v>226</v>
      </c>
      <c r="E1681" t="s">
        <v>227</v>
      </c>
      <c r="F1681">
        <v>26686373</v>
      </c>
      <c r="H1681" t="s">
        <v>61</v>
      </c>
      <c r="I1681" t="s">
        <v>3467</v>
      </c>
      <c r="J1681" t="s">
        <v>3468</v>
      </c>
      <c r="K1681">
        <v>1</v>
      </c>
      <c r="L1681" s="3">
        <v>9600</v>
      </c>
      <c r="M1681">
        <v>9600</v>
      </c>
      <c r="N1681">
        <v>28</v>
      </c>
      <c r="O1681" t="s">
        <v>270</v>
      </c>
      <c r="P1681" t="s">
        <v>270</v>
      </c>
      <c r="Q1681" t="s">
        <v>39</v>
      </c>
      <c r="R1681">
        <v>355935</v>
      </c>
      <c r="S1681">
        <v>4</v>
      </c>
      <c r="T1681">
        <v>101285</v>
      </c>
      <c r="U1681" t="s">
        <v>144</v>
      </c>
      <c r="V1681" t="s">
        <v>67</v>
      </c>
      <c r="W1681" t="s">
        <v>68</v>
      </c>
      <c r="X1681">
        <v>2072</v>
      </c>
      <c r="Y1681" t="s">
        <v>43</v>
      </c>
      <c r="Z1681" t="s">
        <v>44</v>
      </c>
      <c r="AA1681" t="s">
        <v>282</v>
      </c>
      <c r="AB1681" t="s">
        <v>46</v>
      </c>
      <c r="AC1681" t="s">
        <v>3469</v>
      </c>
      <c r="AE1681" t="s">
        <v>354</v>
      </c>
    </row>
    <row r="1682" spans="1:31" x14ac:dyDescent="0.25">
      <c r="A1682" s="1">
        <v>44678.589583333334</v>
      </c>
      <c r="B1682" t="s">
        <v>54</v>
      </c>
      <c r="C1682" t="s">
        <v>32</v>
      </c>
      <c r="D1682" t="s">
        <v>33</v>
      </c>
      <c r="E1682" t="s">
        <v>34</v>
      </c>
      <c r="F1682">
        <v>26686374</v>
      </c>
      <c r="G1682">
        <v>27546047</v>
      </c>
      <c r="H1682" t="s">
        <v>61</v>
      </c>
      <c r="I1682" t="s">
        <v>868</v>
      </c>
      <c r="J1682" t="s">
        <v>869</v>
      </c>
      <c r="K1682">
        <v>1</v>
      </c>
      <c r="L1682" s="3">
        <v>975</v>
      </c>
      <c r="M1682">
        <v>975</v>
      </c>
      <c r="N1682">
        <v>28</v>
      </c>
      <c r="O1682" t="s">
        <v>270</v>
      </c>
      <c r="P1682" t="s">
        <v>270</v>
      </c>
      <c r="Q1682" t="s">
        <v>39</v>
      </c>
      <c r="R1682">
        <v>355935</v>
      </c>
      <c r="S1682">
        <v>4</v>
      </c>
      <c r="T1682">
        <v>101285</v>
      </c>
      <c r="U1682" t="s">
        <v>144</v>
      </c>
      <c r="V1682" t="s">
        <v>67</v>
      </c>
      <c r="W1682" t="s">
        <v>68</v>
      </c>
      <c r="X1682">
        <v>2072</v>
      </c>
      <c r="Y1682" t="s">
        <v>43</v>
      </c>
      <c r="Z1682" t="s">
        <v>44</v>
      </c>
      <c r="AA1682" t="s">
        <v>282</v>
      </c>
      <c r="AB1682" t="s">
        <v>46</v>
      </c>
      <c r="AC1682" t="s">
        <v>3470</v>
      </c>
      <c r="AD1682">
        <v>27546047</v>
      </c>
    </row>
    <row r="1683" spans="1:31" x14ac:dyDescent="0.25">
      <c r="A1683" s="1">
        <v>44678.589583333334</v>
      </c>
      <c r="B1683" t="s">
        <v>295</v>
      </c>
      <c r="C1683" t="s">
        <v>32</v>
      </c>
      <c r="D1683" t="s">
        <v>80</v>
      </c>
      <c r="E1683" t="s">
        <v>81</v>
      </c>
      <c r="F1683">
        <v>26686375</v>
      </c>
      <c r="G1683">
        <v>27600765</v>
      </c>
      <c r="H1683" t="s">
        <v>61</v>
      </c>
      <c r="I1683" t="s">
        <v>868</v>
      </c>
      <c r="J1683" t="s">
        <v>869</v>
      </c>
      <c r="K1683">
        <v>1</v>
      </c>
      <c r="L1683" s="3">
        <v>7246.27</v>
      </c>
      <c r="M1683">
        <v>7246.27</v>
      </c>
      <c r="N1683">
        <v>28</v>
      </c>
      <c r="O1683" t="s">
        <v>270</v>
      </c>
      <c r="P1683" t="s">
        <v>270</v>
      </c>
      <c r="Q1683" t="s">
        <v>39</v>
      </c>
      <c r="R1683">
        <v>355935</v>
      </c>
      <c r="S1683">
        <v>4</v>
      </c>
      <c r="T1683">
        <v>103367</v>
      </c>
      <c r="U1683" t="s">
        <v>144</v>
      </c>
      <c r="V1683" t="s">
        <v>67</v>
      </c>
      <c r="W1683" t="s">
        <v>68</v>
      </c>
      <c r="X1683">
        <v>2072</v>
      </c>
      <c r="Y1683" t="s">
        <v>43</v>
      </c>
      <c r="Z1683" t="s">
        <v>44</v>
      </c>
      <c r="AA1683" t="s">
        <v>282</v>
      </c>
      <c r="AB1683" t="s">
        <v>46</v>
      </c>
      <c r="AC1683" t="s">
        <v>3471</v>
      </c>
      <c r="AD1683">
        <v>27600765</v>
      </c>
    </row>
    <row r="1684" spans="1:31" x14ac:dyDescent="0.25">
      <c r="A1684" s="1">
        <v>44678.589583333334</v>
      </c>
      <c r="B1684" t="s">
        <v>31</v>
      </c>
      <c r="C1684" t="s">
        <v>32</v>
      </c>
      <c r="D1684" t="s">
        <v>80</v>
      </c>
      <c r="E1684" t="s">
        <v>81</v>
      </c>
      <c r="F1684">
        <v>26686376</v>
      </c>
      <c r="G1684">
        <v>27739599</v>
      </c>
      <c r="H1684" t="s">
        <v>61</v>
      </c>
      <c r="I1684" t="s">
        <v>3472</v>
      </c>
      <c r="J1684" t="s">
        <v>3473</v>
      </c>
      <c r="K1684">
        <v>1</v>
      </c>
      <c r="L1684" s="3">
        <v>3240</v>
      </c>
      <c r="M1684">
        <v>3240</v>
      </c>
      <c r="N1684">
        <v>28</v>
      </c>
      <c r="O1684" t="s">
        <v>270</v>
      </c>
      <c r="P1684" t="s">
        <v>270</v>
      </c>
      <c r="Q1684" t="s">
        <v>39</v>
      </c>
      <c r="R1684">
        <v>355698</v>
      </c>
      <c r="S1684">
        <v>2</v>
      </c>
      <c r="T1684">
        <v>103957</v>
      </c>
      <c r="U1684" t="s">
        <v>357</v>
      </c>
      <c r="V1684" t="s">
        <v>128</v>
      </c>
      <c r="W1684" t="s">
        <v>129</v>
      </c>
      <c r="X1684">
        <v>2073</v>
      </c>
      <c r="Y1684" t="s">
        <v>43</v>
      </c>
      <c r="Z1684" t="s">
        <v>44</v>
      </c>
      <c r="AA1684" t="s">
        <v>358</v>
      </c>
      <c r="AB1684" t="s">
        <v>46</v>
      </c>
      <c r="AC1684" t="s">
        <v>3474</v>
      </c>
      <c r="AD1684">
        <v>27739599</v>
      </c>
    </row>
    <row r="1685" spans="1:31" x14ac:dyDescent="0.25">
      <c r="A1685" s="1">
        <v>44678.589583333334</v>
      </c>
      <c r="B1685" t="s">
        <v>31</v>
      </c>
      <c r="C1685" t="s">
        <v>32</v>
      </c>
      <c r="D1685" t="s">
        <v>33</v>
      </c>
      <c r="E1685" t="s">
        <v>34</v>
      </c>
      <c r="F1685">
        <v>26686377</v>
      </c>
      <c r="G1685">
        <v>27742374</v>
      </c>
      <c r="H1685" t="s">
        <v>61</v>
      </c>
      <c r="I1685" t="s">
        <v>3472</v>
      </c>
      <c r="J1685" t="s">
        <v>3473</v>
      </c>
      <c r="K1685">
        <v>1</v>
      </c>
      <c r="L1685" s="3">
        <v>320</v>
      </c>
      <c r="M1685">
        <v>320</v>
      </c>
      <c r="N1685">
        <v>28</v>
      </c>
      <c r="O1685" t="s">
        <v>270</v>
      </c>
      <c r="P1685" t="s">
        <v>270</v>
      </c>
      <c r="Q1685" t="s">
        <v>39</v>
      </c>
      <c r="R1685">
        <v>355698</v>
      </c>
      <c r="S1685">
        <v>2</v>
      </c>
      <c r="T1685">
        <v>123019</v>
      </c>
      <c r="U1685" t="s">
        <v>357</v>
      </c>
      <c r="V1685" t="s">
        <v>128</v>
      </c>
      <c r="W1685" t="s">
        <v>129</v>
      </c>
      <c r="X1685">
        <v>2073</v>
      </c>
      <c r="Y1685" t="s">
        <v>43</v>
      </c>
      <c r="Z1685" t="s">
        <v>44</v>
      </c>
      <c r="AA1685" t="s">
        <v>358</v>
      </c>
      <c r="AB1685" t="s">
        <v>46</v>
      </c>
      <c r="AC1685" t="s">
        <v>3475</v>
      </c>
      <c r="AD1685">
        <v>27742374</v>
      </c>
    </row>
    <row r="1686" spans="1:31" x14ac:dyDescent="0.25">
      <c r="A1686" s="1">
        <v>44678.589583333334</v>
      </c>
      <c r="B1686" t="s">
        <v>31</v>
      </c>
      <c r="C1686" t="s">
        <v>32</v>
      </c>
      <c r="D1686" t="s">
        <v>226</v>
      </c>
      <c r="E1686" t="s">
        <v>227</v>
      </c>
      <c r="F1686">
        <v>26686378</v>
      </c>
      <c r="H1686" t="s">
        <v>61</v>
      </c>
      <c r="I1686" t="s">
        <v>3476</v>
      </c>
      <c r="J1686" t="s">
        <v>3477</v>
      </c>
      <c r="K1686">
        <v>1</v>
      </c>
      <c r="L1686" s="3">
        <v>19815.21</v>
      </c>
      <c r="M1686">
        <v>19815.21</v>
      </c>
      <c r="N1686">
        <v>28</v>
      </c>
      <c r="O1686" t="s">
        <v>270</v>
      </c>
      <c r="P1686" t="s">
        <v>270</v>
      </c>
      <c r="Q1686" t="s">
        <v>39</v>
      </c>
      <c r="R1686">
        <v>355935</v>
      </c>
      <c r="S1686">
        <v>4</v>
      </c>
      <c r="T1686">
        <v>101285</v>
      </c>
      <c r="U1686" t="s">
        <v>144</v>
      </c>
      <c r="V1686" t="s">
        <v>67</v>
      </c>
      <c r="W1686" t="s">
        <v>68</v>
      </c>
      <c r="X1686">
        <v>2072</v>
      </c>
      <c r="Y1686" t="s">
        <v>43</v>
      </c>
      <c r="Z1686" t="s">
        <v>44</v>
      </c>
      <c r="AA1686" t="s">
        <v>282</v>
      </c>
      <c r="AB1686" t="s">
        <v>46</v>
      </c>
      <c r="AC1686" t="s">
        <v>3478</v>
      </c>
      <c r="AE1686" t="s">
        <v>354</v>
      </c>
    </row>
    <row r="1687" spans="1:31" x14ac:dyDescent="0.25">
      <c r="A1687" s="1">
        <v>44678.590277777781</v>
      </c>
      <c r="B1687" t="s">
        <v>31</v>
      </c>
      <c r="C1687" t="s">
        <v>32</v>
      </c>
      <c r="D1687" t="s">
        <v>216</v>
      </c>
      <c r="E1687" t="s">
        <v>217</v>
      </c>
      <c r="F1687">
        <v>26686379</v>
      </c>
      <c r="H1687" t="s">
        <v>61</v>
      </c>
      <c r="I1687" t="s">
        <v>3479</v>
      </c>
      <c r="J1687" t="s">
        <v>3480</v>
      </c>
      <c r="K1687">
        <v>1</v>
      </c>
      <c r="L1687" s="3">
        <v>7100</v>
      </c>
      <c r="M1687">
        <v>7100</v>
      </c>
      <c r="N1687">
        <v>28</v>
      </c>
      <c r="O1687" t="s">
        <v>270</v>
      </c>
      <c r="P1687" t="s">
        <v>270</v>
      </c>
      <c r="Q1687" t="s">
        <v>39</v>
      </c>
      <c r="R1687">
        <v>355935</v>
      </c>
      <c r="S1687">
        <v>4</v>
      </c>
      <c r="T1687">
        <v>101285</v>
      </c>
      <c r="U1687" t="s">
        <v>144</v>
      </c>
      <c r="V1687" t="s">
        <v>67</v>
      </c>
      <c r="W1687" t="s">
        <v>68</v>
      </c>
      <c r="X1687">
        <v>2072</v>
      </c>
      <c r="Y1687" t="s">
        <v>43</v>
      </c>
      <c r="Z1687" t="s">
        <v>44</v>
      </c>
      <c r="AA1687" t="s">
        <v>282</v>
      </c>
      <c r="AB1687" t="s">
        <v>46</v>
      </c>
      <c r="AC1687" t="s">
        <v>3481</v>
      </c>
      <c r="AE1687" t="s">
        <v>354</v>
      </c>
    </row>
    <row r="1688" spans="1:31" x14ac:dyDescent="0.25">
      <c r="A1688" s="1">
        <v>44678.590277777781</v>
      </c>
      <c r="B1688" t="s">
        <v>31</v>
      </c>
      <c r="C1688" t="s">
        <v>32</v>
      </c>
      <c r="D1688" t="s">
        <v>226</v>
      </c>
      <c r="E1688" t="s">
        <v>227</v>
      </c>
      <c r="F1688">
        <v>26686380</v>
      </c>
      <c r="G1688">
        <v>27753980</v>
      </c>
      <c r="H1688" t="s">
        <v>61</v>
      </c>
      <c r="I1688" t="s">
        <v>3482</v>
      </c>
      <c r="J1688" t="s">
        <v>3483</v>
      </c>
      <c r="K1688">
        <v>1</v>
      </c>
      <c r="L1688" s="3">
        <v>3392</v>
      </c>
      <c r="M1688">
        <v>3392</v>
      </c>
      <c r="N1688">
        <v>28</v>
      </c>
      <c r="O1688" t="s">
        <v>270</v>
      </c>
      <c r="P1688" t="s">
        <v>270</v>
      </c>
      <c r="Q1688" t="s">
        <v>39</v>
      </c>
      <c r="R1688">
        <v>355935</v>
      </c>
      <c r="S1688">
        <v>4</v>
      </c>
      <c r="T1688">
        <v>103961</v>
      </c>
      <c r="U1688" t="s">
        <v>144</v>
      </c>
      <c r="V1688" t="s">
        <v>67</v>
      </c>
      <c r="W1688" t="s">
        <v>68</v>
      </c>
      <c r="X1688">
        <v>2072</v>
      </c>
      <c r="Y1688" t="s">
        <v>43</v>
      </c>
      <c r="Z1688" t="s">
        <v>44</v>
      </c>
      <c r="AA1688" t="s">
        <v>282</v>
      </c>
      <c r="AB1688" t="s">
        <v>46</v>
      </c>
      <c r="AC1688" t="s">
        <v>3484</v>
      </c>
      <c r="AD1688">
        <v>27753980</v>
      </c>
    </row>
    <row r="1689" spans="1:31" x14ac:dyDescent="0.25">
      <c r="A1689" s="1">
        <v>44678.590277777781</v>
      </c>
      <c r="B1689" t="s">
        <v>31</v>
      </c>
      <c r="C1689" t="s">
        <v>32</v>
      </c>
      <c r="D1689" t="s">
        <v>216</v>
      </c>
      <c r="E1689" t="s">
        <v>217</v>
      </c>
      <c r="F1689">
        <v>26686381</v>
      </c>
      <c r="G1689">
        <v>27739858</v>
      </c>
      <c r="H1689" t="s">
        <v>61</v>
      </c>
      <c r="I1689" t="s">
        <v>3485</v>
      </c>
      <c r="J1689" t="s">
        <v>3486</v>
      </c>
      <c r="K1689">
        <v>1</v>
      </c>
      <c r="L1689" s="3">
        <v>1208</v>
      </c>
      <c r="M1689">
        <v>1208</v>
      </c>
      <c r="N1689">
        <v>28</v>
      </c>
      <c r="O1689" t="s">
        <v>270</v>
      </c>
      <c r="P1689" t="s">
        <v>270</v>
      </c>
      <c r="Q1689" t="s">
        <v>39</v>
      </c>
      <c r="R1689">
        <v>355698</v>
      </c>
      <c r="S1689">
        <v>2</v>
      </c>
      <c r="T1689">
        <v>111174</v>
      </c>
      <c r="U1689" t="s">
        <v>357</v>
      </c>
      <c r="V1689" t="s">
        <v>67</v>
      </c>
      <c r="W1689" t="s">
        <v>68</v>
      </c>
      <c r="X1689">
        <v>2072</v>
      </c>
      <c r="Y1689" t="s">
        <v>43</v>
      </c>
      <c r="Z1689" t="s">
        <v>44</v>
      </c>
      <c r="AA1689" t="s">
        <v>358</v>
      </c>
      <c r="AB1689" t="s">
        <v>46</v>
      </c>
      <c r="AC1689" t="s">
        <v>3487</v>
      </c>
      <c r="AD1689">
        <v>27739858</v>
      </c>
    </row>
    <row r="1690" spans="1:31" x14ac:dyDescent="0.25">
      <c r="A1690" s="1">
        <v>44678.590277777781</v>
      </c>
      <c r="B1690" t="s">
        <v>54</v>
      </c>
      <c r="C1690" t="s">
        <v>32</v>
      </c>
      <c r="D1690" t="s">
        <v>80</v>
      </c>
      <c r="E1690" t="s">
        <v>81</v>
      </c>
      <c r="F1690">
        <v>26686382</v>
      </c>
      <c r="G1690">
        <v>27600898</v>
      </c>
      <c r="H1690" t="s">
        <v>61</v>
      </c>
      <c r="I1690" t="s">
        <v>874</v>
      </c>
      <c r="J1690" t="s">
        <v>875</v>
      </c>
      <c r="K1690">
        <v>1</v>
      </c>
      <c r="L1690" s="3">
        <v>300</v>
      </c>
      <c r="M1690">
        <v>300</v>
      </c>
      <c r="N1690">
        <v>28</v>
      </c>
      <c r="O1690" t="s">
        <v>270</v>
      </c>
      <c r="P1690" t="s">
        <v>270</v>
      </c>
      <c r="Q1690" t="s">
        <v>39</v>
      </c>
      <c r="R1690">
        <v>355935</v>
      </c>
      <c r="S1690">
        <v>4</v>
      </c>
      <c r="T1690">
        <v>101285</v>
      </c>
      <c r="U1690" t="s">
        <v>144</v>
      </c>
      <c r="V1690" t="s">
        <v>67</v>
      </c>
      <c r="W1690" t="s">
        <v>68</v>
      </c>
      <c r="X1690">
        <v>2072</v>
      </c>
      <c r="Y1690" t="s">
        <v>43</v>
      </c>
      <c r="Z1690" t="s">
        <v>44</v>
      </c>
      <c r="AA1690" t="s">
        <v>282</v>
      </c>
      <c r="AB1690" t="s">
        <v>46</v>
      </c>
      <c r="AC1690" t="s">
        <v>3488</v>
      </c>
      <c r="AD1690">
        <v>27600898</v>
      </c>
    </row>
    <row r="1691" spans="1:31" x14ac:dyDescent="0.25">
      <c r="A1691" s="1">
        <v>44678.590277777781</v>
      </c>
      <c r="B1691" t="s">
        <v>31</v>
      </c>
      <c r="C1691" t="s">
        <v>32</v>
      </c>
      <c r="D1691" t="s">
        <v>332</v>
      </c>
      <c r="E1691" t="s">
        <v>333</v>
      </c>
      <c r="F1691">
        <v>26686383</v>
      </c>
      <c r="G1691">
        <v>27739994</v>
      </c>
      <c r="H1691" t="s">
        <v>61</v>
      </c>
      <c r="I1691" t="s">
        <v>874</v>
      </c>
      <c r="J1691" t="s">
        <v>875</v>
      </c>
      <c r="K1691">
        <v>1</v>
      </c>
      <c r="L1691" s="3">
        <v>280</v>
      </c>
      <c r="M1691">
        <v>280</v>
      </c>
      <c r="N1691">
        <v>28</v>
      </c>
      <c r="O1691" t="s">
        <v>270</v>
      </c>
      <c r="P1691" t="s">
        <v>270</v>
      </c>
      <c r="Q1691" t="s">
        <v>39</v>
      </c>
      <c r="R1691">
        <v>355935</v>
      </c>
      <c r="S1691">
        <v>4</v>
      </c>
      <c r="T1691">
        <v>138002</v>
      </c>
      <c r="U1691" t="s">
        <v>144</v>
      </c>
      <c r="V1691" t="s">
        <v>67</v>
      </c>
      <c r="W1691" t="s">
        <v>68</v>
      </c>
      <c r="X1691">
        <v>2072</v>
      </c>
      <c r="Y1691" t="s">
        <v>43</v>
      </c>
      <c r="Z1691" t="s">
        <v>44</v>
      </c>
      <c r="AA1691" t="s">
        <v>282</v>
      </c>
      <c r="AB1691" t="s">
        <v>46</v>
      </c>
      <c r="AC1691" t="s">
        <v>3489</v>
      </c>
      <c r="AD1691">
        <v>27739994</v>
      </c>
    </row>
    <row r="1692" spans="1:31" x14ac:dyDescent="0.25">
      <c r="A1692" s="1">
        <v>44678.590277777781</v>
      </c>
      <c r="B1692" t="s">
        <v>54</v>
      </c>
      <c r="C1692" t="s">
        <v>32</v>
      </c>
      <c r="D1692" t="s">
        <v>236</v>
      </c>
      <c r="E1692" t="s">
        <v>237</v>
      </c>
      <c r="F1692">
        <v>26686384</v>
      </c>
      <c r="G1692">
        <v>27546174</v>
      </c>
      <c r="H1692" t="s">
        <v>61</v>
      </c>
      <c r="I1692" t="s">
        <v>874</v>
      </c>
      <c r="J1692" t="s">
        <v>875</v>
      </c>
      <c r="K1692">
        <v>1</v>
      </c>
      <c r="L1692" s="3">
        <v>480</v>
      </c>
      <c r="M1692">
        <v>480</v>
      </c>
      <c r="N1692">
        <v>28</v>
      </c>
      <c r="O1692" t="s">
        <v>270</v>
      </c>
      <c r="P1692" t="s">
        <v>270</v>
      </c>
      <c r="Q1692" t="s">
        <v>39</v>
      </c>
      <c r="R1692">
        <v>355935</v>
      </c>
      <c r="S1692">
        <v>4</v>
      </c>
      <c r="T1692">
        <v>101285</v>
      </c>
      <c r="U1692" t="s">
        <v>144</v>
      </c>
      <c r="V1692" t="s">
        <v>67</v>
      </c>
      <c r="W1692" t="s">
        <v>68</v>
      </c>
      <c r="X1692">
        <v>2072</v>
      </c>
      <c r="Y1692" t="s">
        <v>43</v>
      </c>
      <c r="Z1692" t="s">
        <v>44</v>
      </c>
      <c r="AA1692" t="s">
        <v>282</v>
      </c>
      <c r="AB1692" t="s">
        <v>46</v>
      </c>
      <c r="AC1692" t="s">
        <v>3490</v>
      </c>
      <c r="AD1692">
        <v>27546174</v>
      </c>
    </row>
    <row r="1693" spans="1:31" x14ac:dyDescent="0.25">
      <c r="A1693" s="1">
        <v>44678.590277777781</v>
      </c>
      <c r="B1693" t="s">
        <v>31</v>
      </c>
      <c r="C1693" t="s">
        <v>58</v>
      </c>
      <c r="D1693" t="s">
        <v>942</v>
      </c>
      <c r="E1693" t="s">
        <v>943</v>
      </c>
      <c r="F1693">
        <v>26686385</v>
      </c>
      <c r="G1693">
        <v>27754173</v>
      </c>
      <c r="H1693" t="s">
        <v>61</v>
      </c>
      <c r="I1693" t="s">
        <v>1370</v>
      </c>
      <c r="J1693" t="s">
        <v>1371</v>
      </c>
      <c r="K1693">
        <v>1</v>
      </c>
      <c r="L1693" s="3">
        <v>417.57</v>
      </c>
      <c r="M1693">
        <v>417.57</v>
      </c>
      <c r="N1693">
        <v>10</v>
      </c>
      <c r="O1693" t="s">
        <v>1346</v>
      </c>
      <c r="P1693" t="s">
        <v>1346</v>
      </c>
      <c r="Q1693" t="s">
        <v>65</v>
      </c>
      <c r="R1693">
        <v>350934</v>
      </c>
      <c r="S1693">
        <v>4</v>
      </c>
      <c r="T1693">
        <v>41000</v>
      </c>
      <c r="U1693" t="s">
        <v>211</v>
      </c>
      <c r="V1693" t="s">
        <v>86</v>
      </c>
      <c r="W1693" t="s">
        <v>87</v>
      </c>
      <c r="X1693">
        <v>2090</v>
      </c>
      <c r="Y1693" t="s">
        <v>43</v>
      </c>
      <c r="Z1693" t="s">
        <v>44</v>
      </c>
      <c r="AA1693" t="s">
        <v>264</v>
      </c>
      <c r="AB1693" t="s">
        <v>46</v>
      </c>
      <c r="AC1693" t="s">
        <v>3491</v>
      </c>
      <c r="AD1693">
        <v>27754173</v>
      </c>
    </row>
    <row r="1694" spans="1:31" x14ac:dyDescent="0.25">
      <c r="A1694" s="1">
        <v>44678.590277777781</v>
      </c>
      <c r="B1694" t="s">
        <v>54</v>
      </c>
      <c r="C1694" t="s">
        <v>32</v>
      </c>
      <c r="D1694" t="s">
        <v>226</v>
      </c>
      <c r="E1694" t="s">
        <v>227</v>
      </c>
      <c r="F1694">
        <v>26686389</v>
      </c>
      <c r="G1694">
        <v>27627675</v>
      </c>
      <c r="H1694" t="s">
        <v>61</v>
      </c>
      <c r="I1694" t="s">
        <v>1463</v>
      </c>
      <c r="J1694" t="s">
        <v>1464</v>
      </c>
      <c r="K1694">
        <v>1</v>
      </c>
      <c r="L1694" s="3">
        <v>49.9</v>
      </c>
      <c r="M1694">
        <v>49.9</v>
      </c>
      <c r="N1694">
        <v>28</v>
      </c>
      <c r="O1694" t="s">
        <v>270</v>
      </c>
      <c r="P1694" t="s">
        <v>270</v>
      </c>
      <c r="Q1694" t="s">
        <v>39</v>
      </c>
      <c r="R1694">
        <v>355698</v>
      </c>
      <c r="S1694">
        <v>2</v>
      </c>
      <c r="T1694">
        <v>101285</v>
      </c>
      <c r="U1694" t="s">
        <v>357</v>
      </c>
      <c r="V1694" t="s">
        <v>67</v>
      </c>
      <c r="W1694" t="s">
        <v>68</v>
      </c>
      <c r="X1694">
        <v>2072</v>
      </c>
      <c r="Y1694" t="s">
        <v>43</v>
      </c>
      <c r="Z1694" t="s">
        <v>44</v>
      </c>
      <c r="AA1694" t="s">
        <v>358</v>
      </c>
      <c r="AB1694" t="s">
        <v>46</v>
      </c>
      <c r="AC1694" t="s">
        <v>3492</v>
      </c>
      <c r="AD1694">
        <v>27627675</v>
      </c>
    </row>
    <row r="1695" spans="1:31" x14ac:dyDescent="0.25">
      <c r="A1695" s="1">
        <v>44678.590277777781</v>
      </c>
      <c r="B1695" t="s">
        <v>54</v>
      </c>
      <c r="C1695" t="s">
        <v>32</v>
      </c>
      <c r="D1695" t="s">
        <v>80</v>
      </c>
      <c r="E1695" t="s">
        <v>81</v>
      </c>
      <c r="F1695">
        <v>26686390</v>
      </c>
      <c r="G1695">
        <v>27601095</v>
      </c>
      <c r="H1695" t="s">
        <v>61</v>
      </c>
      <c r="I1695" t="s">
        <v>1463</v>
      </c>
      <c r="J1695" t="s">
        <v>1464</v>
      </c>
      <c r="K1695">
        <v>1</v>
      </c>
      <c r="L1695" s="3">
        <v>1234.47</v>
      </c>
      <c r="M1695">
        <v>1234.47</v>
      </c>
      <c r="N1695">
        <v>28</v>
      </c>
      <c r="O1695" t="s">
        <v>270</v>
      </c>
      <c r="P1695" t="s">
        <v>270</v>
      </c>
      <c r="Q1695" t="s">
        <v>39</v>
      </c>
      <c r="R1695">
        <v>355698</v>
      </c>
      <c r="S1695">
        <v>2</v>
      </c>
      <c r="T1695">
        <v>101285</v>
      </c>
      <c r="U1695" t="s">
        <v>357</v>
      </c>
      <c r="V1695" t="s">
        <v>67</v>
      </c>
      <c r="W1695" t="s">
        <v>68</v>
      </c>
      <c r="X1695">
        <v>2072</v>
      </c>
      <c r="Y1695" t="s">
        <v>43</v>
      </c>
      <c r="Z1695" t="s">
        <v>44</v>
      </c>
      <c r="AA1695" t="s">
        <v>358</v>
      </c>
      <c r="AB1695" t="s">
        <v>46</v>
      </c>
      <c r="AC1695" t="s">
        <v>3493</v>
      </c>
      <c r="AD1695">
        <v>27601095</v>
      </c>
    </row>
    <row r="1696" spans="1:31" x14ac:dyDescent="0.25">
      <c r="A1696" s="1">
        <v>44678.598611111112</v>
      </c>
      <c r="B1696" t="s">
        <v>31</v>
      </c>
      <c r="C1696" t="s">
        <v>32</v>
      </c>
      <c r="D1696" t="s">
        <v>226</v>
      </c>
      <c r="E1696" t="s">
        <v>227</v>
      </c>
      <c r="F1696">
        <v>26686568</v>
      </c>
      <c r="G1696">
        <v>27754008</v>
      </c>
      <c r="H1696" t="s">
        <v>61</v>
      </c>
      <c r="I1696" t="s">
        <v>208</v>
      </c>
      <c r="J1696" t="s">
        <v>209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210</v>
      </c>
      <c r="P1696" t="s">
        <v>210</v>
      </c>
      <c r="Q1696" t="s">
        <v>39</v>
      </c>
      <c r="R1696">
        <v>2140038659</v>
      </c>
      <c r="S1696">
        <v>4</v>
      </c>
      <c r="T1696">
        <v>101285</v>
      </c>
      <c r="U1696" t="s">
        <v>211</v>
      </c>
      <c r="V1696" t="s">
        <v>212</v>
      </c>
      <c r="W1696" t="s">
        <v>213</v>
      </c>
      <c r="X1696">
        <v>2163</v>
      </c>
      <c r="Y1696" t="s">
        <v>43</v>
      </c>
      <c r="Z1696" t="s">
        <v>44</v>
      </c>
      <c r="AA1696" t="s">
        <v>214</v>
      </c>
      <c r="AB1696" t="s">
        <v>46</v>
      </c>
      <c r="AC1696" t="s">
        <v>3494</v>
      </c>
      <c r="AD1696">
        <v>27754008</v>
      </c>
    </row>
    <row r="1697" spans="1:31" x14ac:dyDescent="0.25">
      <c r="A1697" s="1">
        <v>44678.598611111112</v>
      </c>
      <c r="B1697" t="s">
        <v>54</v>
      </c>
      <c r="C1697" t="s">
        <v>32</v>
      </c>
      <c r="D1697" t="s">
        <v>236</v>
      </c>
      <c r="E1697" t="s">
        <v>237</v>
      </c>
      <c r="F1697">
        <v>26686569</v>
      </c>
      <c r="G1697">
        <v>27546283</v>
      </c>
      <c r="H1697" t="s">
        <v>61</v>
      </c>
      <c r="I1697" t="s">
        <v>891</v>
      </c>
      <c r="J1697" t="s">
        <v>892</v>
      </c>
      <c r="K1697">
        <v>1</v>
      </c>
      <c r="L1697" s="3">
        <v>444950.86</v>
      </c>
      <c r="M1697">
        <v>444950.86</v>
      </c>
      <c r="N1697">
        <v>28</v>
      </c>
      <c r="O1697" t="s">
        <v>270</v>
      </c>
      <c r="P1697" t="s">
        <v>270</v>
      </c>
      <c r="Q1697" t="s">
        <v>39</v>
      </c>
      <c r="R1697">
        <v>355935</v>
      </c>
      <c r="S1697">
        <v>4</v>
      </c>
      <c r="T1697">
        <v>101285</v>
      </c>
      <c r="U1697" t="s">
        <v>144</v>
      </c>
      <c r="V1697" t="s">
        <v>67</v>
      </c>
      <c r="W1697" t="s">
        <v>68</v>
      </c>
      <c r="X1697">
        <v>2072</v>
      </c>
      <c r="Y1697" t="s">
        <v>43</v>
      </c>
      <c r="Z1697" t="s">
        <v>44</v>
      </c>
      <c r="AA1697" t="s">
        <v>282</v>
      </c>
      <c r="AB1697" t="s">
        <v>46</v>
      </c>
      <c r="AC1697" t="s">
        <v>3495</v>
      </c>
      <c r="AD1697">
        <v>27546283</v>
      </c>
    </row>
    <row r="1698" spans="1:31" x14ac:dyDescent="0.25">
      <c r="A1698" s="1">
        <v>44678.598611111112</v>
      </c>
      <c r="B1698" t="s">
        <v>54</v>
      </c>
      <c r="C1698" t="s">
        <v>32</v>
      </c>
      <c r="D1698" t="s">
        <v>80</v>
      </c>
      <c r="E1698" t="s">
        <v>81</v>
      </c>
      <c r="F1698">
        <v>26686570</v>
      </c>
      <c r="G1698">
        <v>27601143</v>
      </c>
      <c r="H1698" t="s">
        <v>61</v>
      </c>
      <c r="I1698" t="s">
        <v>891</v>
      </c>
      <c r="J1698" t="s">
        <v>892</v>
      </c>
      <c r="K1698">
        <v>1</v>
      </c>
      <c r="L1698" s="3">
        <v>495537.49</v>
      </c>
      <c r="M1698">
        <v>495537.49</v>
      </c>
      <c r="N1698">
        <v>28</v>
      </c>
      <c r="O1698" t="s">
        <v>270</v>
      </c>
      <c r="P1698" t="s">
        <v>270</v>
      </c>
      <c r="Q1698" t="s">
        <v>39</v>
      </c>
      <c r="R1698">
        <v>355935</v>
      </c>
      <c r="S1698">
        <v>4</v>
      </c>
      <c r="T1698">
        <v>101285</v>
      </c>
      <c r="U1698" t="s">
        <v>144</v>
      </c>
      <c r="V1698" t="s">
        <v>67</v>
      </c>
      <c r="W1698" t="s">
        <v>68</v>
      </c>
      <c r="X1698">
        <v>2072</v>
      </c>
      <c r="Y1698" t="s">
        <v>43</v>
      </c>
      <c r="Z1698" t="s">
        <v>44</v>
      </c>
      <c r="AA1698" t="s">
        <v>282</v>
      </c>
      <c r="AB1698" t="s">
        <v>46</v>
      </c>
      <c r="AC1698" t="s">
        <v>3496</v>
      </c>
      <c r="AD1698">
        <v>27601143</v>
      </c>
    </row>
    <row r="1699" spans="1:31" x14ac:dyDescent="0.25">
      <c r="A1699" s="1">
        <v>44678.598611111112</v>
      </c>
      <c r="B1699" t="s">
        <v>295</v>
      </c>
      <c r="C1699" t="s">
        <v>32</v>
      </c>
      <c r="D1699" t="s">
        <v>216</v>
      </c>
      <c r="E1699" t="s">
        <v>217</v>
      </c>
      <c r="F1699">
        <v>26686571</v>
      </c>
      <c r="G1699">
        <v>27601252</v>
      </c>
      <c r="H1699" t="s">
        <v>61</v>
      </c>
      <c r="I1699" t="s">
        <v>891</v>
      </c>
      <c r="J1699" t="s">
        <v>892</v>
      </c>
      <c r="K1699">
        <v>1</v>
      </c>
      <c r="L1699" s="3">
        <v>141056.82</v>
      </c>
      <c r="M1699">
        <v>141056.82</v>
      </c>
      <c r="N1699">
        <v>28</v>
      </c>
      <c r="O1699" t="s">
        <v>270</v>
      </c>
      <c r="P1699" t="s">
        <v>270</v>
      </c>
      <c r="Q1699" t="s">
        <v>39</v>
      </c>
      <c r="R1699">
        <v>355935</v>
      </c>
      <c r="S1699">
        <v>4</v>
      </c>
      <c r="T1699">
        <v>105130</v>
      </c>
      <c r="U1699" t="s">
        <v>144</v>
      </c>
      <c r="V1699" t="s">
        <v>1861</v>
      </c>
      <c r="W1699" t="s">
        <v>1862</v>
      </c>
      <c r="X1699">
        <v>2076</v>
      </c>
      <c r="Y1699" t="s">
        <v>43</v>
      </c>
      <c r="Z1699" t="s">
        <v>44</v>
      </c>
      <c r="AA1699" t="s">
        <v>282</v>
      </c>
      <c r="AB1699" t="s">
        <v>46</v>
      </c>
      <c r="AC1699" t="s">
        <v>3497</v>
      </c>
      <c r="AD1699">
        <v>27601252</v>
      </c>
    </row>
    <row r="1700" spans="1:31" x14ac:dyDescent="0.25">
      <c r="A1700" s="1">
        <v>44678.598611111112</v>
      </c>
      <c r="B1700" t="s">
        <v>54</v>
      </c>
      <c r="C1700" t="s">
        <v>32</v>
      </c>
      <c r="D1700" t="s">
        <v>863</v>
      </c>
      <c r="E1700" t="s">
        <v>864</v>
      </c>
      <c r="F1700">
        <v>26686572</v>
      </c>
      <c r="G1700">
        <v>27601310</v>
      </c>
      <c r="H1700" t="s">
        <v>61</v>
      </c>
      <c r="I1700" t="s">
        <v>891</v>
      </c>
      <c r="J1700" t="s">
        <v>892</v>
      </c>
      <c r="K1700">
        <v>1</v>
      </c>
      <c r="L1700" s="3">
        <v>108795.56</v>
      </c>
      <c r="M1700">
        <v>108795.56</v>
      </c>
      <c r="N1700">
        <v>28</v>
      </c>
      <c r="O1700" t="s">
        <v>270</v>
      </c>
      <c r="P1700" t="s">
        <v>270</v>
      </c>
      <c r="Q1700" t="s">
        <v>39</v>
      </c>
      <c r="R1700">
        <v>355935</v>
      </c>
      <c r="S1700">
        <v>4</v>
      </c>
      <c r="T1700">
        <v>101285</v>
      </c>
      <c r="U1700" t="s">
        <v>144</v>
      </c>
      <c r="V1700" t="s">
        <v>67</v>
      </c>
      <c r="W1700" t="s">
        <v>68</v>
      </c>
      <c r="X1700">
        <v>2072</v>
      </c>
      <c r="Y1700" t="s">
        <v>43</v>
      </c>
      <c r="Z1700" t="s">
        <v>44</v>
      </c>
      <c r="AA1700" t="s">
        <v>282</v>
      </c>
      <c r="AB1700" t="s">
        <v>46</v>
      </c>
      <c r="AC1700" t="s">
        <v>3498</v>
      </c>
      <c r="AD1700">
        <v>27601310</v>
      </c>
    </row>
    <row r="1701" spans="1:31" x14ac:dyDescent="0.25">
      <c r="A1701" s="1">
        <v>44678.598611111112</v>
      </c>
      <c r="B1701" t="s">
        <v>31</v>
      </c>
      <c r="C1701" t="s">
        <v>32</v>
      </c>
      <c r="D1701" t="s">
        <v>226</v>
      </c>
      <c r="E1701" t="s">
        <v>227</v>
      </c>
      <c r="F1701">
        <v>26686573</v>
      </c>
      <c r="H1701" t="s">
        <v>61</v>
      </c>
      <c r="I1701" t="s">
        <v>2658</v>
      </c>
      <c r="J1701" t="s">
        <v>2659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270</v>
      </c>
      <c r="P1701" t="s">
        <v>270</v>
      </c>
      <c r="Q1701" t="s">
        <v>39</v>
      </c>
      <c r="R1701">
        <v>355935</v>
      </c>
      <c r="S1701">
        <v>4</v>
      </c>
      <c r="T1701">
        <v>101285</v>
      </c>
      <c r="U1701" t="s">
        <v>144</v>
      </c>
      <c r="V1701" t="s">
        <v>67</v>
      </c>
      <c r="W1701" t="s">
        <v>68</v>
      </c>
      <c r="X1701">
        <v>2072</v>
      </c>
      <c r="Y1701" t="s">
        <v>43</v>
      </c>
      <c r="Z1701" t="s">
        <v>44</v>
      </c>
      <c r="AA1701" t="s">
        <v>282</v>
      </c>
      <c r="AB1701" t="s">
        <v>46</v>
      </c>
      <c r="AC1701" t="s">
        <v>3499</v>
      </c>
      <c r="AE1701" t="s">
        <v>354</v>
      </c>
    </row>
    <row r="1702" spans="1:31" x14ac:dyDescent="0.25">
      <c r="A1702" s="1">
        <v>44678.598611111112</v>
      </c>
      <c r="B1702" t="s">
        <v>31</v>
      </c>
      <c r="C1702" t="s">
        <v>32</v>
      </c>
      <c r="D1702" t="s">
        <v>33</v>
      </c>
      <c r="E1702" t="s">
        <v>34</v>
      </c>
      <c r="F1702">
        <v>26686574</v>
      </c>
      <c r="H1702" t="s">
        <v>61</v>
      </c>
      <c r="I1702" t="s">
        <v>2658</v>
      </c>
      <c r="J1702" t="s">
        <v>2659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270</v>
      </c>
      <c r="P1702" t="s">
        <v>270</v>
      </c>
      <c r="Q1702" t="s">
        <v>39</v>
      </c>
      <c r="R1702">
        <v>355935</v>
      </c>
      <c r="S1702">
        <v>4</v>
      </c>
      <c r="T1702">
        <v>101285</v>
      </c>
      <c r="U1702" t="s">
        <v>144</v>
      </c>
      <c r="V1702" t="s">
        <v>67</v>
      </c>
      <c r="W1702" t="s">
        <v>68</v>
      </c>
      <c r="X1702">
        <v>2072</v>
      </c>
      <c r="Y1702" t="s">
        <v>43</v>
      </c>
      <c r="Z1702" t="s">
        <v>44</v>
      </c>
      <c r="AA1702" t="s">
        <v>282</v>
      </c>
      <c r="AB1702" t="s">
        <v>46</v>
      </c>
      <c r="AC1702" t="s">
        <v>3500</v>
      </c>
      <c r="AE1702" t="s">
        <v>354</v>
      </c>
    </row>
    <row r="1703" spans="1:31" x14ac:dyDescent="0.25">
      <c r="A1703" s="1">
        <v>44678.598611111112</v>
      </c>
      <c r="B1703" t="s">
        <v>31</v>
      </c>
      <c r="C1703" t="s">
        <v>32</v>
      </c>
      <c r="D1703" t="s">
        <v>226</v>
      </c>
      <c r="E1703" t="s">
        <v>227</v>
      </c>
      <c r="F1703">
        <v>26686575</v>
      </c>
      <c r="H1703" t="s">
        <v>61</v>
      </c>
      <c r="I1703" t="s">
        <v>2581</v>
      </c>
      <c r="J1703" t="s">
        <v>2582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210</v>
      </c>
      <c r="P1703" t="s">
        <v>210</v>
      </c>
      <c r="Q1703" t="s">
        <v>39</v>
      </c>
      <c r="R1703">
        <v>1017</v>
      </c>
      <c r="S1703">
        <v>4</v>
      </c>
      <c r="T1703">
        <v>101216</v>
      </c>
      <c r="U1703" t="s">
        <v>231</v>
      </c>
      <c r="V1703" t="s">
        <v>2583</v>
      </c>
      <c r="W1703" t="s">
        <v>2584</v>
      </c>
      <c r="X1703">
        <v>2038</v>
      </c>
      <c r="Y1703" t="s">
        <v>43</v>
      </c>
      <c r="Z1703" t="s">
        <v>44</v>
      </c>
      <c r="AA1703" t="s">
        <v>2585</v>
      </c>
      <c r="AB1703" t="s">
        <v>46</v>
      </c>
      <c r="AC1703" t="s">
        <v>3501</v>
      </c>
      <c r="AE1703" t="s">
        <v>354</v>
      </c>
    </row>
    <row r="1704" spans="1:31" x14ac:dyDescent="0.25">
      <c r="A1704" s="1">
        <v>44678.598611111112</v>
      </c>
      <c r="B1704" t="s">
        <v>54</v>
      </c>
      <c r="C1704" t="s">
        <v>32</v>
      </c>
      <c r="D1704" t="s">
        <v>236</v>
      </c>
      <c r="E1704" t="s">
        <v>237</v>
      </c>
      <c r="F1704">
        <v>26686576</v>
      </c>
      <c r="G1704">
        <v>27546372</v>
      </c>
      <c r="H1704" t="s">
        <v>61</v>
      </c>
      <c r="I1704" t="s">
        <v>2664</v>
      </c>
      <c r="J1704" t="s">
        <v>2665</v>
      </c>
      <c r="K1704">
        <v>1</v>
      </c>
      <c r="L1704" s="3">
        <v>196801.29</v>
      </c>
      <c r="M1704">
        <v>196801.29</v>
      </c>
      <c r="N1704">
        <v>28</v>
      </c>
      <c r="O1704" t="s">
        <v>270</v>
      </c>
      <c r="P1704" t="s">
        <v>270</v>
      </c>
      <c r="Q1704" t="s">
        <v>39</v>
      </c>
      <c r="R1704">
        <v>355935</v>
      </c>
      <c r="S1704">
        <v>4</v>
      </c>
      <c r="T1704">
        <v>101285</v>
      </c>
      <c r="U1704" t="s">
        <v>144</v>
      </c>
      <c r="V1704" t="s">
        <v>67</v>
      </c>
      <c r="W1704" t="s">
        <v>68</v>
      </c>
      <c r="X1704">
        <v>2072</v>
      </c>
      <c r="Y1704" t="s">
        <v>43</v>
      </c>
      <c r="Z1704" t="s">
        <v>44</v>
      </c>
      <c r="AA1704" t="s">
        <v>282</v>
      </c>
      <c r="AB1704" t="s">
        <v>46</v>
      </c>
      <c r="AC1704" t="s">
        <v>3502</v>
      </c>
      <c r="AD1704">
        <v>27546372</v>
      </c>
    </row>
    <row r="1705" spans="1:31" x14ac:dyDescent="0.25">
      <c r="A1705" s="1">
        <v>44678.598611111112</v>
      </c>
      <c r="B1705" t="s">
        <v>54</v>
      </c>
      <c r="C1705" t="s">
        <v>32</v>
      </c>
      <c r="D1705" t="s">
        <v>33</v>
      </c>
      <c r="E1705" t="s">
        <v>34</v>
      </c>
      <c r="F1705">
        <v>26686577</v>
      </c>
      <c r="G1705">
        <v>27546479</v>
      </c>
      <c r="H1705" t="s">
        <v>61</v>
      </c>
      <c r="I1705" t="s">
        <v>2664</v>
      </c>
      <c r="J1705" t="s">
        <v>2665</v>
      </c>
      <c r="K1705">
        <v>1</v>
      </c>
      <c r="L1705" s="3">
        <v>206228.39</v>
      </c>
      <c r="M1705">
        <v>206228.39</v>
      </c>
      <c r="N1705">
        <v>28</v>
      </c>
      <c r="O1705" t="s">
        <v>270</v>
      </c>
      <c r="P1705" t="s">
        <v>270</v>
      </c>
      <c r="Q1705" t="s">
        <v>39</v>
      </c>
      <c r="R1705">
        <v>355935</v>
      </c>
      <c r="S1705">
        <v>4</v>
      </c>
      <c r="T1705">
        <v>101285</v>
      </c>
      <c r="U1705" t="s">
        <v>144</v>
      </c>
      <c r="V1705" t="s">
        <v>67</v>
      </c>
      <c r="W1705" t="s">
        <v>68</v>
      </c>
      <c r="X1705">
        <v>2072</v>
      </c>
      <c r="Y1705" t="s">
        <v>43</v>
      </c>
      <c r="Z1705" t="s">
        <v>44</v>
      </c>
      <c r="AA1705" t="s">
        <v>282</v>
      </c>
      <c r="AB1705" t="s">
        <v>46</v>
      </c>
      <c r="AC1705" t="s">
        <v>3503</v>
      </c>
      <c r="AD1705">
        <v>27546479</v>
      </c>
    </row>
    <row r="1706" spans="1:31" x14ac:dyDescent="0.25">
      <c r="A1706" s="1">
        <v>44678.598611111112</v>
      </c>
      <c r="B1706" t="s">
        <v>31</v>
      </c>
      <c r="C1706" t="s">
        <v>32</v>
      </c>
      <c r="D1706" t="s">
        <v>226</v>
      </c>
      <c r="E1706" t="s">
        <v>227</v>
      </c>
      <c r="F1706">
        <v>26686578</v>
      </c>
      <c r="H1706" t="s">
        <v>61</v>
      </c>
      <c r="I1706" t="s">
        <v>2581</v>
      </c>
      <c r="J1706" t="s">
        <v>2582</v>
      </c>
      <c r="K1706">
        <v>1</v>
      </c>
      <c r="L1706" s="3">
        <v>389229.03</v>
      </c>
      <c r="M1706">
        <v>389229.03</v>
      </c>
      <c r="N1706">
        <v>20</v>
      </c>
      <c r="O1706" t="s">
        <v>210</v>
      </c>
      <c r="P1706" t="s">
        <v>210</v>
      </c>
      <c r="Q1706" t="s">
        <v>39</v>
      </c>
      <c r="R1706">
        <v>1017</v>
      </c>
      <c r="S1706">
        <v>4</v>
      </c>
      <c r="T1706">
        <v>101216</v>
      </c>
      <c r="U1706" t="s">
        <v>231</v>
      </c>
      <c r="V1706" t="s">
        <v>2583</v>
      </c>
      <c r="W1706" t="s">
        <v>2584</v>
      </c>
      <c r="X1706">
        <v>2038</v>
      </c>
      <c r="Y1706" t="s">
        <v>43</v>
      </c>
      <c r="Z1706" t="s">
        <v>44</v>
      </c>
      <c r="AA1706" t="s">
        <v>2585</v>
      </c>
      <c r="AB1706" t="s">
        <v>46</v>
      </c>
      <c r="AC1706" t="s">
        <v>3504</v>
      </c>
      <c r="AE1706" t="s">
        <v>354</v>
      </c>
    </row>
    <row r="1707" spans="1:31" x14ac:dyDescent="0.25">
      <c r="A1707" s="1">
        <v>44678.599305555559</v>
      </c>
      <c r="B1707" t="s">
        <v>31</v>
      </c>
      <c r="C1707" t="s">
        <v>32</v>
      </c>
      <c r="D1707" t="s">
        <v>226</v>
      </c>
      <c r="E1707" t="s">
        <v>227</v>
      </c>
      <c r="F1707">
        <v>26686579</v>
      </c>
      <c r="H1707" t="s">
        <v>61</v>
      </c>
      <c r="I1707" t="s">
        <v>3505</v>
      </c>
      <c r="J1707" t="s">
        <v>3506</v>
      </c>
      <c r="K1707">
        <v>1</v>
      </c>
      <c r="L1707" s="3">
        <v>150281.31</v>
      </c>
      <c r="M1707">
        <v>150281.31</v>
      </c>
      <c r="N1707">
        <v>28</v>
      </c>
      <c r="O1707" t="s">
        <v>270</v>
      </c>
      <c r="P1707" t="s">
        <v>270</v>
      </c>
      <c r="Q1707" t="s">
        <v>39</v>
      </c>
      <c r="R1707">
        <v>355935</v>
      </c>
      <c r="S1707">
        <v>4</v>
      </c>
      <c r="T1707">
        <v>101285</v>
      </c>
      <c r="U1707" t="s">
        <v>144</v>
      </c>
      <c r="V1707" t="s">
        <v>67</v>
      </c>
      <c r="W1707" t="s">
        <v>68</v>
      </c>
      <c r="X1707">
        <v>2072</v>
      </c>
      <c r="Y1707" t="s">
        <v>43</v>
      </c>
      <c r="Z1707" t="s">
        <v>44</v>
      </c>
      <c r="AA1707" t="s">
        <v>282</v>
      </c>
      <c r="AB1707" t="s">
        <v>46</v>
      </c>
      <c r="AC1707" t="s">
        <v>3507</v>
      </c>
      <c r="AE1707" t="s">
        <v>354</v>
      </c>
    </row>
    <row r="1708" spans="1:31" x14ac:dyDescent="0.25">
      <c r="A1708" s="1">
        <v>44678.599305555559</v>
      </c>
      <c r="B1708" t="s">
        <v>31</v>
      </c>
      <c r="C1708" t="s">
        <v>32</v>
      </c>
      <c r="D1708" t="s">
        <v>226</v>
      </c>
      <c r="E1708" t="s">
        <v>227</v>
      </c>
      <c r="F1708">
        <v>26686580</v>
      </c>
      <c r="H1708" t="s">
        <v>61</v>
      </c>
      <c r="I1708" t="s">
        <v>2880</v>
      </c>
      <c r="J1708" t="s">
        <v>2881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210</v>
      </c>
      <c r="P1708" t="s">
        <v>210</v>
      </c>
      <c r="Q1708" t="s">
        <v>39</v>
      </c>
      <c r="R1708">
        <v>354261</v>
      </c>
      <c r="S1708">
        <v>4</v>
      </c>
      <c r="T1708">
        <v>101216</v>
      </c>
      <c r="U1708" t="s">
        <v>503</v>
      </c>
      <c r="V1708" t="s">
        <v>2583</v>
      </c>
      <c r="W1708" t="s">
        <v>2584</v>
      </c>
      <c r="X1708">
        <v>2038</v>
      </c>
      <c r="Y1708" t="s">
        <v>43</v>
      </c>
      <c r="Z1708" t="s">
        <v>44</v>
      </c>
      <c r="AA1708" t="s">
        <v>2882</v>
      </c>
      <c r="AB1708" t="s">
        <v>46</v>
      </c>
      <c r="AC1708" t="s">
        <v>3508</v>
      </c>
      <c r="AE1708" t="s">
        <v>354</v>
      </c>
    </row>
    <row r="1709" spans="1:31" x14ac:dyDescent="0.25">
      <c r="A1709" s="1">
        <v>44678.599305555559</v>
      </c>
      <c r="B1709" t="s">
        <v>31</v>
      </c>
      <c r="C1709" t="s">
        <v>32</v>
      </c>
      <c r="D1709" t="s">
        <v>226</v>
      </c>
      <c r="E1709" t="s">
        <v>227</v>
      </c>
      <c r="F1709">
        <v>26686581</v>
      </c>
      <c r="H1709" t="s">
        <v>61</v>
      </c>
      <c r="I1709" t="s">
        <v>2968</v>
      </c>
      <c r="J1709" t="s">
        <v>2969</v>
      </c>
      <c r="K1709">
        <v>1</v>
      </c>
      <c r="L1709" s="3">
        <v>378418.33</v>
      </c>
      <c r="M1709">
        <v>378418.33</v>
      </c>
      <c r="N1709">
        <v>28</v>
      </c>
      <c r="O1709" t="s">
        <v>270</v>
      </c>
      <c r="P1709" t="s">
        <v>270</v>
      </c>
      <c r="Q1709" t="s">
        <v>39</v>
      </c>
      <c r="R1709">
        <v>355935</v>
      </c>
      <c r="S1709">
        <v>4</v>
      </c>
      <c r="T1709">
        <v>101285</v>
      </c>
      <c r="U1709" t="s">
        <v>144</v>
      </c>
      <c r="V1709" t="s">
        <v>67</v>
      </c>
      <c r="W1709" t="s">
        <v>68</v>
      </c>
      <c r="X1709">
        <v>2072</v>
      </c>
      <c r="Y1709" t="s">
        <v>43</v>
      </c>
      <c r="Z1709" t="s">
        <v>44</v>
      </c>
      <c r="AA1709" t="s">
        <v>282</v>
      </c>
      <c r="AB1709" t="s">
        <v>46</v>
      </c>
      <c r="AC1709" t="s">
        <v>3509</v>
      </c>
      <c r="AE1709" t="s">
        <v>354</v>
      </c>
    </row>
    <row r="1710" spans="1:31" x14ac:dyDescent="0.25">
      <c r="A1710" s="1">
        <v>44678.599305555559</v>
      </c>
      <c r="B1710" t="s">
        <v>31</v>
      </c>
      <c r="C1710" t="s">
        <v>32</v>
      </c>
      <c r="D1710" t="s">
        <v>236</v>
      </c>
      <c r="E1710" t="s">
        <v>237</v>
      </c>
      <c r="F1710">
        <v>26686582</v>
      </c>
      <c r="H1710" t="s">
        <v>61</v>
      </c>
      <c r="I1710" t="s">
        <v>2968</v>
      </c>
      <c r="J1710" t="s">
        <v>2969</v>
      </c>
      <c r="K1710">
        <v>1</v>
      </c>
      <c r="L1710" s="3">
        <v>115626.54</v>
      </c>
      <c r="M1710">
        <v>115626.54</v>
      </c>
      <c r="N1710">
        <v>28</v>
      </c>
      <c r="O1710" t="s">
        <v>270</v>
      </c>
      <c r="P1710" t="s">
        <v>270</v>
      </c>
      <c r="Q1710" t="s">
        <v>39</v>
      </c>
      <c r="R1710">
        <v>355935</v>
      </c>
      <c r="S1710">
        <v>4</v>
      </c>
      <c r="T1710">
        <v>101285</v>
      </c>
      <c r="U1710" t="s">
        <v>144</v>
      </c>
      <c r="V1710" t="s">
        <v>67</v>
      </c>
      <c r="W1710" t="s">
        <v>68</v>
      </c>
      <c r="X1710">
        <v>2072</v>
      </c>
      <c r="Y1710" t="s">
        <v>43</v>
      </c>
      <c r="Z1710" t="s">
        <v>44</v>
      </c>
      <c r="AA1710" t="s">
        <v>282</v>
      </c>
      <c r="AB1710" t="s">
        <v>46</v>
      </c>
      <c r="AC1710" t="s">
        <v>3510</v>
      </c>
      <c r="AE1710" t="s">
        <v>354</v>
      </c>
    </row>
    <row r="1711" spans="1:31" x14ac:dyDescent="0.25">
      <c r="A1711" s="1">
        <v>44678.599305555559</v>
      </c>
      <c r="B1711" t="s">
        <v>31</v>
      </c>
      <c r="C1711" t="s">
        <v>32</v>
      </c>
      <c r="D1711" t="s">
        <v>226</v>
      </c>
      <c r="E1711" t="s">
        <v>227</v>
      </c>
      <c r="F1711">
        <v>26686583</v>
      </c>
      <c r="H1711" t="s">
        <v>61</v>
      </c>
      <c r="I1711" t="s">
        <v>3379</v>
      </c>
      <c r="J1711" t="s">
        <v>3380</v>
      </c>
      <c r="K1711">
        <v>1</v>
      </c>
      <c r="L1711" s="3">
        <v>55129.62</v>
      </c>
      <c r="M1711">
        <v>55129.62</v>
      </c>
      <c r="N1711">
        <v>20</v>
      </c>
      <c r="O1711" t="s">
        <v>210</v>
      </c>
      <c r="P1711" t="s">
        <v>210</v>
      </c>
      <c r="Q1711" t="s">
        <v>39</v>
      </c>
      <c r="R1711">
        <v>324721</v>
      </c>
      <c r="S1711">
        <v>4</v>
      </c>
      <c r="T1711">
        <v>101216</v>
      </c>
      <c r="U1711" t="s">
        <v>3381</v>
      </c>
      <c r="V1711" t="s">
        <v>1658</v>
      </c>
      <c r="W1711" t="s">
        <v>1659</v>
      </c>
      <c r="X1711">
        <v>2119</v>
      </c>
      <c r="Y1711" t="s">
        <v>43</v>
      </c>
      <c r="Z1711" t="s">
        <v>44</v>
      </c>
      <c r="AA1711" t="s">
        <v>3382</v>
      </c>
      <c r="AB1711" t="s">
        <v>46</v>
      </c>
      <c r="AC1711" t="s">
        <v>3511</v>
      </c>
      <c r="AE1711" t="s">
        <v>354</v>
      </c>
    </row>
    <row r="1712" spans="1:31" x14ac:dyDescent="0.25">
      <c r="A1712" s="1">
        <v>44678.599305555559</v>
      </c>
      <c r="B1712" t="s">
        <v>31</v>
      </c>
      <c r="C1712" t="s">
        <v>58</v>
      </c>
      <c r="D1712" t="s">
        <v>1570</v>
      </c>
      <c r="E1712" t="s">
        <v>1571</v>
      </c>
      <c r="F1712">
        <v>26686584</v>
      </c>
      <c r="H1712" t="s">
        <v>61</v>
      </c>
      <c r="I1712" t="s">
        <v>3379</v>
      </c>
      <c r="J1712" t="s">
        <v>3380</v>
      </c>
      <c r="K1712">
        <v>1</v>
      </c>
      <c r="L1712" s="3">
        <v>49934.04</v>
      </c>
      <c r="M1712">
        <v>49934.04</v>
      </c>
      <c r="N1712">
        <v>20</v>
      </c>
      <c r="O1712" t="s">
        <v>210</v>
      </c>
      <c r="P1712" t="s">
        <v>210</v>
      </c>
      <c r="Q1712" t="s">
        <v>39</v>
      </c>
      <c r="R1712">
        <v>324721</v>
      </c>
      <c r="S1712">
        <v>4</v>
      </c>
      <c r="T1712">
        <v>10325</v>
      </c>
      <c r="U1712" t="s">
        <v>3381</v>
      </c>
      <c r="V1712" t="s">
        <v>1658</v>
      </c>
      <c r="W1712" t="s">
        <v>1659</v>
      </c>
      <c r="X1712">
        <v>2119</v>
      </c>
      <c r="Y1712" t="s">
        <v>43</v>
      </c>
      <c r="Z1712" t="s">
        <v>44</v>
      </c>
      <c r="AA1712" t="s">
        <v>3382</v>
      </c>
      <c r="AB1712" t="s">
        <v>46</v>
      </c>
      <c r="AC1712" t="s">
        <v>3512</v>
      </c>
      <c r="AE1712" t="s">
        <v>354</v>
      </c>
    </row>
    <row r="1713" spans="1:31" x14ac:dyDescent="0.25">
      <c r="A1713" s="1">
        <v>44678.604861111111</v>
      </c>
      <c r="B1713" t="s">
        <v>31</v>
      </c>
      <c r="C1713" t="s">
        <v>32</v>
      </c>
      <c r="D1713" t="s">
        <v>226</v>
      </c>
      <c r="E1713" t="s">
        <v>227</v>
      </c>
      <c r="F1713">
        <v>26686759</v>
      </c>
      <c r="G1713">
        <v>27754021</v>
      </c>
      <c r="H1713" t="s">
        <v>35</v>
      </c>
      <c r="I1713" t="s">
        <v>1928</v>
      </c>
      <c r="J1713" t="s">
        <v>1929</v>
      </c>
      <c r="K1713">
        <v>2</v>
      </c>
      <c r="L1713" s="3">
        <v>750</v>
      </c>
      <c r="M1713">
        <v>1500</v>
      </c>
      <c r="N1713">
        <v>30</v>
      </c>
      <c r="O1713" t="s">
        <v>3513</v>
      </c>
      <c r="P1713" t="s">
        <v>3513</v>
      </c>
      <c r="Q1713" t="s">
        <v>136</v>
      </c>
      <c r="R1713">
        <v>684624</v>
      </c>
      <c r="S1713">
        <v>2</v>
      </c>
      <c r="T1713">
        <v>105576</v>
      </c>
      <c r="U1713" t="s">
        <v>3514</v>
      </c>
      <c r="V1713" t="s">
        <v>138</v>
      </c>
      <c r="W1713" t="s">
        <v>139</v>
      </c>
      <c r="X1713">
        <v>2102</v>
      </c>
      <c r="Y1713" t="s">
        <v>43</v>
      </c>
      <c r="Z1713" t="s">
        <v>44</v>
      </c>
      <c r="AA1713" t="s">
        <v>3515</v>
      </c>
      <c r="AB1713" t="s">
        <v>46</v>
      </c>
      <c r="AC1713" t="s">
        <v>3516</v>
      </c>
      <c r="AD1713">
        <v>27754021</v>
      </c>
    </row>
    <row r="1714" spans="1:31" x14ac:dyDescent="0.25">
      <c r="A1714" s="1">
        <v>44678.606944444444</v>
      </c>
      <c r="B1714" t="s">
        <v>31</v>
      </c>
      <c r="C1714" t="s">
        <v>32</v>
      </c>
      <c r="D1714" t="s">
        <v>226</v>
      </c>
      <c r="E1714" t="s">
        <v>227</v>
      </c>
      <c r="F1714">
        <v>26686767</v>
      </c>
      <c r="G1714">
        <v>27754028</v>
      </c>
      <c r="H1714" t="s">
        <v>61</v>
      </c>
      <c r="I1714" t="s">
        <v>238</v>
      </c>
      <c r="J1714" t="s">
        <v>239</v>
      </c>
      <c r="K1714">
        <v>1</v>
      </c>
      <c r="L1714" s="3">
        <v>10941.3</v>
      </c>
      <c r="M1714">
        <v>10941.3</v>
      </c>
      <c r="N1714">
        <v>10</v>
      </c>
      <c r="O1714" t="s">
        <v>684</v>
      </c>
      <c r="P1714" t="s">
        <v>684</v>
      </c>
      <c r="Q1714" t="s">
        <v>39</v>
      </c>
      <c r="R1714">
        <v>358384</v>
      </c>
      <c r="S1714">
        <v>4</v>
      </c>
      <c r="T1714">
        <v>103903</v>
      </c>
      <c r="U1714" t="s">
        <v>240</v>
      </c>
      <c r="V1714" t="s">
        <v>232</v>
      </c>
      <c r="W1714" t="s">
        <v>233</v>
      </c>
      <c r="X1714">
        <v>2172</v>
      </c>
      <c r="Y1714" t="s">
        <v>43</v>
      </c>
      <c r="Z1714" t="s">
        <v>44</v>
      </c>
      <c r="AA1714" t="s">
        <v>241</v>
      </c>
      <c r="AB1714" t="s">
        <v>46</v>
      </c>
      <c r="AC1714" t="s">
        <v>3517</v>
      </c>
      <c r="AD1714">
        <v>27754028</v>
      </c>
    </row>
    <row r="1715" spans="1:31" x14ac:dyDescent="0.25">
      <c r="A1715" s="1">
        <v>44678.606944444444</v>
      </c>
      <c r="B1715" t="s">
        <v>31</v>
      </c>
      <c r="C1715" t="s">
        <v>32</v>
      </c>
      <c r="D1715" t="s">
        <v>80</v>
      </c>
      <c r="E1715" t="s">
        <v>81</v>
      </c>
      <c r="F1715">
        <v>26686768</v>
      </c>
      <c r="H1715" t="s">
        <v>61</v>
      </c>
      <c r="I1715" t="s">
        <v>3518</v>
      </c>
      <c r="J1715" t="s">
        <v>3519</v>
      </c>
      <c r="K1715">
        <v>1</v>
      </c>
      <c r="L1715" s="3">
        <v>2432.65</v>
      </c>
      <c r="M1715">
        <v>2432.65</v>
      </c>
      <c r="N1715">
        <v>28</v>
      </c>
      <c r="O1715" t="s">
        <v>270</v>
      </c>
      <c r="P1715" t="s">
        <v>270</v>
      </c>
      <c r="Q1715" t="s">
        <v>39</v>
      </c>
      <c r="R1715">
        <v>355698</v>
      </c>
      <c r="S1715">
        <v>2</v>
      </c>
      <c r="T1715">
        <v>103328</v>
      </c>
      <c r="U1715" t="s">
        <v>357</v>
      </c>
      <c r="V1715" t="s">
        <v>67</v>
      </c>
      <c r="W1715" t="s">
        <v>68</v>
      </c>
      <c r="X1715">
        <v>2072</v>
      </c>
      <c r="Y1715" t="s">
        <v>43</v>
      </c>
      <c r="Z1715" t="s">
        <v>44</v>
      </c>
      <c r="AA1715" t="s">
        <v>358</v>
      </c>
      <c r="AB1715" t="s">
        <v>46</v>
      </c>
      <c r="AC1715" t="s">
        <v>3520</v>
      </c>
      <c r="AE1715" t="s">
        <v>354</v>
      </c>
    </row>
    <row r="1716" spans="1:31" x14ac:dyDescent="0.25">
      <c r="A1716" s="1">
        <v>44678.606944444444</v>
      </c>
      <c r="B1716" t="s">
        <v>31</v>
      </c>
      <c r="C1716" t="s">
        <v>32</v>
      </c>
      <c r="D1716" t="s">
        <v>226</v>
      </c>
      <c r="E1716" t="s">
        <v>227</v>
      </c>
      <c r="F1716">
        <v>26686769</v>
      </c>
      <c r="G1716">
        <v>27754048</v>
      </c>
      <c r="H1716" t="s">
        <v>61</v>
      </c>
      <c r="I1716" t="s">
        <v>3518</v>
      </c>
      <c r="J1716" t="s">
        <v>3519</v>
      </c>
      <c r="K1716">
        <v>1</v>
      </c>
      <c r="L1716" s="3">
        <v>1434.07</v>
      </c>
      <c r="M1716">
        <v>1434.07</v>
      </c>
      <c r="N1716">
        <v>28</v>
      </c>
      <c r="O1716" t="s">
        <v>270</v>
      </c>
      <c r="P1716" t="s">
        <v>270</v>
      </c>
      <c r="Q1716" t="s">
        <v>39</v>
      </c>
      <c r="R1716">
        <v>355698</v>
      </c>
      <c r="S1716">
        <v>2</v>
      </c>
      <c r="T1716">
        <v>100117</v>
      </c>
      <c r="U1716" t="s">
        <v>357</v>
      </c>
      <c r="V1716" t="s">
        <v>67</v>
      </c>
      <c r="W1716" t="s">
        <v>68</v>
      </c>
      <c r="X1716">
        <v>2072</v>
      </c>
      <c r="Y1716" t="s">
        <v>43</v>
      </c>
      <c r="Z1716" t="s">
        <v>44</v>
      </c>
      <c r="AA1716" t="s">
        <v>358</v>
      </c>
      <c r="AB1716" t="s">
        <v>46</v>
      </c>
      <c r="AC1716" t="s">
        <v>3521</v>
      </c>
      <c r="AD1716">
        <v>27754048</v>
      </c>
    </row>
    <row r="1717" spans="1:31" x14ac:dyDescent="0.25">
      <c r="A1717" s="1">
        <v>44678.606944444444</v>
      </c>
      <c r="B1717" t="s">
        <v>31</v>
      </c>
      <c r="C1717" t="s">
        <v>32</v>
      </c>
      <c r="D1717" t="s">
        <v>365</v>
      </c>
      <c r="E1717" t="s">
        <v>366</v>
      </c>
      <c r="F1717">
        <v>26686770</v>
      </c>
      <c r="H1717" t="s">
        <v>61</v>
      </c>
      <c r="I1717" t="s">
        <v>3518</v>
      </c>
      <c r="J1717" t="s">
        <v>3519</v>
      </c>
      <c r="K1717">
        <v>1</v>
      </c>
      <c r="L1717" s="3">
        <v>186.5</v>
      </c>
      <c r="M1717">
        <v>186.5</v>
      </c>
      <c r="N1717">
        <v>28</v>
      </c>
      <c r="O1717" t="s">
        <v>270</v>
      </c>
      <c r="P1717" t="s">
        <v>270</v>
      </c>
      <c r="Q1717" t="s">
        <v>39</v>
      </c>
      <c r="R1717">
        <v>355935</v>
      </c>
      <c r="S1717">
        <v>4</v>
      </c>
      <c r="T1717">
        <v>100117</v>
      </c>
      <c r="U1717" t="s">
        <v>144</v>
      </c>
      <c r="V1717" t="s">
        <v>67</v>
      </c>
      <c r="W1717" t="s">
        <v>68</v>
      </c>
      <c r="X1717">
        <v>2072</v>
      </c>
      <c r="Y1717" t="s">
        <v>43</v>
      </c>
      <c r="Z1717" t="s">
        <v>44</v>
      </c>
      <c r="AA1717" t="s">
        <v>282</v>
      </c>
      <c r="AB1717" t="s">
        <v>46</v>
      </c>
      <c r="AC1717" t="s">
        <v>3522</v>
      </c>
      <c r="AE1717" t="s">
        <v>354</v>
      </c>
    </row>
    <row r="1718" spans="1:31" x14ac:dyDescent="0.25">
      <c r="A1718" s="1">
        <v>44678.606944444444</v>
      </c>
      <c r="B1718" t="s">
        <v>295</v>
      </c>
      <c r="C1718" t="s">
        <v>32</v>
      </c>
      <c r="D1718" t="s">
        <v>80</v>
      </c>
      <c r="E1718" t="s">
        <v>81</v>
      </c>
      <c r="F1718">
        <v>26686771</v>
      </c>
      <c r="G1718">
        <v>27601510</v>
      </c>
      <c r="H1718" t="s">
        <v>61</v>
      </c>
      <c r="I1718" t="s">
        <v>874</v>
      </c>
      <c r="J1718" t="s">
        <v>875</v>
      </c>
      <c r="K1718">
        <v>1</v>
      </c>
      <c r="L1718" s="3">
        <v>1300</v>
      </c>
      <c r="M1718">
        <v>1300</v>
      </c>
      <c r="N1718">
        <v>28</v>
      </c>
      <c r="O1718" t="s">
        <v>270</v>
      </c>
      <c r="P1718" t="s">
        <v>270</v>
      </c>
      <c r="Q1718" t="s">
        <v>39</v>
      </c>
      <c r="R1718">
        <v>355698</v>
      </c>
      <c r="S1718">
        <v>2</v>
      </c>
      <c r="T1718">
        <v>103746</v>
      </c>
      <c r="U1718" t="s">
        <v>357</v>
      </c>
      <c r="V1718" t="s">
        <v>67</v>
      </c>
      <c r="W1718" t="s">
        <v>68</v>
      </c>
      <c r="X1718">
        <v>2072</v>
      </c>
      <c r="Y1718" t="s">
        <v>43</v>
      </c>
      <c r="Z1718" t="s">
        <v>44</v>
      </c>
      <c r="AA1718" t="s">
        <v>358</v>
      </c>
      <c r="AB1718" t="s">
        <v>46</v>
      </c>
      <c r="AC1718" t="s">
        <v>3523</v>
      </c>
      <c r="AD1718">
        <v>27601510</v>
      </c>
    </row>
    <row r="1719" spans="1:31" x14ac:dyDescent="0.25">
      <c r="A1719" s="1">
        <v>44678.615972222222</v>
      </c>
      <c r="B1719" t="s">
        <v>31</v>
      </c>
      <c r="C1719" t="s">
        <v>58</v>
      </c>
      <c r="D1719" t="s">
        <v>985</v>
      </c>
      <c r="E1719" t="s">
        <v>986</v>
      </c>
      <c r="F1719">
        <v>26686949</v>
      </c>
      <c r="G1719">
        <v>27754175</v>
      </c>
      <c r="H1719" t="s">
        <v>61</v>
      </c>
      <c r="I1719" t="s">
        <v>3524</v>
      </c>
      <c r="J1719" t="s">
        <v>3525</v>
      </c>
      <c r="K1719">
        <v>1</v>
      </c>
      <c r="L1719" s="3">
        <v>46726.33</v>
      </c>
      <c r="M1719">
        <v>46726.33</v>
      </c>
      <c r="N1719">
        <v>15</v>
      </c>
      <c r="O1719" t="s">
        <v>989</v>
      </c>
      <c r="P1719" t="s">
        <v>989</v>
      </c>
      <c r="Q1719" t="s">
        <v>65</v>
      </c>
      <c r="R1719">
        <v>190149</v>
      </c>
      <c r="S1719" t="s">
        <v>43</v>
      </c>
      <c r="T1719">
        <v>43110</v>
      </c>
      <c r="U1719" t="s">
        <v>211</v>
      </c>
      <c r="V1719" t="s">
        <v>96</v>
      </c>
      <c r="W1719" t="s">
        <v>97</v>
      </c>
      <c r="X1719">
        <v>1227</v>
      </c>
      <c r="Y1719" t="s">
        <v>43</v>
      </c>
      <c r="Z1719" t="s">
        <v>44</v>
      </c>
      <c r="AA1719" t="s">
        <v>3526</v>
      </c>
      <c r="AB1719" t="s">
        <v>46</v>
      </c>
      <c r="AC1719" t="s">
        <v>3527</v>
      </c>
      <c r="AD1719">
        <v>27754175</v>
      </c>
    </row>
    <row r="1720" spans="1:31" x14ac:dyDescent="0.25">
      <c r="A1720" s="1">
        <v>44678.616666666669</v>
      </c>
      <c r="B1720" t="s">
        <v>31</v>
      </c>
      <c r="C1720" t="s">
        <v>58</v>
      </c>
      <c r="D1720" t="s">
        <v>1195</v>
      </c>
      <c r="E1720" t="s">
        <v>1196</v>
      </c>
      <c r="F1720">
        <v>26686966</v>
      </c>
      <c r="G1720">
        <v>27754189</v>
      </c>
      <c r="H1720" t="s">
        <v>35</v>
      </c>
      <c r="I1720" t="s">
        <v>3528</v>
      </c>
      <c r="J1720" t="s">
        <v>3529</v>
      </c>
      <c r="K1720">
        <v>13</v>
      </c>
      <c r="L1720" s="3">
        <v>12</v>
      </c>
      <c r="M1720">
        <v>156</v>
      </c>
      <c r="N1720">
        <v>21</v>
      </c>
      <c r="O1720" t="s">
        <v>634</v>
      </c>
      <c r="P1720" t="s">
        <v>634</v>
      </c>
      <c r="Q1720" t="s">
        <v>65</v>
      </c>
      <c r="R1720">
        <v>677462</v>
      </c>
      <c r="S1720">
        <v>2</v>
      </c>
      <c r="T1720">
        <v>42205</v>
      </c>
      <c r="U1720" t="s">
        <v>508</v>
      </c>
      <c r="V1720" t="s">
        <v>138</v>
      </c>
      <c r="W1720" t="s">
        <v>139</v>
      </c>
      <c r="X1720">
        <v>2102</v>
      </c>
      <c r="Y1720" t="s">
        <v>43</v>
      </c>
      <c r="Z1720" t="s">
        <v>44</v>
      </c>
      <c r="AA1720" t="s">
        <v>3530</v>
      </c>
      <c r="AB1720" t="s">
        <v>46</v>
      </c>
      <c r="AC1720" t="s">
        <v>3531</v>
      </c>
      <c r="AD1720">
        <v>27754189</v>
      </c>
    </row>
    <row r="1721" spans="1:31" x14ac:dyDescent="0.25">
      <c r="A1721" s="1">
        <v>44678.620138888888</v>
      </c>
      <c r="B1721" t="s">
        <v>54</v>
      </c>
      <c r="C1721" t="s">
        <v>32</v>
      </c>
      <c r="D1721" t="s">
        <v>889</v>
      </c>
      <c r="E1721" t="s">
        <v>890</v>
      </c>
      <c r="F1721">
        <v>26687057</v>
      </c>
      <c r="G1721">
        <v>27607630</v>
      </c>
      <c r="H1721" t="s">
        <v>35</v>
      </c>
      <c r="I1721" t="s">
        <v>3532</v>
      </c>
      <c r="J1721" t="s">
        <v>3533</v>
      </c>
      <c r="K1721">
        <v>1000</v>
      </c>
      <c r="L1721" s="3">
        <v>2.4900000000000002</v>
      </c>
      <c r="M1721">
        <v>2490</v>
      </c>
      <c r="N1721">
        <v>30</v>
      </c>
      <c r="O1721" t="s">
        <v>135</v>
      </c>
      <c r="P1721" t="s">
        <v>135</v>
      </c>
      <c r="Q1721" t="s">
        <v>136</v>
      </c>
      <c r="R1721">
        <v>856837</v>
      </c>
      <c r="S1721">
        <v>2</v>
      </c>
      <c r="T1721">
        <v>103652</v>
      </c>
      <c r="U1721" t="s">
        <v>1506</v>
      </c>
      <c r="V1721" t="s">
        <v>138</v>
      </c>
      <c r="W1721" t="s">
        <v>139</v>
      </c>
      <c r="X1721">
        <v>2102</v>
      </c>
      <c r="Y1721" t="s">
        <v>43</v>
      </c>
      <c r="Z1721" t="s">
        <v>44</v>
      </c>
      <c r="AA1721" t="s">
        <v>3534</v>
      </c>
      <c r="AB1721" t="s">
        <v>46</v>
      </c>
      <c r="AC1721" t="s">
        <v>3535</v>
      </c>
      <c r="AD1721">
        <v>27607630</v>
      </c>
    </row>
    <row r="1722" spans="1:31" x14ac:dyDescent="0.25">
      <c r="A1722" s="1">
        <v>44678.622916666667</v>
      </c>
      <c r="B1722" t="s">
        <v>31</v>
      </c>
      <c r="C1722" t="s">
        <v>58</v>
      </c>
      <c r="D1722" t="s">
        <v>121</v>
      </c>
      <c r="E1722" t="s">
        <v>122</v>
      </c>
      <c r="F1722">
        <v>26687116</v>
      </c>
      <c r="G1722">
        <v>27754230</v>
      </c>
      <c r="H1722" t="s">
        <v>35</v>
      </c>
      <c r="I1722" t="s">
        <v>3536</v>
      </c>
      <c r="J1722" t="s">
        <v>650</v>
      </c>
      <c r="K1722">
        <v>4</v>
      </c>
      <c r="L1722" s="3">
        <v>43.56</v>
      </c>
      <c r="M1722">
        <v>174.24</v>
      </c>
      <c r="N1722">
        <v>30</v>
      </c>
      <c r="O1722" t="s">
        <v>3062</v>
      </c>
      <c r="P1722" t="s">
        <v>126</v>
      </c>
      <c r="Q1722" t="s">
        <v>65</v>
      </c>
      <c r="R1722">
        <v>219702</v>
      </c>
      <c r="S1722">
        <v>2</v>
      </c>
      <c r="T1722">
        <v>43350</v>
      </c>
      <c r="U1722" t="s">
        <v>661</v>
      </c>
      <c r="V1722" t="s">
        <v>652</v>
      </c>
      <c r="W1722" t="s">
        <v>653</v>
      </c>
      <c r="X1722">
        <v>2143</v>
      </c>
      <c r="Y1722" t="s">
        <v>43</v>
      </c>
      <c r="Z1722" t="s">
        <v>44</v>
      </c>
      <c r="AA1722" t="s">
        <v>3537</v>
      </c>
      <c r="AB1722" t="s">
        <v>46</v>
      </c>
      <c r="AC1722" t="s">
        <v>3538</v>
      </c>
      <c r="AD1722">
        <v>27754230</v>
      </c>
    </row>
    <row r="1723" spans="1:31" x14ac:dyDescent="0.25">
      <c r="A1723" s="1">
        <v>44678.622916666667</v>
      </c>
      <c r="B1723" t="s">
        <v>31</v>
      </c>
      <c r="C1723" t="s">
        <v>58</v>
      </c>
      <c r="D1723" t="s">
        <v>121</v>
      </c>
      <c r="E1723" t="s">
        <v>122</v>
      </c>
      <c r="F1723">
        <v>26687116</v>
      </c>
      <c r="G1723">
        <v>27754230</v>
      </c>
      <c r="H1723" t="s">
        <v>35</v>
      </c>
      <c r="I1723" t="s">
        <v>3536</v>
      </c>
      <c r="J1723" t="s">
        <v>650</v>
      </c>
      <c r="K1723">
        <v>1</v>
      </c>
      <c r="L1723" s="3">
        <v>11.42</v>
      </c>
      <c r="M1723">
        <v>11.42</v>
      </c>
      <c r="N1723">
        <v>30</v>
      </c>
      <c r="O1723" t="s">
        <v>3062</v>
      </c>
      <c r="P1723" t="s">
        <v>126</v>
      </c>
      <c r="Q1723" t="s">
        <v>65</v>
      </c>
      <c r="R1723">
        <v>310709</v>
      </c>
      <c r="S1723">
        <v>2</v>
      </c>
      <c r="T1723">
        <v>43350</v>
      </c>
      <c r="U1723" t="s">
        <v>342</v>
      </c>
      <c r="V1723" t="s">
        <v>652</v>
      </c>
      <c r="W1723" t="s">
        <v>653</v>
      </c>
      <c r="X1723">
        <v>2143</v>
      </c>
      <c r="Y1723" t="s">
        <v>43</v>
      </c>
      <c r="Z1723" t="s">
        <v>44</v>
      </c>
      <c r="AA1723" t="s">
        <v>3539</v>
      </c>
      <c r="AB1723" t="s">
        <v>46</v>
      </c>
      <c r="AC1723" t="s">
        <v>3538</v>
      </c>
      <c r="AD1723">
        <v>27754230</v>
      </c>
    </row>
    <row r="1724" spans="1:31" x14ac:dyDescent="0.25">
      <c r="A1724" s="1">
        <v>44678.622916666667</v>
      </c>
      <c r="B1724" t="s">
        <v>31</v>
      </c>
      <c r="C1724" t="s">
        <v>58</v>
      </c>
      <c r="D1724" t="s">
        <v>121</v>
      </c>
      <c r="E1724" t="s">
        <v>122</v>
      </c>
      <c r="F1724">
        <v>26687116</v>
      </c>
      <c r="G1724">
        <v>27754230</v>
      </c>
      <c r="H1724" t="s">
        <v>35</v>
      </c>
      <c r="I1724" t="s">
        <v>3536</v>
      </c>
      <c r="J1724" t="s">
        <v>650</v>
      </c>
      <c r="K1724">
        <v>5</v>
      </c>
      <c r="L1724" s="3">
        <v>9.4700000000000006</v>
      </c>
      <c r="M1724">
        <v>47.35</v>
      </c>
      <c r="N1724">
        <v>30</v>
      </c>
      <c r="O1724" t="s">
        <v>3062</v>
      </c>
      <c r="P1724" t="s">
        <v>126</v>
      </c>
      <c r="Q1724" t="s">
        <v>65</v>
      </c>
      <c r="R1724">
        <v>189180</v>
      </c>
      <c r="S1724">
        <v>2</v>
      </c>
      <c r="T1724">
        <v>43350</v>
      </c>
      <c r="U1724" t="s">
        <v>342</v>
      </c>
      <c r="V1724" t="s">
        <v>652</v>
      </c>
      <c r="W1724" t="s">
        <v>653</v>
      </c>
      <c r="X1724">
        <v>2143</v>
      </c>
      <c r="Y1724" t="s">
        <v>43</v>
      </c>
      <c r="Z1724" t="s">
        <v>44</v>
      </c>
      <c r="AA1724" t="s">
        <v>3540</v>
      </c>
      <c r="AB1724" t="s">
        <v>373</v>
      </c>
      <c r="AC1724" t="s">
        <v>3538</v>
      </c>
      <c r="AD1724">
        <v>27754230</v>
      </c>
    </row>
    <row r="1725" spans="1:31" x14ac:dyDescent="0.25">
      <c r="A1725" s="1">
        <v>44678.622916666667</v>
      </c>
      <c r="B1725" t="s">
        <v>31</v>
      </c>
      <c r="C1725" t="s">
        <v>58</v>
      </c>
      <c r="D1725" t="s">
        <v>121</v>
      </c>
      <c r="E1725" t="s">
        <v>122</v>
      </c>
      <c r="F1725">
        <v>26687116</v>
      </c>
      <c r="G1725">
        <v>27754230</v>
      </c>
      <c r="H1725" t="s">
        <v>35</v>
      </c>
      <c r="I1725" t="s">
        <v>3536</v>
      </c>
      <c r="J1725" t="s">
        <v>650</v>
      </c>
      <c r="K1725">
        <v>18</v>
      </c>
      <c r="L1725" s="3">
        <v>11.17</v>
      </c>
      <c r="M1725">
        <v>201.06</v>
      </c>
      <c r="N1725">
        <v>30</v>
      </c>
      <c r="O1725" t="s">
        <v>3062</v>
      </c>
      <c r="P1725" t="s">
        <v>126</v>
      </c>
      <c r="Q1725" t="s">
        <v>65</v>
      </c>
      <c r="R1725">
        <v>189176</v>
      </c>
      <c r="S1725">
        <v>2</v>
      </c>
      <c r="T1725">
        <v>43350</v>
      </c>
      <c r="U1725" t="s">
        <v>342</v>
      </c>
      <c r="V1725" t="s">
        <v>652</v>
      </c>
      <c r="W1725" t="s">
        <v>653</v>
      </c>
      <c r="X1725">
        <v>2143</v>
      </c>
      <c r="Y1725" t="s">
        <v>43</v>
      </c>
      <c r="Z1725" t="s">
        <v>44</v>
      </c>
      <c r="AA1725" t="s">
        <v>3541</v>
      </c>
      <c r="AB1725" t="s">
        <v>373</v>
      </c>
      <c r="AC1725" t="s">
        <v>3538</v>
      </c>
      <c r="AD1725">
        <v>27754230</v>
      </c>
    </row>
    <row r="1726" spans="1:31" x14ac:dyDescent="0.25">
      <c r="A1726" s="1">
        <v>44678.622916666667</v>
      </c>
      <c r="B1726" t="s">
        <v>31</v>
      </c>
      <c r="C1726" t="s">
        <v>58</v>
      </c>
      <c r="D1726" t="s">
        <v>121</v>
      </c>
      <c r="E1726" t="s">
        <v>122</v>
      </c>
      <c r="F1726">
        <v>26687116</v>
      </c>
      <c r="G1726">
        <v>27754230</v>
      </c>
      <c r="H1726" t="s">
        <v>35</v>
      </c>
      <c r="I1726" t="s">
        <v>3536</v>
      </c>
      <c r="J1726" t="s">
        <v>650</v>
      </c>
      <c r="K1726">
        <v>11</v>
      </c>
      <c r="L1726" s="3">
        <v>19.920000000000002</v>
      </c>
      <c r="M1726">
        <v>219.12</v>
      </c>
      <c r="N1726">
        <v>30</v>
      </c>
      <c r="O1726" t="s">
        <v>3062</v>
      </c>
      <c r="P1726" t="s">
        <v>126</v>
      </c>
      <c r="Q1726" t="s">
        <v>65</v>
      </c>
      <c r="R1726">
        <v>120963</v>
      </c>
      <c r="S1726">
        <v>2</v>
      </c>
      <c r="T1726">
        <v>43350</v>
      </c>
      <c r="U1726" t="s">
        <v>342</v>
      </c>
      <c r="V1726" t="s">
        <v>652</v>
      </c>
      <c r="W1726" t="s">
        <v>653</v>
      </c>
      <c r="X1726">
        <v>2143</v>
      </c>
      <c r="Y1726" t="s">
        <v>43</v>
      </c>
      <c r="Z1726" t="s">
        <v>44</v>
      </c>
      <c r="AA1726" t="s">
        <v>3542</v>
      </c>
      <c r="AB1726" t="s">
        <v>373</v>
      </c>
      <c r="AC1726" t="s">
        <v>3538</v>
      </c>
      <c r="AD1726">
        <v>27754230</v>
      </c>
    </row>
    <row r="1727" spans="1:31" x14ac:dyDescent="0.25">
      <c r="A1727" s="1">
        <v>44678.622916666667</v>
      </c>
      <c r="B1727" t="s">
        <v>31</v>
      </c>
      <c r="C1727" t="s">
        <v>58</v>
      </c>
      <c r="D1727" t="s">
        <v>121</v>
      </c>
      <c r="E1727" t="s">
        <v>122</v>
      </c>
      <c r="F1727">
        <v>26687116</v>
      </c>
      <c r="G1727">
        <v>27754230</v>
      </c>
      <c r="H1727" t="s">
        <v>35</v>
      </c>
      <c r="I1727" t="s">
        <v>3536</v>
      </c>
      <c r="J1727" t="s">
        <v>650</v>
      </c>
      <c r="K1727">
        <v>2</v>
      </c>
      <c r="L1727" s="3">
        <v>26.65</v>
      </c>
      <c r="M1727">
        <v>53.3</v>
      </c>
      <c r="N1727">
        <v>30</v>
      </c>
      <c r="O1727" t="s">
        <v>3062</v>
      </c>
      <c r="P1727" t="s">
        <v>126</v>
      </c>
      <c r="Q1727" t="s">
        <v>65</v>
      </c>
      <c r="R1727">
        <v>199525</v>
      </c>
      <c r="S1727" t="s">
        <v>43</v>
      </c>
      <c r="T1727">
        <v>43350</v>
      </c>
      <c r="U1727" t="s">
        <v>661</v>
      </c>
      <c r="V1727" t="s">
        <v>652</v>
      </c>
      <c r="W1727" t="s">
        <v>653</v>
      </c>
      <c r="X1727">
        <v>2143</v>
      </c>
      <c r="Y1727" t="s">
        <v>43</v>
      </c>
      <c r="Z1727" t="s">
        <v>44</v>
      </c>
      <c r="AA1727" t="s">
        <v>3543</v>
      </c>
      <c r="AB1727" t="s">
        <v>46</v>
      </c>
      <c r="AC1727" t="s">
        <v>3538</v>
      </c>
      <c r="AD1727">
        <v>27754230</v>
      </c>
    </row>
    <row r="1728" spans="1:31" x14ac:dyDescent="0.25">
      <c r="A1728" s="1">
        <v>44678.622916666667</v>
      </c>
      <c r="B1728" t="s">
        <v>31</v>
      </c>
      <c r="C1728" t="s">
        <v>58</v>
      </c>
      <c r="D1728" t="s">
        <v>121</v>
      </c>
      <c r="E1728" t="s">
        <v>122</v>
      </c>
      <c r="F1728">
        <v>26687116</v>
      </c>
      <c r="G1728">
        <v>27754230</v>
      </c>
      <c r="H1728" t="s">
        <v>35</v>
      </c>
      <c r="I1728" t="s">
        <v>3536</v>
      </c>
      <c r="J1728" t="s">
        <v>650</v>
      </c>
      <c r="K1728">
        <v>6</v>
      </c>
      <c r="L1728" s="3">
        <v>12.638333333333334</v>
      </c>
      <c r="M1728">
        <v>75.83</v>
      </c>
      <c r="N1728">
        <v>30</v>
      </c>
      <c r="O1728" t="s">
        <v>3062</v>
      </c>
      <c r="P1728" t="s">
        <v>126</v>
      </c>
      <c r="Q1728" t="s">
        <v>65</v>
      </c>
      <c r="R1728">
        <v>368126</v>
      </c>
      <c r="S1728">
        <v>2</v>
      </c>
      <c r="T1728">
        <v>43350</v>
      </c>
      <c r="U1728" t="s">
        <v>2224</v>
      </c>
      <c r="V1728" t="s">
        <v>652</v>
      </c>
      <c r="W1728" t="s">
        <v>653</v>
      </c>
      <c r="X1728">
        <v>2143</v>
      </c>
      <c r="Y1728" t="s">
        <v>43</v>
      </c>
      <c r="Z1728" t="s">
        <v>44</v>
      </c>
      <c r="AA1728" t="s">
        <v>3544</v>
      </c>
      <c r="AB1728" t="s">
        <v>46</v>
      </c>
      <c r="AC1728" t="s">
        <v>3538</v>
      </c>
      <c r="AD1728">
        <v>27754230</v>
      </c>
    </row>
    <row r="1729" spans="1:31" x14ac:dyDescent="0.25">
      <c r="A1729" s="1">
        <v>44678.624305555553</v>
      </c>
      <c r="B1729" t="s">
        <v>31</v>
      </c>
      <c r="C1729" t="s">
        <v>58</v>
      </c>
      <c r="D1729" t="s">
        <v>1570</v>
      </c>
      <c r="E1729" t="s">
        <v>1571</v>
      </c>
      <c r="F1729">
        <v>26687130</v>
      </c>
      <c r="H1729" t="s">
        <v>61</v>
      </c>
      <c r="I1729" t="s">
        <v>2880</v>
      </c>
      <c r="J1729" t="s">
        <v>2881</v>
      </c>
      <c r="K1729">
        <v>1</v>
      </c>
      <c r="L1729" s="3">
        <v>229862.62</v>
      </c>
      <c r="M1729">
        <v>229862.62</v>
      </c>
      <c r="N1729">
        <v>20</v>
      </c>
      <c r="O1729" t="s">
        <v>210</v>
      </c>
      <c r="P1729" t="s">
        <v>210</v>
      </c>
      <c r="Q1729" t="s">
        <v>39</v>
      </c>
      <c r="R1729">
        <v>354261</v>
      </c>
      <c r="S1729">
        <v>4</v>
      </c>
      <c r="T1729">
        <v>10325</v>
      </c>
      <c r="U1729" t="s">
        <v>503</v>
      </c>
      <c r="V1729" t="s">
        <v>2583</v>
      </c>
      <c r="W1729" t="s">
        <v>2584</v>
      </c>
      <c r="X1729">
        <v>2038</v>
      </c>
      <c r="Y1729" t="s">
        <v>43</v>
      </c>
      <c r="Z1729" t="s">
        <v>44</v>
      </c>
      <c r="AA1729" t="s">
        <v>2882</v>
      </c>
      <c r="AB1729" t="s">
        <v>46</v>
      </c>
      <c r="AC1729" t="s">
        <v>3545</v>
      </c>
      <c r="AE1729" t="s">
        <v>354</v>
      </c>
    </row>
    <row r="1730" spans="1:31" x14ac:dyDescent="0.25">
      <c r="A1730" s="1">
        <v>44678.624305555553</v>
      </c>
      <c r="B1730" t="s">
        <v>31</v>
      </c>
      <c r="C1730" t="s">
        <v>58</v>
      </c>
      <c r="D1730" t="s">
        <v>1570</v>
      </c>
      <c r="E1730" t="s">
        <v>1571</v>
      </c>
      <c r="F1730">
        <v>26687131</v>
      </c>
      <c r="H1730" t="s">
        <v>61</v>
      </c>
      <c r="I1730" t="s">
        <v>2880</v>
      </c>
      <c r="J1730" t="s">
        <v>2881</v>
      </c>
      <c r="K1730">
        <v>1</v>
      </c>
      <c r="L1730" s="3">
        <v>154852.32</v>
      </c>
      <c r="M1730">
        <v>154852.32</v>
      </c>
      <c r="N1730">
        <v>20</v>
      </c>
      <c r="O1730" t="s">
        <v>210</v>
      </c>
      <c r="P1730" t="s">
        <v>210</v>
      </c>
      <c r="Q1730" t="s">
        <v>39</v>
      </c>
      <c r="R1730">
        <v>324614</v>
      </c>
      <c r="S1730">
        <v>4</v>
      </c>
      <c r="T1730">
        <v>10325</v>
      </c>
      <c r="U1730" t="s">
        <v>315</v>
      </c>
      <c r="V1730" t="s">
        <v>96</v>
      </c>
      <c r="W1730" t="s">
        <v>97</v>
      </c>
      <c r="X1730">
        <v>1227</v>
      </c>
      <c r="Y1730" t="s">
        <v>43</v>
      </c>
      <c r="Z1730" t="s">
        <v>44</v>
      </c>
      <c r="AA1730" t="s">
        <v>2944</v>
      </c>
      <c r="AB1730" t="s">
        <v>46</v>
      </c>
      <c r="AC1730" t="s">
        <v>3546</v>
      </c>
      <c r="AE1730" t="s">
        <v>354</v>
      </c>
    </row>
    <row r="1731" spans="1:31" x14ac:dyDescent="0.25">
      <c r="A1731" s="1">
        <v>44678.624305555553</v>
      </c>
      <c r="B1731" t="s">
        <v>31</v>
      </c>
      <c r="C1731" t="s">
        <v>32</v>
      </c>
      <c r="D1731" t="s">
        <v>365</v>
      </c>
      <c r="E1731" t="s">
        <v>366</v>
      </c>
      <c r="F1731">
        <v>26687132</v>
      </c>
      <c r="G1731">
        <v>27744470</v>
      </c>
      <c r="H1731" t="s">
        <v>61</v>
      </c>
      <c r="I1731" t="s">
        <v>3547</v>
      </c>
      <c r="J1731" t="s">
        <v>3548</v>
      </c>
      <c r="K1731">
        <v>1</v>
      </c>
      <c r="L1731" s="3">
        <v>853.69</v>
      </c>
      <c r="M1731">
        <v>853.69</v>
      </c>
      <c r="N1731">
        <v>10</v>
      </c>
      <c r="O1731" t="s">
        <v>1346</v>
      </c>
      <c r="P1731" t="s">
        <v>1346</v>
      </c>
      <c r="Q1731" t="s">
        <v>65</v>
      </c>
      <c r="R1731">
        <v>350934</v>
      </c>
      <c r="S1731">
        <v>4</v>
      </c>
      <c r="T1731">
        <v>100122</v>
      </c>
      <c r="U1731" t="s">
        <v>211</v>
      </c>
      <c r="V1731" t="s">
        <v>86</v>
      </c>
      <c r="W1731" t="s">
        <v>87</v>
      </c>
      <c r="X1731">
        <v>2090</v>
      </c>
      <c r="Y1731" t="s">
        <v>43</v>
      </c>
      <c r="Z1731" t="s">
        <v>44</v>
      </c>
      <c r="AA1731" t="s">
        <v>264</v>
      </c>
      <c r="AB1731" t="s">
        <v>46</v>
      </c>
      <c r="AC1731" t="s">
        <v>3549</v>
      </c>
      <c r="AD1731">
        <v>27744470</v>
      </c>
    </row>
    <row r="1732" spans="1:31" x14ac:dyDescent="0.25">
      <c r="A1732" s="1">
        <v>44678.624305555553</v>
      </c>
      <c r="B1732" t="s">
        <v>31</v>
      </c>
      <c r="C1732" t="s">
        <v>32</v>
      </c>
      <c r="D1732" t="s">
        <v>365</v>
      </c>
      <c r="E1732" t="s">
        <v>366</v>
      </c>
      <c r="F1732">
        <v>26687133</v>
      </c>
      <c r="G1732">
        <v>27744479</v>
      </c>
      <c r="H1732" t="s">
        <v>61</v>
      </c>
      <c r="I1732" t="s">
        <v>971</v>
      </c>
      <c r="J1732" t="s">
        <v>972</v>
      </c>
      <c r="K1732">
        <v>1</v>
      </c>
      <c r="L1732" s="3">
        <v>200.5</v>
      </c>
      <c r="M1732">
        <v>200.5</v>
      </c>
      <c r="N1732">
        <v>10</v>
      </c>
      <c r="O1732" t="s">
        <v>1346</v>
      </c>
      <c r="P1732" t="s">
        <v>1346</v>
      </c>
      <c r="Q1732" t="s">
        <v>65</v>
      </c>
      <c r="R1732">
        <v>350934</v>
      </c>
      <c r="S1732">
        <v>4</v>
      </c>
      <c r="T1732">
        <v>100122</v>
      </c>
      <c r="U1732" t="s">
        <v>211</v>
      </c>
      <c r="V1732" t="s">
        <v>86</v>
      </c>
      <c r="W1732" t="s">
        <v>87</v>
      </c>
      <c r="X1732">
        <v>2090</v>
      </c>
      <c r="Y1732" t="s">
        <v>43</v>
      </c>
      <c r="Z1732" t="s">
        <v>44</v>
      </c>
      <c r="AA1732" t="s">
        <v>264</v>
      </c>
      <c r="AB1732" t="s">
        <v>46</v>
      </c>
      <c r="AC1732" t="s">
        <v>3550</v>
      </c>
      <c r="AD1732">
        <v>27744479</v>
      </c>
    </row>
    <row r="1733" spans="1:31" x14ac:dyDescent="0.25">
      <c r="A1733" s="1">
        <v>44678.624305555553</v>
      </c>
      <c r="B1733" t="s">
        <v>31</v>
      </c>
      <c r="C1733" t="s">
        <v>32</v>
      </c>
      <c r="D1733" t="s">
        <v>365</v>
      </c>
      <c r="E1733" t="s">
        <v>366</v>
      </c>
      <c r="F1733">
        <v>26687134</v>
      </c>
      <c r="G1733">
        <v>27744495</v>
      </c>
      <c r="H1733" t="s">
        <v>61</v>
      </c>
      <c r="I1733" t="s">
        <v>980</v>
      </c>
      <c r="J1733" t="s">
        <v>981</v>
      </c>
      <c r="K1733">
        <v>1</v>
      </c>
      <c r="L1733" s="3">
        <v>881.9</v>
      </c>
      <c r="M1733">
        <v>881.9</v>
      </c>
      <c r="N1733">
        <v>10</v>
      </c>
      <c r="O1733" t="s">
        <v>1346</v>
      </c>
      <c r="P1733" t="s">
        <v>1346</v>
      </c>
      <c r="Q1733" t="s">
        <v>65</v>
      </c>
      <c r="R1733">
        <v>350934</v>
      </c>
      <c r="S1733">
        <v>4</v>
      </c>
      <c r="T1733">
        <v>105102</v>
      </c>
      <c r="U1733" t="s">
        <v>211</v>
      </c>
      <c r="V1733" t="s">
        <v>86</v>
      </c>
      <c r="W1733" t="s">
        <v>87</v>
      </c>
      <c r="X1733">
        <v>2090</v>
      </c>
      <c r="Y1733" t="s">
        <v>43</v>
      </c>
      <c r="Z1733" t="s">
        <v>44</v>
      </c>
      <c r="AA1733" t="s">
        <v>264</v>
      </c>
      <c r="AB1733" t="s">
        <v>46</v>
      </c>
      <c r="AC1733" t="s">
        <v>3551</v>
      </c>
      <c r="AD1733">
        <v>27744495</v>
      </c>
    </row>
    <row r="1734" spans="1:31" x14ac:dyDescent="0.25">
      <c r="A1734" s="1">
        <v>44678.624305555553</v>
      </c>
      <c r="B1734" t="s">
        <v>31</v>
      </c>
      <c r="C1734" t="s">
        <v>32</v>
      </c>
      <c r="D1734" t="s">
        <v>365</v>
      </c>
      <c r="E1734" t="s">
        <v>366</v>
      </c>
      <c r="F1734">
        <v>26687135</v>
      </c>
      <c r="G1734">
        <v>27744515</v>
      </c>
      <c r="H1734" t="s">
        <v>61</v>
      </c>
      <c r="I1734" t="s">
        <v>980</v>
      </c>
      <c r="J1734" t="s">
        <v>981</v>
      </c>
      <c r="K1734">
        <v>1</v>
      </c>
      <c r="L1734" s="3">
        <v>196.5</v>
      </c>
      <c r="M1734">
        <v>196.5</v>
      </c>
      <c r="N1734">
        <v>10</v>
      </c>
      <c r="O1734" t="s">
        <v>1346</v>
      </c>
      <c r="P1734" t="s">
        <v>1346</v>
      </c>
      <c r="Q1734" t="s">
        <v>65</v>
      </c>
      <c r="R1734">
        <v>350934</v>
      </c>
      <c r="S1734">
        <v>4</v>
      </c>
      <c r="T1734">
        <v>105102</v>
      </c>
      <c r="U1734" t="s">
        <v>211</v>
      </c>
      <c r="V1734" t="s">
        <v>86</v>
      </c>
      <c r="W1734" t="s">
        <v>87</v>
      </c>
      <c r="X1734">
        <v>2090</v>
      </c>
      <c r="Y1734" t="s">
        <v>43</v>
      </c>
      <c r="Z1734" t="s">
        <v>44</v>
      </c>
      <c r="AA1734" t="s">
        <v>264</v>
      </c>
      <c r="AB1734" t="s">
        <v>46</v>
      </c>
      <c r="AC1734" t="s">
        <v>3552</v>
      </c>
      <c r="AD1734">
        <v>27744515</v>
      </c>
    </row>
    <row r="1735" spans="1:31" x14ac:dyDescent="0.25">
      <c r="A1735" s="1">
        <v>44678.632638888892</v>
      </c>
      <c r="B1735" t="s">
        <v>54</v>
      </c>
      <c r="C1735" t="s">
        <v>32</v>
      </c>
      <c r="D1735" t="s">
        <v>236</v>
      </c>
      <c r="E1735" t="s">
        <v>237</v>
      </c>
      <c r="F1735">
        <v>26687314</v>
      </c>
      <c r="G1735">
        <v>27866948</v>
      </c>
      <c r="H1735" t="s">
        <v>61</v>
      </c>
      <c r="I1735" t="s">
        <v>3553</v>
      </c>
      <c r="J1735" t="s">
        <v>3554</v>
      </c>
      <c r="K1735">
        <v>28</v>
      </c>
      <c r="L1735" s="3">
        <v>21.392857142857142</v>
      </c>
      <c r="M1735">
        <v>599</v>
      </c>
      <c r="N1735">
        <v>30</v>
      </c>
      <c r="O1735" t="s">
        <v>3329</v>
      </c>
      <c r="P1735" t="s">
        <v>3329</v>
      </c>
      <c r="Q1735" t="s">
        <v>39</v>
      </c>
      <c r="R1735">
        <v>355926</v>
      </c>
      <c r="S1735">
        <v>4</v>
      </c>
      <c r="U1735" t="s">
        <v>144</v>
      </c>
      <c r="W1735" t="s">
        <v>43</v>
      </c>
      <c r="X1735" t="s">
        <v>43</v>
      </c>
      <c r="Y1735" t="s">
        <v>43</v>
      </c>
      <c r="Z1735" t="s">
        <v>44</v>
      </c>
      <c r="AA1735" t="s">
        <v>3555</v>
      </c>
      <c r="AB1735" t="s">
        <v>46</v>
      </c>
      <c r="AC1735" t="s">
        <v>3556</v>
      </c>
      <c r="AD1735">
        <v>27866948</v>
      </c>
    </row>
    <row r="1736" spans="1:31" x14ac:dyDescent="0.25">
      <c r="A1736" s="1">
        <v>44678.632638888892</v>
      </c>
      <c r="B1736" t="s">
        <v>31</v>
      </c>
      <c r="C1736" t="s">
        <v>58</v>
      </c>
      <c r="D1736" t="s">
        <v>3557</v>
      </c>
      <c r="E1736" t="s">
        <v>3558</v>
      </c>
      <c r="F1736">
        <v>26687315</v>
      </c>
      <c r="G1736">
        <v>27754296</v>
      </c>
      <c r="H1736" t="s">
        <v>61</v>
      </c>
      <c r="I1736" t="s">
        <v>3559</v>
      </c>
      <c r="J1736" t="s">
        <v>3560</v>
      </c>
      <c r="K1736">
        <v>1</v>
      </c>
      <c r="L1736" s="3">
        <v>240</v>
      </c>
      <c r="M1736">
        <v>240</v>
      </c>
      <c r="N1736">
        <v>10</v>
      </c>
      <c r="O1736" t="s">
        <v>1346</v>
      </c>
      <c r="P1736" t="s">
        <v>1346</v>
      </c>
      <c r="Q1736" t="s">
        <v>65</v>
      </c>
      <c r="R1736">
        <v>310271</v>
      </c>
      <c r="S1736">
        <v>2</v>
      </c>
      <c r="T1736">
        <v>62105</v>
      </c>
      <c r="U1736" t="s">
        <v>460</v>
      </c>
      <c r="V1736" t="s">
        <v>222</v>
      </c>
      <c r="W1736" t="s">
        <v>223</v>
      </c>
      <c r="X1736">
        <v>2091</v>
      </c>
      <c r="Y1736" t="s">
        <v>43</v>
      </c>
      <c r="Z1736" t="s">
        <v>44</v>
      </c>
      <c r="AA1736" t="s">
        <v>3561</v>
      </c>
      <c r="AB1736" t="s">
        <v>46</v>
      </c>
      <c r="AC1736" t="s">
        <v>3562</v>
      </c>
      <c r="AD1736">
        <v>27754296</v>
      </c>
    </row>
    <row r="1737" spans="1:31" x14ac:dyDescent="0.25">
      <c r="A1737" s="1">
        <v>44678.640972222223</v>
      </c>
      <c r="B1737" t="s">
        <v>31</v>
      </c>
      <c r="C1737" t="s">
        <v>58</v>
      </c>
      <c r="D1737" t="s">
        <v>1490</v>
      </c>
      <c r="E1737" t="s">
        <v>1491</v>
      </c>
      <c r="F1737">
        <v>26687493</v>
      </c>
      <c r="G1737">
        <v>27754708</v>
      </c>
      <c r="H1737" t="s">
        <v>61</v>
      </c>
      <c r="I1737" t="s">
        <v>2901</v>
      </c>
      <c r="J1737" t="s">
        <v>2902</v>
      </c>
      <c r="K1737">
        <v>13</v>
      </c>
      <c r="L1737" s="3">
        <v>15</v>
      </c>
      <c r="M1737">
        <v>195</v>
      </c>
      <c r="O1737" t="s">
        <v>1762</v>
      </c>
      <c r="P1737" t="s">
        <v>1762</v>
      </c>
      <c r="Q1737" t="s">
        <v>39</v>
      </c>
      <c r="R1737">
        <v>218637</v>
      </c>
      <c r="S1737" t="s">
        <v>43</v>
      </c>
      <c r="T1737">
        <v>43110</v>
      </c>
      <c r="U1737" t="s">
        <v>127</v>
      </c>
      <c r="V1737" t="s">
        <v>128</v>
      </c>
      <c r="W1737" t="s">
        <v>129</v>
      </c>
      <c r="X1737">
        <v>2073</v>
      </c>
      <c r="Y1737" t="s">
        <v>43</v>
      </c>
      <c r="Z1737" t="s">
        <v>44</v>
      </c>
      <c r="AA1737" t="s">
        <v>3563</v>
      </c>
      <c r="AB1737" t="s">
        <v>46</v>
      </c>
      <c r="AC1737" t="s">
        <v>3564</v>
      </c>
      <c r="AD1737">
        <v>27754708</v>
      </c>
    </row>
    <row r="1738" spans="1:31" x14ac:dyDescent="0.25">
      <c r="A1738" s="1">
        <v>44678.640972222223</v>
      </c>
      <c r="B1738" t="s">
        <v>31</v>
      </c>
      <c r="C1738" t="s">
        <v>58</v>
      </c>
      <c r="D1738" t="s">
        <v>1490</v>
      </c>
      <c r="E1738" t="s">
        <v>1491</v>
      </c>
      <c r="F1738">
        <v>26687493</v>
      </c>
      <c r="G1738">
        <v>27754708</v>
      </c>
      <c r="H1738" t="s">
        <v>61</v>
      </c>
      <c r="I1738" t="s">
        <v>2901</v>
      </c>
      <c r="J1738" t="s">
        <v>2902</v>
      </c>
      <c r="K1738">
        <v>40</v>
      </c>
      <c r="L1738" s="3">
        <v>6.11</v>
      </c>
      <c r="M1738">
        <v>244.4</v>
      </c>
      <c r="O1738" t="s">
        <v>1762</v>
      </c>
      <c r="P1738" t="s">
        <v>1762</v>
      </c>
      <c r="Q1738" t="s">
        <v>39</v>
      </c>
      <c r="R1738">
        <v>610407</v>
      </c>
      <c r="S1738">
        <v>2</v>
      </c>
      <c r="T1738">
        <v>43110</v>
      </c>
      <c r="U1738" t="s">
        <v>127</v>
      </c>
      <c r="V1738" t="s">
        <v>128</v>
      </c>
      <c r="W1738" t="s">
        <v>129</v>
      </c>
      <c r="X1738">
        <v>2073</v>
      </c>
      <c r="Y1738" t="s">
        <v>43</v>
      </c>
      <c r="Z1738" t="s">
        <v>44</v>
      </c>
      <c r="AA1738" t="s">
        <v>3565</v>
      </c>
      <c r="AB1738" t="s">
        <v>46</v>
      </c>
      <c r="AC1738" t="s">
        <v>3564</v>
      </c>
      <c r="AD1738">
        <v>27754708</v>
      </c>
    </row>
    <row r="1739" spans="1:31" x14ac:dyDescent="0.25">
      <c r="A1739" s="1">
        <v>44678.640972222223</v>
      </c>
      <c r="B1739" t="s">
        <v>31</v>
      </c>
      <c r="C1739" t="s">
        <v>58</v>
      </c>
      <c r="D1739" t="s">
        <v>1490</v>
      </c>
      <c r="E1739" t="s">
        <v>1491</v>
      </c>
      <c r="F1739">
        <v>26687493</v>
      </c>
      <c r="G1739">
        <v>27754708</v>
      </c>
      <c r="H1739" t="s">
        <v>61</v>
      </c>
      <c r="I1739" t="s">
        <v>2901</v>
      </c>
      <c r="J1739" t="s">
        <v>2902</v>
      </c>
      <c r="K1739">
        <v>30</v>
      </c>
      <c r="L1739" s="3">
        <v>6.95</v>
      </c>
      <c r="M1739">
        <v>208.5</v>
      </c>
      <c r="O1739" t="s">
        <v>1762</v>
      </c>
      <c r="P1739" t="s">
        <v>1762</v>
      </c>
      <c r="Q1739" t="s">
        <v>39</v>
      </c>
      <c r="R1739">
        <v>193321</v>
      </c>
      <c r="S1739">
        <v>2</v>
      </c>
      <c r="T1739">
        <v>43110</v>
      </c>
      <c r="U1739" t="s">
        <v>127</v>
      </c>
      <c r="V1739" t="s">
        <v>128</v>
      </c>
      <c r="W1739" t="s">
        <v>129</v>
      </c>
      <c r="X1739">
        <v>2073</v>
      </c>
      <c r="Y1739" t="s">
        <v>43</v>
      </c>
      <c r="Z1739" t="s">
        <v>44</v>
      </c>
      <c r="AA1739" t="s">
        <v>1077</v>
      </c>
      <c r="AB1739" t="s">
        <v>377</v>
      </c>
      <c r="AC1739" t="s">
        <v>3564</v>
      </c>
      <c r="AD1739">
        <v>27754708</v>
      </c>
    </row>
    <row r="1740" spans="1:31" x14ac:dyDescent="0.25">
      <c r="A1740" s="1">
        <v>44678.640972222223</v>
      </c>
      <c r="B1740" t="s">
        <v>31</v>
      </c>
      <c r="C1740" t="s">
        <v>58</v>
      </c>
      <c r="D1740" t="s">
        <v>1490</v>
      </c>
      <c r="E1740" t="s">
        <v>1491</v>
      </c>
      <c r="F1740">
        <v>26687493</v>
      </c>
      <c r="G1740">
        <v>27754708</v>
      </c>
      <c r="H1740" t="s">
        <v>61</v>
      </c>
      <c r="I1740" t="s">
        <v>2901</v>
      </c>
      <c r="J1740" t="s">
        <v>2902</v>
      </c>
      <c r="K1740">
        <v>20</v>
      </c>
      <c r="L1740" s="3">
        <v>19.157499999999999</v>
      </c>
      <c r="M1740">
        <v>383.15</v>
      </c>
      <c r="O1740" t="s">
        <v>1762</v>
      </c>
      <c r="P1740" t="s">
        <v>1762</v>
      </c>
      <c r="Q1740" t="s">
        <v>39</v>
      </c>
      <c r="R1740">
        <v>189835</v>
      </c>
      <c r="S1740" t="s">
        <v>43</v>
      </c>
      <c r="T1740">
        <v>43110</v>
      </c>
      <c r="U1740" t="s">
        <v>127</v>
      </c>
      <c r="V1740" t="s">
        <v>128</v>
      </c>
      <c r="W1740" t="s">
        <v>129</v>
      </c>
      <c r="X1740">
        <v>2073</v>
      </c>
      <c r="Y1740" t="s">
        <v>43</v>
      </c>
      <c r="Z1740" t="s">
        <v>44</v>
      </c>
      <c r="AA1740" t="s">
        <v>1083</v>
      </c>
      <c r="AB1740" t="s">
        <v>46</v>
      </c>
      <c r="AC1740" t="s">
        <v>3564</v>
      </c>
      <c r="AD1740">
        <v>27754708</v>
      </c>
    </row>
    <row r="1741" spans="1:31" x14ac:dyDescent="0.25">
      <c r="A1741" s="1">
        <v>44678.640972222223</v>
      </c>
      <c r="B1741" t="s">
        <v>31</v>
      </c>
      <c r="C1741" t="s">
        <v>58</v>
      </c>
      <c r="D1741" t="s">
        <v>1490</v>
      </c>
      <c r="E1741" t="s">
        <v>1491</v>
      </c>
      <c r="F1741">
        <v>26687493</v>
      </c>
      <c r="G1741">
        <v>27754708</v>
      </c>
      <c r="H1741" t="s">
        <v>61</v>
      </c>
      <c r="I1741" t="s">
        <v>2901</v>
      </c>
      <c r="J1741" t="s">
        <v>2902</v>
      </c>
      <c r="K1741">
        <v>29</v>
      </c>
      <c r="L1741" s="3">
        <v>3.5</v>
      </c>
      <c r="M1741">
        <v>101.5</v>
      </c>
      <c r="O1741" t="s">
        <v>1762</v>
      </c>
      <c r="P1741" t="s">
        <v>1762</v>
      </c>
      <c r="Q1741" t="s">
        <v>39</v>
      </c>
      <c r="R1741">
        <v>200062</v>
      </c>
      <c r="S1741" t="s">
        <v>43</v>
      </c>
      <c r="T1741">
        <v>43110</v>
      </c>
      <c r="U1741" t="s">
        <v>127</v>
      </c>
      <c r="V1741" t="s">
        <v>128</v>
      </c>
      <c r="W1741" t="s">
        <v>129</v>
      </c>
      <c r="X1741">
        <v>2073</v>
      </c>
      <c r="Y1741" t="s">
        <v>43</v>
      </c>
      <c r="Z1741" t="s">
        <v>44</v>
      </c>
      <c r="AA1741" t="s">
        <v>3566</v>
      </c>
      <c r="AB1741" t="s">
        <v>377</v>
      </c>
      <c r="AC1741" t="s">
        <v>3564</v>
      </c>
      <c r="AD1741">
        <v>27754708</v>
      </c>
    </row>
    <row r="1742" spans="1:31" x14ac:dyDescent="0.25">
      <c r="A1742" s="1">
        <v>44678.640972222223</v>
      </c>
      <c r="B1742" t="s">
        <v>31</v>
      </c>
      <c r="C1742" t="s">
        <v>58</v>
      </c>
      <c r="D1742" t="s">
        <v>1490</v>
      </c>
      <c r="E1742" t="s">
        <v>1491</v>
      </c>
      <c r="F1742">
        <v>26687493</v>
      </c>
      <c r="G1742">
        <v>27754708</v>
      </c>
      <c r="H1742" t="s">
        <v>61</v>
      </c>
      <c r="I1742" t="s">
        <v>2901</v>
      </c>
      <c r="J1742" t="s">
        <v>2902</v>
      </c>
      <c r="K1742">
        <v>4</v>
      </c>
      <c r="L1742" s="3">
        <v>9.8000000000000007</v>
      </c>
      <c r="M1742">
        <v>39.200000000000003</v>
      </c>
      <c r="O1742" t="s">
        <v>1762</v>
      </c>
      <c r="P1742" t="s">
        <v>1762</v>
      </c>
      <c r="Q1742" t="s">
        <v>39</v>
      </c>
      <c r="R1742">
        <v>203856</v>
      </c>
      <c r="S1742" t="s">
        <v>43</v>
      </c>
      <c r="T1742">
        <v>43110</v>
      </c>
      <c r="U1742" t="s">
        <v>371</v>
      </c>
      <c r="V1742" t="s">
        <v>128</v>
      </c>
      <c r="W1742" t="s">
        <v>129</v>
      </c>
      <c r="X1742">
        <v>2073</v>
      </c>
      <c r="Y1742" t="s">
        <v>43</v>
      </c>
      <c r="Z1742" t="s">
        <v>44</v>
      </c>
      <c r="AA1742" t="s">
        <v>961</v>
      </c>
      <c r="AB1742" t="s">
        <v>46</v>
      </c>
      <c r="AC1742" t="s">
        <v>3564</v>
      </c>
      <c r="AD1742">
        <v>27754708</v>
      </c>
    </row>
    <row r="1743" spans="1:31" x14ac:dyDescent="0.25">
      <c r="A1743" s="1">
        <v>44678.640972222223</v>
      </c>
      <c r="B1743" t="s">
        <v>31</v>
      </c>
      <c r="C1743" t="s">
        <v>58</v>
      </c>
      <c r="D1743" t="s">
        <v>1490</v>
      </c>
      <c r="E1743" t="s">
        <v>1491</v>
      </c>
      <c r="F1743">
        <v>26687493</v>
      </c>
      <c r="G1743">
        <v>27754708</v>
      </c>
      <c r="H1743" t="s">
        <v>61</v>
      </c>
      <c r="I1743" t="s">
        <v>2901</v>
      </c>
      <c r="J1743" t="s">
        <v>2902</v>
      </c>
      <c r="K1743">
        <v>9</v>
      </c>
      <c r="L1743" s="3">
        <v>24.41</v>
      </c>
      <c r="M1743">
        <v>219.69</v>
      </c>
      <c r="O1743" t="s">
        <v>1762</v>
      </c>
      <c r="P1743" t="s">
        <v>1762</v>
      </c>
      <c r="Q1743" t="s">
        <v>39</v>
      </c>
      <c r="R1743">
        <v>309056</v>
      </c>
      <c r="S1743">
        <v>2</v>
      </c>
      <c r="T1743">
        <v>43110</v>
      </c>
      <c r="U1743" t="s">
        <v>371</v>
      </c>
      <c r="V1743" t="s">
        <v>128</v>
      </c>
      <c r="W1743" t="s">
        <v>129</v>
      </c>
      <c r="X1743">
        <v>2073</v>
      </c>
      <c r="Y1743" t="s">
        <v>43</v>
      </c>
      <c r="Z1743" t="s">
        <v>44</v>
      </c>
      <c r="AA1743" t="s">
        <v>3567</v>
      </c>
      <c r="AB1743" t="s">
        <v>46</v>
      </c>
      <c r="AC1743" t="s">
        <v>3564</v>
      </c>
      <c r="AD1743">
        <v>27754708</v>
      </c>
    </row>
    <row r="1744" spans="1:31" x14ac:dyDescent="0.25">
      <c r="A1744" s="1">
        <v>44678.640972222223</v>
      </c>
      <c r="B1744" t="s">
        <v>31</v>
      </c>
      <c r="C1744" t="s">
        <v>58</v>
      </c>
      <c r="D1744" t="s">
        <v>1490</v>
      </c>
      <c r="E1744" t="s">
        <v>1491</v>
      </c>
      <c r="F1744">
        <v>26687493</v>
      </c>
      <c r="G1744">
        <v>27754708</v>
      </c>
      <c r="H1744" t="s">
        <v>61</v>
      </c>
      <c r="I1744" t="s">
        <v>2901</v>
      </c>
      <c r="J1744" t="s">
        <v>2902</v>
      </c>
      <c r="K1744">
        <v>14</v>
      </c>
      <c r="L1744" s="3">
        <v>11.561428571428573</v>
      </c>
      <c r="M1744">
        <v>161.86000000000001</v>
      </c>
      <c r="O1744" t="s">
        <v>1762</v>
      </c>
      <c r="P1744" t="s">
        <v>1762</v>
      </c>
      <c r="Q1744" t="s">
        <v>39</v>
      </c>
      <c r="R1744">
        <v>212143</v>
      </c>
      <c r="S1744" t="s">
        <v>43</v>
      </c>
      <c r="T1744">
        <v>43110</v>
      </c>
      <c r="U1744" t="s">
        <v>127</v>
      </c>
      <c r="V1744" t="s">
        <v>128</v>
      </c>
      <c r="W1744" t="s">
        <v>129</v>
      </c>
      <c r="X1744">
        <v>2073</v>
      </c>
      <c r="Y1744" t="s">
        <v>43</v>
      </c>
      <c r="Z1744" t="s">
        <v>44</v>
      </c>
      <c r="AA1744" t="s">
        <v>3568</v>
      </c>
      <c r="AB1744" t="s">
        <v>373</v>
      </c>
      <c r="AC1744" t="s">
        <v>3564</v>
      </c>
      <c r="AD1744">
        <v>27754708</v>
      </c>
    </row>
    <row r="1745" spans="1:30" x14ac:dyDescent="0.25">
      <c r="A1745" s="1">
        <v>44678.640972222223</v>
      </c>
      <c r="B1745" t="s">
        <v>31</v>
      </c>
      <c r="C1745" t="s">
        <v>58</v>
      </c>
      <c r="D1745" t="s">
        <v>1490</v>
      </c>
      <c r="E1745" t="s">
        <v>1491</v>
      </c>
      <c r="F1745">
        <v>26687494</v>
      </c>
      <c r="G1745">
        <v>27754791</v>
      </c>
      <c r="H1745" t="s">
        <v>61</v>
      </c>
      <c r="I1745" t="s">
        <v>570</v>
      </c>
      <c r="J1745" t="s">
        <v>571</v>
      </c>
      <c r="K1745">
        <v>240</v>
      </c>
      <c r="L1745" s="3">
        <v>3.9099999999999997</v>
      </c>
      <c r="M1745">
        <v>938.4</v>
      </c>
      <c r="O1745" t="s">
        <v>1762</v>
      </c>
      <c r="P1745" t="s">
        <v>1762</v>
      </c>
      <c r="Q1745" t="s">
        <v>39</v>
      </c>
      <c r="R1745">
        <v>847757</v>
      </c>
      <c r="S1745">
        <v>2</v>
      </c>
      <c r="T1745">
        <v>43110</v>
      </c>
      <c r="U1745" t="s">
        <v>512</v>
      </c>
      <c r="V1745" t="s">
        <v>222</v>
      </c>
      <c r="W1745" t="s">
        <v>223</v>
      </c>
      <c r="X1745">
        <v>2091</v>
      </c>
      <c r="Y1745" t="s">
        <v>43</v>
      </c>
      <c r="Z1745" t="s">
        <v>44</v>
      </c>
      <c r="AA1745" t="s">
        <v>3569</v>
      </c>
      <c r="AB1745" t="s">
        <v>46</v>
      </c>
      <c r="AC1745" t="s">
        <v>3570</v>
      </c>
      <c r="AD1745">
        <v>27754791</v>
      </c>
    </row>
    <row r="1746" spans="1:30" x14ac:dyDescent="0.25">
      <c r="A1746" s="1">
        <v>44678.640972222223</v>
      </c>
      <c r="B1746" t="s">
        <v>31</v>
      </c>
      <c r="C1746" t="s">
        <v>58</v>
      </c>
      <c r="D1746" t="s">
        <v>1490</v>
      </c>
      <c r="E1746" t="s">
        <v>1491</v>
      </c>
      <c r="F1746">
        <v>26687494</v>
      </c>
      <c r="G1746">
        <v>27754791</v>
      </c>
      <c r="H1746" t="s">
        <v>61</v>
      </c>
      <c r="I1746" t="s">
        <v>570</v>
      </c>
      <c r="J1746" t="s">
        <v>571</v>
      </c>
      <c r="K1746">
        <v>2</v>
      </c>
      <c r="L1746" s="3">
        <v>110</v>
      </c>
      <c r="M1746">
        <v>220</v>
      </c>
      <c r="O1746" t="s">
        <v>1762</v>
      </c>
      <c r="P1746" t="s">
        <v>1762</v>
      </c>
      <c r="Q1746" t="s">
        <v>39</v>
      </c>
      <c r="R1746">
        <v>301395</v>
      </c>
      <c r="S1746">
        <v>2</v>
      </c>
      <c r="T1746">
        <v>43110</v>
      </c>
      <c r="U1746" t="s">
        <v>221</v>
      </c>
      <c r="V1746" t="s">
        <v>222</v>
      </c>
      <c r="W1746" t="s">
        <v>223</v>
      </c>
      <c r="X1746">
        <v>2091</v>
      </c>
      <c r="Y1746" t="s">
        <v>43</v>
      </c>
      <c r="Z1746" t="s">
        <v>44</v>
      </c>
      <c r="AA1746" t="s">
        <v>3571</v>
      </c>
      <c r="AB1746" t="s">
        <v>46</v>
      </c>
      <c r="AC1746" t="s">
        <v>3570</v>
      </c>
      <c r="AD1746">
        <v>27754791</v>
      </c>
    </row>
    <row r="1747" spans="1:30" x14ac:dyDescent="0.25">
      <c r="A1747" s="1">
        <v>44678.640972222223</v>
      </c>
      <c r="B1747" t="s">
        <v>31</v>
      </c>
      <c r="C1747" t="s">
        <v>58</v>
      </c>
      <c r="D1747" t="s">
        <v>1490</v>
      </c>
      <c r="E1747" t="s">
        <v>1491</v>
      </c>
      <c r="F1747">
        <v>26687495</v>
      </c>
      <c r="G1747">
        <v>27754842</v>
      </c>
      <c r="H1747" t="s">
        <v>61</v>
      </c>
      <c r="I1747" t="s">
        <v>3572</v>
      </c>
      <c r="J1747" t="s">
        <v>3573</v>
      </c>
      <c r="K1747">
        <v>1</v>
      </c>
      <c r="L1747" s="3">
        <v>44.7</v>
      </c>
      <c r="M1747">
        <v>44.7</v>
      </c>
      <c r="N1747">
        <v>10</v>
      </c>
      <c r="O1747" t="s">
        <v>1494</v>
      </c>
      <c r="P1747" t="s">
        <v>1494</v>
      </c>
      <c r="Q1747" t="s">
        <v>65</v>
      </c>
      <c r="R1747">
        <v>192449</v>
      </c>
      <c r="S1747">
        <v>2</v>
      </c>
      <c r="T1747">
        <v>43330</v>
      </c>
      <c r="U1747" t="s">
        <v>1241</v>
      </c>
      <c r="V1747" t="s">
        <v>138</v>
      </c>
      <c r="W1747" t="s">
        <v>139</v>
      </c>
      <c r="X1747">
        <v>2102</v>
      </c>
      <c r="Y1747" t="s">
        <v>43</v>
      </c>
      <c r="Z1747" t="s">
        <v>44</v>
      </c>
      <c r="AA1747" t="s">
        <v>3574</v>
      </c>
      <c r="AB1747" t="s">
        <v>46</v>
      </c>
      <c r="AC1747" t="s">
        <v>3575</v>
      </c>
      <c r="AD1747">
        <v>27754842</v>
      </c>
    </row>
    <row r="1748" spans="1:30" x14ac:dyDescent="0.25">
      <c r="A1748" s="1">
        <v>44678.640972222223</v>
      </c>
      <c r="B1748" t="s">
        <v>31</v>
      </c>
      <c r="C1748" t="s">
        <v>58</v>
      </c>
      <c r="D1748" t="s">
        <v>1490</v>
      </c>
      <c r="E1748" t="s">
        <v>1491</v>
      </c>
      <c r="F1748">
        <v>26687495</v>
      </c>
      <c r="G1748">
        <v>27754842</v>
      </c>
      <c r="H1748" t="s">
        <v>61</v>
      </c>
      <c r="I1748" t="s">
        <v>3572</v>
      </c>
      <c r="J1748" t="s">
        <v>3573</v>
      </c>
      <c r="K1748">
        <v>1</v>
      </c>
      <c r="L1748" s="3">
        <v>21.6</v>
      </c>
      <c r="M1748">
        <v>21.6</v>
      </c>
      <c r="N1748">
        <v>10</v>
      </c>
      <c r="O1748" t="s">
        <v>1494</v>
      </c>
      <c r="P1748" t="s">
        <v>1494</v>
      </c>
      <c r="Q1748" t="s">
        <v>65</v>
      </c>
      <c r="R1748">
        <v>313669</v>
      </c>
      <c r="S1748">
        <v>2</v>
      </c>
      <c r="T1748">
        <v>43330</v>
      </c>
      <c r="U1748" t="s">
        <v>671</v>
      </c>
      <c r="V1748" t="s">
        <v>138</v>
      </c>
      <c r="W1748" t="s">
        <v>139</v>
      </c>
      <c r="X1748">
        <v>2102</v>
      </c>
      <c r="Y1748" t="s">
        <v>43</v>
      </c>
      <c r="Z1748" t="s">
        <v>44</v>
      </c>
      <c r="AA1748" t="s">
        <v>3576</v>
      </c>
      <c r="AB1748" t="s">
        <v>3577</v>
      </c>
      <c r="AC1748" t="s">
        <v>3575</v>
      </c>
      <c r="AD1748">
        <v>27754842</v>
      </c>
    </row>
    <row r="1749" spans="1:30" x14ac:dyDescent="0.25">
      <c r="A1749" s="1">
        <v>44678.640972222223</v>
      </c>
      <c r="B1749" t="s">
        <v>31</v>
      </c>
      <c r="C1749" t="s">
        <v>58</v>
      </c>
      <c r="D1749" t="s">
        <v>1490</v>
      </c>
      <c r="E1749" t="s">
        <v>1491</v>
      </c>
      <c r="F1749">
        <v>26687495</v>
      </c>
      <c r="G1749">
        <v>27754842</v>
      </c>
      <c r="H1749" t="s">
        <v>61</v>
      </c>
      <c r="I1749" t="s">
        <v>3572</v>
      </c>
      <c r="J1749" t="s">
        <v>3573</v>
      </c>
      <c r="K1749">
        <v>1</v>
      </c>
      <c r="L1749" s="3">
        <v>29.6</v>
      </c>
      <c r="M1749">
        <v>29.6</v>
      </c>
      <c r="N1749">
        <v>10</v>
      </c>
      <c r="O1749" t="s">
        <v>1494</v>
      </c>
      <c r="P1749" t="s">
        <v>1494</v>
      </c>
      <c r="Q1749" t="s">
        <v>65</v>
      </c>
      <c r="R1749">
        <v>370053</v>
      </c>
      <c r="S1749">
        <v>2</v>
      </c>
      <c r="T1749">
        <v>43330</v>
      </c>
      <c r="U1749" t="s">
        <v>3578</v>
      </c>
      <c r="V1749" t="s">
        <v>138</v>
      </c>
      <c r="W1749" t="s">
        <v>139</v>
      </c>
      <c r="X1749">
        <v>2102</v>
      </c>
      <c r="Y1749" t="s">
        <v>43</v>
      </c>
      <c r="Z1749" t="s">
        <v>44</v>
      </c>
      <c r="AA1749" t="s">
        <v>3579</v>
      </c>
      <c r="AB1749" t="s">
        <v>521</v>
      </c>
      <c r="AC1749" t="s">
        <v>3575</v>
      </c>
      <c r="AD1749">
        <v>27754842</v>
      </c>
    </row>
    <row r="1750" spans="1:30" x14ac:dyDescent="0.25">
      <c r="A1750" s="1">
        <v>44678.640972222223</v>
      </c>
      <c r="B1750" t="s">
        <v>54</v>
      </c>
      <c r="C1750" t="s">
        <v>58</v>
      </c>
      <c r="D1750" t="s">
        <v>1490</v>
      </c>
      <c r="E1750" t="s">
        <v>1491</v>
      </c>
      <c r="F1750">
        <v>26687496</v>
      </c>
      <c r="G1750">
        <v>27627754</v>
      </c>
      <c r="H1750" t="s">
        <v>61</v>
      </c>
      <c r="I1750" t="s">
        <v>3580</v>
      </c>
      <c r="J1750" t="s">
        <v>3581</v>
      </c>
      <c r="K1750">
        <v>1</v>
      </c>
      <c r="L1750" s="3">
        <v>17.7</v>
      </c>
      <c r="M1750">
        <v>17.7</v>
      </c>
      <c r="O1750" t="s">
        <v>1762</v>
      </c>
      <c r="P1750" t="s">
        <v>1762</v>
      </c>
      <c r="Q1750" t="s">
        <v>39</v>
      </c>
      <c r="R1750">
        <v>856953</v>
      </c>
      <c r="S1750">
        <v>2</v>
      </c>
      <c r="T1750">
        <v>43110</v>
      </c>
      <c r="U1750" t="s">
        <v>102</v>
      </c>
      <c r="V1750" t="s">
        <v>185</v>
      </c>
      <c r="W1750" t="s">
        <v>186</v>
      </c>
      <c r="X1750">
        <v>2084</v>
      </c>
      <c r="Y1750" t="s">
        <v>43</v>
      </c>
      <c r="Z1750" t="s">
        <v>44</v>
      </c>
      <c r="AA1750" t="s">
        <v>3582</v>
      </c>
      <c r="AB1750" t="s">
        <v>665</v>
      </c>
      <c r="AC1750" t="s">
        <v>3583</v>
      </c>
      <c r="AD1750">
        <v>27627754</v>
      </c>
    </row>
    <row r="1751" spans="1:30" x14ac:dyDescent="0.25">
      <c r="A1751" s="1">
        <v>44678.640972222223</v>
      </c>
      <c r="B1751" t="s">
        <v>31</v>
      </c>
      <c r="C1751" t="s">
        <v>58</v>
      </c>
      <c r="D1751" t="s">
        <v>3557</v>
      </c>
      <c r="E1751" t="s">
        <v>3558</v>
      </c>
      <c r="F1751">
        <v>26687497</v>
      </c>
      <c r="G1751">
        <v>27754299</v>
      </c>
      <c r="H1751" t="s">
        <v>61</v>
      </c>
      <c r="I1751" t="s">
        <v>3584</v>
      </c>
      <c r="J1751" t="s">
        <v>3585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346</v>
      </c>
      <c r="P1751" t="s">
        <v>1346</v>
      </c>
      <c r="Q1751" t="s">
        <v>65</v>
      </c>
      <c r="R1751">
        <v>1080386</v>
      </c>
      <c r="S1751">
        <v>2</v>
      </c>
      <c r="T1751">
        <v>62105</v>
      </c>
      <c r="U1751" t="s">
        <v>3586</v>
      </c>
      <c r="V1751" t="s">
        <v>222</v>
      </c>
      <c r="W1751" t="s">
        <v>223</v>
      </c>
      <c r="X1751">
        <v>2091</v>
      </c>
      <c r="Y1751" t="s">
        <v>43</v>
      </c>
      <c r="Z1751" t="s">
        <v>44</v>
      </c>
      <c r="AA1751" t="s">
        <v>3587</v>
      </c>
      <c r="AB1751" t="s">
        <v>46</v>
      </c>
      <c r="AC1751" t="s">
        <v>3588</v>
      </c>
      <c r="AD1751">
        <v>27754299</v>
      </c>
    </row>
    <row r="1752" spans="1:30" x14ac:dyDescent="0.25">
      <c r="A1752" s="1">
        <v>44678.645138888889</v>
      </c>
      <c r="B1752" t="s">
        <v>120</v>
      </c>
      <c r="C1752" t="s">
        <v>58</v>
      </c>
      <c r="D1752" t="s">
        <v>153</v>
      </c>
      <c r="E1752" t="s">
        <v>154</v>
      </c>
      <c r="F1752">
        <v>26687580</v>
      </c>
      <c r="H1752" t="s">
        <v>35</v>
      </c>
      <c r="I1752" t="s">
        <v>2433</v>
      </c>
      <c r="J1752" t="s">
        <v>2434</v>
      </c>
      <c r="K1752">
        <v>1</v>
      </c>
      <c r="L1752" s="3">
        <v>12</v>
      </c>
      <c r="M1752">
        <v>12</v>
      </c>
      <c r="N1752">
        <v>21</v>
      </c>
      <c r="O1752" t="s">
        <v>3589</v>
      </c>
      <c r="P1752" t="s">
        <v>158</v>
      </c>
      <c r="Q1752" t="s">
        <v>65</v>
      </c>
      <c r="R1752">
        <v>778074</v>
      </c>
      <c r="S1752">
        <v>2</v>
      </c>
      <c r="T1752">
        <v>42840</v>
      </c>
      <c r="U1752" t="s">
        <v>1086</v>
      </c>
      <c r="V1752" t="s">
        <v>222</v>
      </c>
      <c r="W1752" t="s">
        <v>223</v>
      </c>
      <c r="X1752">
        <v>2091</v>
      </c>
      <c r="Y1752" t="s">
        <v>43</v>
      </c>
      <c r="Z1752" t="s">
        <v>44</v>
      </c>
      <c r="AA1752" t="s">
        <v>3590</v>
      </c>
      <c r="AB1752" t="s">
        <v>99</v>
      </c>
      <c r="AC1752" t="s">
        <v>3591</v>
      </c>
    </row>
    <row r="1753" spans="1:30" x14ac:dyDescent="0.25">
      <c r="A1753" s="1">
        <v>44678.649305555555</v>
      </c>
      <c r="B1753" t="s">
        <v>54</v>
      </c>
      <c r="C1753" t="s">
        <v>32</v>
      </c>
      <c r="D1753" t="s">
        <v>33</v>
      </c>
      <c r="E1753" t="s">
        <v>34</v>
      </c>
      <c r="F1753">
        <v>26687676</v>
      </c>
      <c r="G1753">
        <v>27546566</v>
      </c>
      <c r="H1753" t="s">
        <v>61</v>
      </c>
      <c r="I1753" t="s">
        <v>891</v>
      </c>
      <c r="J1753" t="s">
        <v>892</v>
      </c>
      <c r="K1753">
        <v>1</v>
      </c>
      <c r="L1753" s="3">
        <v>548462.86</v>
      </c>
      <c r="M1753">
        <v>548462.86</v>
      </c>
      <c r="N1753">
        <v>28</v>
      </c>
      <c r="O1753" t="s">
        <v>270</v>
      </c>
      <c r="P1753" t="s">
        <v>270</v>
      </c>
      <c r="Q1753" t="s">
        <v>39</v>
      </c>
      <c r="R1753">
        <v>355935</v>
      </c>
      <c r="S1753">
        <v>4</v>
      </c>
      <c r="T1753">
        <v>101285</v>
      </c>
      <c r="U1753" t="s">
        <v>144</v>
      </c>
      <c r="V1753" t="s">
        <v>67</v>
      </c>
      <c r="W1753" t="s">
        <v>68</v>
      </c>
      <c r="X1753">
        <v>2072</v>
      </c>
      <c r="Y1753" t="s">
        <v>43</v>
      </c>
      <c r="Z1753" t="s">
        <v>44</v>
      </c>
      <c r="AA1753" t="s">
        <v>282</v>
      </c>
      <c r="AB1753" t="s">
        <v>46</v>
      </c>
      <c r="AC1753" t="s">
        <v>3592</v>
      </c>
      <c r="AD1753">
        <v>27546566</v>
      </c>
    </row>
    <row r="1754" spans="1:30" x14ac:dyDescent="0.25">
      <c r="A1754" s="1">
        <v>44678.649305555555</v>
      </c>
      <c r="B1754" t="s">
        <v>31</v>
      </c>
      <c r="C1754" t="s">
        <v>58</v>
      </c>
      <c r="D1754" t="s">
        <v>3557</v>
      </c>
      <c r="E1754" t="s">
        <v>3558</v>
      </c>
      <c r="F1754">
        <v>26687677</v>
      </c>
      <c r="G1754">
        <v>27754311</v>
      </c>
      <c r="H1754" t="s">
        <v>61</v>
      </c>
      <c r="I1754" t="s">
        <v>717</v>
      </c>
      <c r="J1754" t="s">
        <v>718</v>
      </c>
      <c r="K1754">
        <v>1</v>
      </c>
      <c r="L1754" s="3">
        <v>87.46</v>
      </c>
      <c r="M1754">
        <v>87.46</v>
      </c>
      <c r="N1754">
        <v>10</v>
      </c>
      <c r="O1754" t="s">
        <v>1346</v>
      </c>
      <c r="P1754" t="s">
        <v>1346</v>
      </c>
      <c r="Q1754" t="s">
        <v>65</v>
      </c>
      <c r="R1754">
        <v>192081</v>
      </c>
      <c r="S1754">
        <v>2</v>
      </c>
      <c r="T1754">
        <v>62105</v>
      </c>
      <c r="U1754" t="s">
        <v>173</v>
      </c>
      <c r="V1754" t="s">
        <v>232</v>
      </c>
      <c r="W1754" t="s">
        <v>233</v>
      </c>
      <c r="X1754">
        <v>2172</v>
      </c>
      <c r="Y1754" t="s">
        <v>43</v>
      </c>
      <c r="Z1754" t="s">
        <v>44</v>
      </c>
      <c r="AA1754" t="s">
        <v>176</v>
      </c>
      <c r="AB1754" t="s">
        <v>46</v>
      </c>
      <c r="AC1754" t="s">
        <v>3593</v>
      </c>
      <c r="AD1754">
        <v>27754311</v>
      </c>
    </row>
    <row r="1755" spans="1:30" x14ac:dyDescent="0.25">
      <c r="A1755" s="1">
        <v>44678.649305555555</v>
      </c>
      <c r="B1755" t="s">
        <v>54</v>
      </c>
      <c r="C1755" t="s">
        <v>32</v>
      </c>
      <c r="D1755" t="s">
        <v>236</v>
      </c>
      <c r="E1755" t="s">
        <v>237</v>
      </c>
      <c r="F1755">
        <v>26687678</v>
      </c>
      <c r="G1755">
        <v>27546624</v>
      </c>
      <c r="H1755" t="s">
        <v>61</v>
      </c>
      <c r="I1755" t="s">
        <v>891</v>
      </c>
      <c r="J1755" t="s">
        <v>892</v>
      </c>
      <c r="K1755">
        <v>1</v>
      </c>
      <c r="L1755" s="3">
        <v>889283.03</v>
      </c>
      <c r="M1755">
        <v>889283.03</v>
      </c>
      <c r="N1755">
        <v>28</v>
      </c>
      <c r="O1755" t="s">
        <v>270</v>
      </c>
      <c r="P1755" t="s">
        <v>270</v>
      </c>
      <c r="Q1755" t="s">
        <v>39</v>
      </c>
      <c r="R1755">
        <v>355935</v>
      </c>
      <c r="S1755">
        <v>4</v>
      </c>
      <c r="T1755">
        <v>101285</v>
      </c>
      <c r="U1755" t="s">
        <v>144</v>
      </c>
      <c r="V1755" t="s">
        <v>67</v>
      </c>
      <c r="W1755" t="s">
        <v>68</v>
      </c>
      <c r="X1755">
        <v>2072</v>
      </c>
      <c r="Y1755" t="s">
        <v>43</v>
      </c>
      <c r="Z1755" t="s">
        <v>44</v>
      </c>
      <c r="AA1755" t="s">
        <v>282</v>
      </c>
      <c r="AB1755" t="s">
        <v>46</v>
      </c>
      <c r="AC1755" t="s">
        <v>3594</v>
      </c>
      <c r="AD1755">
        <v>27546624</v>
      </c>
    </row>
    <row r="1756" spans="1:30" x14ac:dyDescent="0.25">
      <c r="A1756" s="1">
        <v>44678.649305555555</v>
      </c>
      <c r="B1756" t="s">
        <v>295</v>
      </c>
      <c r="C1756" t="s">
        <v>32</v>
      </c>
      <c r="D1756" t="s">
        <v>80</v>
      </c>
      <c r="E1756" t="s">
        <v>81</v>
      </c>
      <c r="F1756">
        <v>26687679</v>
      </c>
      <c r="G1756">
        <v>27601562</v>
      </c>
      <c r="H1756" t="s">
        <v>61</v>
      </c>
      <c r="I1756" t="s">
        <v>891</v>
      </c>
      <c r="J1756" t="s">
        <v>892</v>
      </c>
      <c r="K1756">
        <v>1</v>
      </c>
      <c r="L1756" s="3">
        <v>1098280.19</v>
      </c>
      <c r="M1756">
        <v>1098280.19</v>
      </c>
      <c r="N1756">
        <v>28</v>
      </c>
      <c r="O1756" t="s">
        <v>270</v>
      </c>
      <c r="P1756" t="s">
        <v>270</v>
      </c>
      <c r="Q1756" t="s">
        <v>39</v>
      </c>
      <c r="R1756">
        <v>355935</v>
      </c>
      <c r="S1756">
        <v>4</v>
      </c>
      <c r="T1756">
        <v>103252</v>
      </c>
      <c r="U1756" t="s">
        <v>144</v>
      </c>
      <c r="V1756" t="s">
        <v>1861</v>
      </c>
      <c r="W1756" t="s">
        <v>1862</v>
      </c>
      <c r="X1756">
        <v>2076</v>
      </c>
      <c r="Y1756" t="s">
        <v>43</v>
      </c>
      <c r="Z1756" t="s">
        <v>44</v>
      </c>
      <c r="AA1756" t="s">
        <v>282</v>
      </c>
      <c r="AB1756" t="s">
        <v>46</v>
      </c>
      <c r="AC1756" t="s">
        <v>3595</v>
      </c>
      <c r="AD1756">
        <v>27601562</v>
      </c>
    </row>
    <row r="1757" spans="1:30" x14ac:dyDescent="0.25">
      <c r="A1757" s="1">
        <v>44678.649305555555</v>
      </c>
      <c r="B1757" t="s">
        <v>31</v>
      </c>
      <c r="C1757" t="s">
        <v>58</v>
      </c>
      <c r="D1757" t="s">
        <v>3557</v>
      </c>
      <c r="E1757" t="s">
        <v>3558</v>
      </c>
      <c r="F1757">
        <v>26687680</v>
      </c>
      <c r="G1757">
        <v>27754322</v>
      </c>
      <c r="H1757" t="s">
        <v>61</v>
      </c>
      <c r="I1757" t="s">
        <v>3596</v>
      </c>
      <c r="J1757" t="s">
        <v>3597</v>
      </c>
      <c r="K1757">
        <v>1</v>
      </c>
      <c r="L1757" s="3">
        <v>60</v>
      </c>
      <c r="M1757">
        <v>60</v>
      </c>
      <c r="N1757">
        <v>10</v>
      </c>
      <c r="O1757" t="s">
        <v>1346</v>
      </c>
      <c r="P1757" t="s">
        <v>1346</v>
      </c>
      <c r="Q1757" t="s">
        <v>65</v>
      </c>
      <c r="R1757">
        <v>192356</v>
      </c>
      <c r="S1757" t="s">
        <v>43</v>
      </c>
      <c r="T1757">
        <v>62105</v>
      </c>
      <c r="U1757" t="s">
        <v>144</v>
      </c>
      <c r="V1757" t="s">
        <v>67</v>
      </c>
      <c r="W1757" t="s">
        <v>68</v>
      </c>
      <c r="X1757">
        <v>2072</v>
      </c>
      <c r="Y1757" t="s">
        <v>43</v>
      </c>
      <c r="Z1757" t="s">
        <v>44</v>
      </c>
      <c r="AA1757" t="s">
        <v>2138</v>
      </c>
      <c r="AB1757" t="s">
        <v>46</v>
      </c>
      <c r="AC1757" t="s">
        <v>3598</v>
      </c>
      <c r="AD1757">
        <v>27754322</v>
      </c>
    </row>
    <row r="1758" spans="1:30" x14ac:dyDescent="0.25">
      <c r="A1758" s="1">
        <v>44678.649305555555</v>
      </c>
      <c r="B1758" t="s">
        <v>31</v>
      </c>
      <c r="C1758" t="s">
        <v>58</v>
      </c>
      <c r="D1758" t="s">
        <v>3557</v>
      </c>
      <c r="E1758" t="s">
        <v>3558</v>
      </c>
      <c r="F1758">
        <v>26687681</v>
      </c>
      <c r="G1758">
        <v>27754340</v>
      </c>
      <c r="H1758" t="s">
        <v>61</v>
      </c>
      <c r="I1758" t="s">
        <v>3599</v>
      </c>
      <c r="J1758" t="s">
        <v>3600</v>
      </c>
      <c r="K1758">
        <v>1</v>
      </c>
      <c r="L1758" s="3">
        <v>30.49</v>
      </c>
      <c r="M1758">
        <v>30.49</v>
      </c>
      <c r="N1758">
        <v>10</v>
      </c>
      <c r="O1758" t="s">
        <v>263</v>
      </c>
      <c r="P1758" t="s">
        <v>263</v>
      </c>
      <c r="Q1758" t="s">
        <v>39</v>
      </c>
      <c r="R1758">
        <v>355698</v>
      </c>
      <c r="S1758">
        <v>2</v>
      </c>
      <c r="T1758">
        <v>62105</v>
      </c>
      <c r="U1758" t="s">
        <v>357</v>
      </c>
      <c r="V1758" t="s">
        <v>67</v>
      </c>
      <c r="W1758" t="s">
        <v>68</v>
      </c>
      <c r="X1758">
        <v>2072</v>
      </c>
      <c r="Y1758" t="s">
        <v>43</v>
      </c>
      <c r="Z1758" t="s">
        <v>44</v>
      </c>
      <c r="AA1758" t="s">
        <v>358</v>
      </c>
      <c r="AB1758" t="s">
        <v>46</v>
      </c>
      <c r="AC1758" t="s">
        <v>3601</v>
      </c>
      <c r="AD1758">
        <v>27754340</v>
      </c>
    </row>
    <row r="1759" spans="1:30" x14ac:dyDescent="0.25">
      <c r="A1759" s="1">
        <v>44678.649305555555</v>
      </c>
      <c r="B1759" t="s">
        <v>31</v>
      </c>
      <c r="C1759" t="s">
        <v>58</v>
      </c>
      <c r="D1759" t="s">
        <v>3557</v>
      </c>
      <c r="E1759" t="s">
        <v>3558</v>
      </c>
      <c r="F1759">
        <v>26687681</v>
      </c>
      <c r="G1759">
        <v>27754340</v>
      </c>
      <c r="H1759" t="s">
        <v>61</v>
      </c>
      <c r="I1759" t="s">
        <v>3599</v>
      </c>
      <c r="J1759" t="s">
        <v>3600</v>
      </c>
      <c r="K1759">
        <v>1</v>
      </c>
      <c r="L1759" s="3">
        <v>249.3</v>
      </c>
      <c r="M1759">
        <v>249.3</v>
      </c>
      <c r="N1759">
        <v>10</v>
      </c>
      <c r="O1759" t="s">
        <v>263</v>
      </c>
      <c r="P1759" t="s">
        <v>263</v>
      </c>
      <c r="Q1759" t="s">
        <v>39</v>
      </c>
      <c r="R1759">
        <v>355698</v>
      </c>
      <c r="S1759">
        <v>2</v>
      </c>
      <c r="T1759">
        <v>62105</v>
      </c>
      <c r="U1759" t="s">
        <v>357</v>
      </c>
      <c r="V1759" t="s">
        <v>67</v>
      </c>
      <c r="W1759" t="s">
        <v>68</v>
      </c>
      <c r="X1759">
        <v>2072</v>
      </c>
      <c r="Y1759" t="s">
        <v>43</v>
      </c>
      <c r="Z1759" t="s">
        <v>44</v>
      </c>
      <c r="AA1759" t="s">
        <v>358</v>
      </c>
      <c r="AB1759" t="s">
        <v>46</v>
      </c>
      <c r="AC1759" t="s">
        <v>3601</v>
      </c>
      <c r="AD1759">
        <v>27754340</v>
      </c>
    </row>
    <row r="1760" spans="1:30" x14ac:dyDescent="0.25">
      <c r="A1760" s="1">
        <v>44678.649305555555</v>
      </c>
      <c r="B1760" t="s">
        <v>31</v>
      </c>
      <c r="C1760" t="s">
        <v>58</v>
      </c>
      <c r="D1760" t="s">
        <v>3557</v>
      </c>
      <c r="E1760" t="s">
        <v>3558</v>
      </c>
      <c r="F1760">
        <v>26687681</v>
      </c>
      <c r="G1760">
        <v>27754340</v>
      </c>
      <c r="H1760" t="s">
        <v>61</v>
      </c>
      <c r="I1760" t="s">
        <v>3599</v>
      </c>
      <c r="J1760" t="s">
        <v>3600</v>
      </c>
      <c r="K1760">
        <v>1</v>
      </c>
      <c r="L1760" s="3">
        <v>307.5</v>
      </c>
      <c r="M1760">
        <v>307.5</v>
      </c>
      <c r="N1760">
        <v>10</v>
      </c>
      <c r="O1760" t="s">
        <v>263</v>
      </c>
      <c r="P1760" t="s">
        <v>263</v>
      </c>
      <c r="Q1760" t="s">
        <v>39</v>
      </c>
      <c r="R1760">
        <v>355698</v>
      </c>
      <c r="S1760">
        <v>2</v>
      </c>
      <c r="T1760">
        <v>62105</v>
      </c>
      <c r="U1760" t="s">
        <v>357</v>
      </c>
      <c r="V1760" t="s">
        <v>67</v>
      </c>
      <c r="W1760" t="s">
        <v>68</v>
      </c>
      <c r="X1760">
        <v>2072</v>
      </c>
      <c r="Y1760" t="s">
        <v>43</v>
      </c>
      <c r="Z1760" t="s">
        <v>44</v>
      </c>
      <c r="AA1760" t="s">
        <v>358</v>
      </c>
      <c r="AB1760" t="s">
        <v>46</v>
      </c>
      <c r="AC1760" t="s">
        <v>3601</v>
      </c>
      <c r="AD1760">
        <v>27754340</v>
      </c>
    </row>
    <row r="1761" spans="1:30" x14ac:dyDescent="0.25">
      <c r="A1761" s="1">
        <v>44678.649305555555</v>
      </c>
      <c r="B1761" t="s">
        <v>31</v>
      </c>
      <c r="C1761" t="s">
        <v>58</v>
      </c>
      <c r="D1761" t="s">
        <v>3557</v>
      </c>
      <c r="E1761" t="s">
        <v>3558</v>
      </c>
      <c r="F1761">
        <v>26687682</v>
      </c>
      <c r="G1761">
        <v>27754367</v>
      </c>
      <c r="H1761" t="s">
        <v>61</v>
      </c>
      <c r="I1761" t="s">
        <v>3602</v>
      </c>
      <c r="J1761" t="s">
        <v>3603</v>
      </c>
      <c r="K1761">
        <v>1</v>
      </c>
      <c r="L1761" s="3">
        <v>21.97</v>
      </c>
      <c r="M1761">
        <v>21.97</v>
      </c>
      <c r="N1761">
        <v>10</v>
      </c>
      <c r="O1761" t="s">
        <v>263</v>
      </c>
      <c r="P1761" t="s">
        <v>263</v>
      </c>
      <c r="Q1761" t="s">
        <v>39</v>
      </c>
      <c r="R1761">
        <v>730027</v>
      </c>
      <c r="S1761">
        <v>2</v>
      </c>
      <c r="T1761">
        <v>62105</v>
      </c>
      <c r="U1761" t="s">
        <v>127</v>
      </c>
      <c r="V1761" t="s">
        <v>128</v>
      </c>
      <c r="W1761" t="s">
        <v>129</v>
      </c>
      <c r="X1761">
        <v>2073</v>
      </c>
      <c r="Y1761" t="s">
        <v>43</v>
      </c>
      <c r="Z1761" t="s">
        <v>44</v>
      </c>
      <c r="AA1761" t="s">
        <v>3269</v>
      </c>
      <c r="AB1761" t="s">
        <v>46</v>
      </c>
      <c r="AC1761" t="s">
        <v>3604</v>
      </c>
      <c r="AD1761">
        <v>27754367</v>
      </c>
    </row>
    <row r="1762" spans="1:30" x14ac:dyDescent="0.25">
      <c r="A1762" s="1">
        <v>44678.649305555555</v>
      </c>
      <c r="B1762" t="s">
        <v>31</v>
      </c>
      <c r="C1762" t="s">
        <v>58</v>
      </c>
      <c r="D1762" t="s">
        <v>3557</v>
      </c>
      <c r="E1762" t="s">
        <v>3558</v>
      </c>
      <c r="F1762">
        <v>26687682</v>
      </c>
      <c r="G1762">
        <v>27754367</v>
      </c>
      <c r="H1762" t="s">
        <v>61</v>
      </c>
      <c r="I1762" t="s">
        <v>3602</v>
      </c>
      <c r="J1762" t="s">
        <v>3603</v>
      </c>
      <c r="K1762">
        <v>1</v>
      </c>
      <c r="L1762" s="3">
        <v>60.97</v>
      </c>
      <c r="M1762">
        <v>60.97</v>
      </c>
      <c r="N1762">
        <v>10</v>
      </c>
      <c r="O1762" t="s">
        <v>263</v>
      </c>
      <c r="P1762" t="s">
        <v>263</v>
      </c>
      <c r="Q1762" t="s">
        <v>39</v>
      </c>
      <c r="R1762">
        <v>730027</v>
      </c>
      <c r="S1762">
        <v>2</v>
      </c>
      <c r="T1762">
        <v>62105</v>
      </c>
      <c r="U1762" t="s">
        <v>127</v>
      </c>
      <c r="V1762" t="s">
        <v>128</v>
      </c>
      <c r="W1762" t="s">
        <v>129</v>
      </c>
      <c r="X1762">
        <v>2073</v>
      </c>
      <c r="Y1762" t="s">
        <v>43</v>
      </c>
      <c r="Z1762" t="s">
        <v>44</v>
      </c>
      <c r="AA1762" t="s">
        <v>3269</v>
      </c>
      <c r="AB1762" t="s">
        <v>46</v>
      </c>
      <c r="AC1762" t="s">
        <v>3604</v>
      </c>
      <c r="AD1762">
        <v>27754367</v>
      </c>
    </row>
    <row r="1763" spans="1:30" x14ac:dyDescent="0.25">
      <c r="A1763" s="1">
        <v>44678.649305555555</v>
      </c>
      <c r="B1763" t="s">
        <v>31</v>
      </c>
      <c r="C1763" t="s">
        <v>58</v>
      </c>
      <c r="D1763" t="s">
        <v>3557</v>
      </c>
      <c r="E1763" t="s">
        <v>3558</v>
      </c>
      <c r="F1763">
        <v>26687682</v>
      </c>
      <c r="G1763">
        <v>27754367</v>
      </c>
      <c r="H1763" t="s">
        <v>61</v>
      </c>
      <c r="I1763" t="s">
        <v>3602</v>
      </c>
      <c r="J1763" t="s">
        <v>3603</v>
      </c>
      <c r="K1763">
        <v>1</v>
      </c>
      <c r="L1763" s="3">
        <v>212.69</v>
      </c>
      <c r="M1763">
        <v>212.69</v>
      </c>
      <c r="N1763">
        <v>10</v>
      </c>
      <c r="O1763" t="s">
        <v>263</v>
      </c>
      <c r="P1763" t="s">
        <v>263</v>
      </c>
      <c r="Q1763" t="s">
        <v>39</v>
      </c>
      <c r="R1763">
        <v>730027</v>
      </c>
      <c r="S1763">
        <v>2</v>
      </c>
      <c r="T1763">
        <v>62105</v>
      </c>
      <c r="U1763" t="s">
        <v>127</v>
      </c>
      <c r="V1763" t="s">
        <v>128</v>
      </c>
      <c r="W1763" t="s">
        <v>129</v>
      </c>
      <c r="X1763">
        <v>2073</v>
      </c>
      <c r="Y1763" t="s">
        <v>43</v>
      </c>
      <c r="Z1763" t="s">
        <v>44</v>
      </c>
      <c r="AA1763" t="s">
        <v>3269</v>
      </c>
      <c r="AB1763" t="s">
        <v>46</v>
      </c>
      <c r="AC1763" t="s">
        <v>3604</v>
      </c>
      <c r="AD1763">
        <v>27754367</v>
      </c>
    </row>
    <row r="1764" spans="1:30" x14ac:dyDescent="0.25">
      <c r="A1764" s="1">
        <v>44678.65</v>
      </c>
      <c r="B1764" t="s">
        <v>31</v>
      </c>
      <c r="C1764" t="s">
        <v>58</v>
      </c>
      <c r="D1764" t="s">
        <v>3557</v>
      </c>
      <c r="E1764" t="s">
        <v>3558</v>
      </c>
      <c r="F1764">
        <v>26687683</v>
      </c>
      <c r="G1764">
        <v>27754371</v>
      </c>
      <c r="H1764" t="s">
        <v>61</v>
      </c>
      <c r="I1764" t="s">
        <v>3605</v>
      </c>
      <c r="J1764" t="s">
        <v>3606</v>
      </c>
      <c r="K1764">
        <v>1</v>
      </c>
      <c r="L1764" s="3">
        <v>5240</v>
      </c>
      <c r="M1764">
        <v>5240</v>
      </c>
      <c r="N1764">
        <v>10</v>
      </c>
      <c r="O1764" t="s">
        <v>1346</v>
      </c>
      <c r="P1764" t="s">
        <v>1346</v>
      </c>
      <c r="Q1764" t="s">
        <v>65</v>
      </c>
      <c r="R1764">
        <v>851448</v>
      </c>
      <c r="S1764">
        <v>2</v>
      </c>
      <c r="T1764">
        <v>62105</v>
      </c>
      <c r="U1764" t="s">
        <v>1249</v>
      </c>
      <c r="V1764" t="s">
        <v>67</v>
      </c>
      <c r="W1764" t="s">
        <v>68</v>
      </c>
      <c r="X1764">
        <v>2072</v>
      </c>
      <c r="Y1764" t="s">
        <v>43</v>
      </c>
      <c r="Z1764" t="s">
        <v>44</v>
      </c>
      <c r="AA1764" t="s">
        <v>3607</v>
      </c>
      <c r="AB1764" t="s">
        <v>417</v>
      </c>
      <c r="AC1764" t="s">
        <v>3608</v>
      </c>
      <c r="AD1764">
        <v>27754371</v>
      </c>
    </row>
    <row r="1765" spans="1:30" x14ac:dyDescent="0.25">
      <c r="A1765" s="1">
        <v>44678.65</v>
      </c>
      <c r="B1765" t="s">
        <v>31</v>
      </c>
      <c r="C1765" t="s">
        <v>58</v>
      </c>
      <c r="D1765" t="s">
        <v>3557</v>
      </c>
      <c r="E1765" t="s">
        <v>3558</v>
      </c>
      <c r="F1765">
        <v>26687684</v>
      </c>
      <c r="G1765">
        <v>27754401</v>
      </c>
      <c r="H1765" t="s">
        <v>61</v>
      </c>
      <c r="I1765" t="s">
        <v>3609</v>
      </c>
      <c r="J1765" t="s">
        <v>3610</v>
      </c>
      <c r="K1765">
        <v>1</v>
      </c>
      <c r="L1765" s="3">
        <v>250</v>
      </c>
      <c r="M1765">
        <v>250</v>
      </c>
      <c r="N1765">
        <v>10</v>
      </c>
      <c r="O1765" t="s">
        <v>1346</v>
      </c>
      <c r="P1765" t="s">
        <v>1346</v>
      </c>
      <c r="Q1765" t="s">
        <v>65</v>
      </c>
      <c r="R1765">
        <v>192479</v>
      </c>
      <c r="S1765">
        <v>2</v>
      </c>
      <c r="T1765">
        <v>62105</v>
      </c>
      <c r="U1765" t="s">
        <v>371</v>
      </c>
      <c r="V1765" t="s">
        <v>67</v>
      </c>
      <c r="W1765" t="s">
        <v>68</v>
      </c>
      <c r="X1765">
        <v>2072</v>
      </c>
      <c r="Y1765" t="s">
        <v>43</v>
      </c>
      <c r="Z1765" t="s">
        <v>44</v>
      </c>
      <c r="AA1765" t="s">
        <v>3611</v>
      </c>
      <c r="AB1765" t="s">
        <v>46</v>
      </c>
      <c r="AC1765" t="s">
        <v>3612</v>
      </c>
      <c r="AD1765">
        <v>27754401</v>
      </c>
    </row>
    <row r="1766" spans="1:30" x14ac:dyDescent="0.25">
      <c r="A1766" s="1">
        <v>44678.65</v>
      </c>
      <c r="B1766" t="s">
        <v>31</v>
      </c>
      <c r="C1766" t="s">
        <v>58</v>
      </c>
      <c r="D1766" t="s">
        <v>3557</v>
      </c>
      <c r="E1766" t="s">
        <v>3558</v>
      </c>
      <c r="F1766">
        <v>26687685</v>
      </c>
      <c r="G1766">
        <v>27754419</v>
      </c>
      <c r="H1766" t="s">
        <v>61</v>
      </c>
      <c r="I1766" t="s">
        <v>3613</v>
      </c>
      <c r="J1766" t="s">
        <v>3614</v>
      </c>
      <c r="K1766">
        <v>1</v>
      </c>
      <c r="L1766" s="3">
        <v>581.14</v>
      </c>
      <c r="M1766">
        <v>581.14</v>
      </c>
      <c r="N1766">
        <v>10</v>
      </c>
      <c r="O1766" t="s">
        <v>1346</v>
      </c>
      <c r="P1766" t="s">
        <v>1346</v>
      </c>
      <c r="Q1766" t="s">
        <v>65</v>
      </c>
      <c r="R1766">
        <v>200784</v>
      </c>
      <c r="S1766">
        <v>4</v>
      </c>
      <c r="T1766">
        <v>62105</v>
      </c>
      <c r="U1766" t="s">
        <v>1918</v>
      </c>
      <c r="V1766" t="s">
        <v>713</v>
      </c>
      <c r="W1766" t="s">
        <v>714</v>
      </c>
      <c r="X1766">
        <v>2082</v>
      </c>
      <c r="Y1766" t="s">
        <v>43</v>
      </c>
      <c r="Z1766" t="s">
        <v>44</v>
      </c>
      <c r="AA1766" t="s">
        <v>1919</v>
      </c>
      <c r="AB1766" t="s">
        <v>46</v>
      </c>
      <c r="AC1766" t="s">
        <v>3615</v>
      </c>
      <c r="AD1766">
        <v>27754419</v>
      </c>
    </row>
    <row r="1767" spans="1:30" x14ac:dyDescent="0.25">
      <c r="A1767" s="1">
        <v>44678.65</v>
      </c>
      <c r="B1767" t="s">
        <v>31</v>
      </c>
      <c r="C1767" t="s">
        <v>58</v>
      </c>
      <c r="D1767" t="s">
        <v>3557</v>
      </c>
      <c r="E1767" t="s">
        <v>3558</v>
      </c>
      <c r="F1767">
        <v>26687686</v>
      </c>
      <c r="G1767">
        <v>27754422</v>
      </c>
      <c r="H1767" t="s">
        <v>61</v>
      </c>
      <c r="I1767" t="s">
        <v>3616</v>
      </c>
      <c r="J1767" t="s">
        <v>3617</v>
      </c>
      <c r="K1767">
        <v>1</v>
      </c>
      <c r="L1767" s="3">
        <v>6</v>
      </c>
      <c r="M1767">
        <v>6</v>
      </c>
      <c r="N1767">
        <v>10</v>
      </c>
      <c r="O1767" t="s">
        <v>1346</v>
      </c>
      <c r="P1767" t="s">
        <v>1346</v>
      </c>
      <c r="Q1767" t="s">
        <v>65</v>
      </c>
      <c r="R1767">
        <v>703245</v>
      </c>
      <c r="S1767">
        <v>2</v>
      </c>
      <c r="T1767">
        <v>62105</v>
      </c>
      <c r="U1767" t="s">
        <v>1506</v>
      </c>
      <c r="V1767" t="s">
        <v>938</v>
      </c>
      <c r="W1767" t="s">
        <v>939</v>
      </c>
      <c r="X1767">
        <v>2174</v>
      </c>
      <c r="Y1767" t="s">
        <v>43</v>
      </c>
      <c r="Z1767" t="s">
        <v>44</v>
      </c>
      <c r="AA1767" t="s">
        <v>3618</v>
      </c>
      <c r="AB1767" t="s">
        <v>46</v>
      </c>
      <c r="AC1767" t="s">
        <v>3619</v>
      </c>
      <c r="AD1767">
        <v>27754422</v>
      </c>
    </row>
    <row r="1768" spans="1:30" x14ac:dyDescent="0.25">
      <c r="A1768" s="1">
        <v>44678.65</v>
      </c>
      <c r="B1768" t="s">
        <v>31</v>
      </c>
      <c r="C1768" t="s">
        <v>58</v>
      </c>
      <c r="D1768" t="s">
        <v>3557</v>
      </c>
      <c r="E1768" t="s">
        <v>3558</v>
      </c>
      <c r="F1768">
        <v>26687687</v>
      </c>
      <c r="G1768">
        <v>27754434</v>
      </c>
      <c r="H1768" t="s">
        <v>61</v>
      </c>
      <c r="I1768" t="s">
        <v>3620</v>
      </c>
      <c r="J1768" t="s">
        <v>3621</v>
      </c>
      <c r="K1768">
        <v>1</v>
      </c>
      <c r="L1768" s="3">
        <v>420</v>
      </c>
      <c r="M1768">
        <v>420</v>
      </c>
      <c r="N1768">
        <v>1</v>
      </c>
      <c r="O1768" t="s">
        <v>263</v>
      </c>
      <c r="P1768" t="s">
        <v>263</v>
      </c>
      <c r="Q1768" t="s">
        <v>39</v>
      </c>
      <c r="R1768">
        <v>192076</v>
      </c>
      <c r="S1768">
        <v>4</v>
      </c>
      <c r="T1768">
        <v>62105</v>
      </c>
      <c r="U1768" t="s">
        <v>1283</v>
      </c>
      <c r="V1768" t="s">
        <v>1284</v>
      </c>
      <c r="W1768" t="s">
        <v>1285</v>
      </c>
      <c r="X1768">
        <v>2089</v>
      </c>
      <c r="Y1768" t="s">
        <v>43</v>
      </c>
      <c r="Z1768" t="s">
        <v>44</v>
      </c>
      <c r="AA1768" t="s">
        <v>1286</v>
      </c>
      <c r="AB1768" t="s">
        <v>46</v>
      </c>
      <c r="AC1768" t="s">
        <v>3622</v>
      </c>
      <c r="AD1768">
        <v>27754434</v>
      </c>
    </row>
    <row r="1769" spans="1:30" x14ac:dyDescent="0.25">
      <c r="A1769" s="1">
        <v>44678.65</v>
      </c>
      <c r="B1769" t="s">
        <v>31</v>
      </c>
      <c r="C1769" t="s">
        <v>58</v>
      </c>
      <c r="D1769" t="s">
        <v>3557</v>
      </c>
      <c r="E1769" t="s">
        <v>3558</v>
      </c>
      <c r="F1769">
        <v>26687687</v>
      </c>
      <c r="G1769">
        <v>27754434</v>
      </c>
      <c r="H1769" t="s">
        <v>61</v>
      </c>
      <c r="I1769" t="s">
        <v>3620</v>
      </c>
      <c r="J1769" t="s">
        <v>3621</v>
      </c>
      <c r="K1769">
        <v>1</v>
      </c>
      <c r="L1769" s="3">
        <v>380</v>
      </c>
      <c r="M1769">
        <v>380</v>
      </c>
      <c r="N1769">
        <v>1</v>
      </c>
      <c r="O1769" t="s">
        <v>263</v>
      </c>
      <c r="P1769" t="s">
        <v>263</v>
      </c>
      <c r="Q1769" t="s">
        <v>39</v>
      </c>
      <c r="R1769">
        <v>192076</v>
      </c>
      <c r="S1769">
        <v>4</v>
      </c>
      <c r="T1769">
        <v>62105</v>
      </c>
      <c r="U1769" t="s">
        <v>1283</v>
      </c>
      <c r="V1769" t="s">
        <v>1284</v>
      </c>
      <c r="W1769" t="s">
        <v>1285</v>
      </c>
      <c r="X1769">
        <v>2089</v>
      </c>
      <c r="Y1769" t="s">
        <v>43</v>
      </c>
      <c r="Z1769" t="s">
        <v>44</v>
      </c>
      <c r="AA1769" t="s">
        <v>1286</v>
      </c>
      <c r="AB1769" t="s">
        <v>46</v>
      </c>
      <c r="AC1769" t="s">
        <v>3622</v>
      </c>
      <c r="AD1769">
        <v>27754434</v>
      </c>
    </row>
    <row r="1770" spans="1:30" x14ac:dyDescent="0.25">
      <c r="A1770" s="1">
        <v>44678.65</v>
      </c>
      <c r="B1770" t="s">
        <v>31</v>
      </c>
      <c r="C1770" t="s">
        <v>58</v>
      </c>
      <c r="D1770" t="s">
        <v>3557</v>
      </c>
      <c r="E1770" t="s">
        <v>3558</v>
      </c>
      <c r="F1770">
        <v>26687688</v>
      </c>
      <c r="G1770">
        <v>27754473</v>
      </c>
      <c r="H1770" t="s">
        <v>61</v>
      </c>
      <c r="I1770" t="s">
        <v>3559</v>
      </c>
      <c r="J1770" t="s">
        <v>3560</v>
      </c>
      <c r="K1770">
        <v>1</v>
      </c>
      <c r="L1770" s="3">
        <v>120</v>
      </c>
      <c r="M1770">
        <v>120</v>
      </c>
      <c r="N1770">
        <v>1</v>
      </c>
      <c r="O1770" t="s">
        <v>263</v>
      </c>
      <c r="P1770" t="s">
        <v>263</v>
      </c>
      <c r="Q1770" t="s">
        <v>39</v>
      </c>
      <c r="R1770">
        <v>192083</v>
      </c>
      <c r="S1770" t="s">
        <v>43</v>
      </c>
      <c r="T1770">
        <v>62105</v>
      </c>
      <c r="U1770" t="s">
        <v>144</v>
      </c>
      <c r="V1770" t="s">
        <v>67</v>
      </c>
      <c r="W1770" t="s">
        <v>68</v>
      </c>
      <c r="X1770">
        <v>2072</v>
      </c>
      <c r="Y1770" t="s">
        <v>43</v>
      </c>
      <c r="Z1770" t="s">
        <v>44</v>
      </c>
      <c r="AA1770" t="s">
        <v>2910</v>
      </c>
      <c r="AB1770" t="s">
        <v>1889</v>
      </c>
      <c r="AC1770" t="s">
        <v>3623</v>
      </c>
      <c r="AD1770">
        <v>27754473</v>
      </c>
    </row>
    <row r="1771" spans="1:30" x14ac:dyDescent="0.25">
      <c r="A1771" s="1">
        <v>44678.65</v>
      </c>
      <c r="B1771" t="s">
        <v>31</v>
      </c>
      <c r="C1771" t="s">
        <v>58</v>
      </c>
      <c r="D1771" t="s">
        <v>3557</v>
      </c>
      <c r="E1771" t="s">
        <v>3558</v>
      </c>
      <c r="F1771">
        <v>26687689</v>
      </c>
      <c r="G1771">
        <v>27754487</v>
      </c>
      <c r="H1771" t="s">
        <v>61</v>
      </c>
      <c r="I1771" t="s">
        <v>3616</v>
      </c>
      <c r="J1771" t="s">
        <v>3617</v>
      </c>
      <c r="K1771">
        <v>1</v>
      </c>
      <c r="L1771" s="3">
        <v>54.7</v>
      </c>
      <c r="M1771">
        <v>54.7</v>
      </c>
      <c r="N1771">
        <v>1</v>
      </c>
      <c r="O1771" t="s">
        <v>263</v>
      </c>
      <c r="P1771" t="s">
        <v>263</v>
      </c>
      <c r="Q1771" t="s">
        <v>39</v>
      </c>
      <c r="R1771">
        <v>351942</v>
      </c>
      <c r="S1771">
        <v>2</v>
      </c>
      <c r="T1771">
        <v>62105</v>
      </c>
      <c r="U1771" t="s">
        <v>2167</v>
      </c>
      <c r="V1771" t="s">
        <v>938</v>
      </c>
      <c r="W1771" t="s">
        <v>939</v>
      </c>
      <c r="X1771">
        <v>2174</v>
      </c>
      <c r="Y1771" t="s">
        <v>43</v>
      </c>
      <c r="Z1771" t="s">
        <v>44</v>
      </c>
      <c r="AA1771" t="s">
        <v>3624</v>
      </c>
      <c r="AB1771" t="s">
        <v>2147</v>
      </c>
      <c r="AC1771" t="s">
        <v>3625</v>
      </c>
      <c r="AD1771">
        <v>27754487</v>
      </c>
    </row>
    <row r="1772" spans="1:30" x14ac:dyDescent="0.25">
      <c r="A1772" s="1">
        <v>44678.65</v>
      </c>
      <c r="B1772" t="s">
        <v>31</v>
      </c>
      <c r="C1772" t="s">
        <v>58</v>
      </c>
      <c r="D1772" t="s">
        <v>3557</v>
      </c>
      <c r="E1772" t="s">
        <v>3558</v>
      </c>
      <c r="F1772">
        <v>26687690</v>
      </c>
      <c r="G1772">
        <v>27754504</v>
      </c>
      <c r="H1772" t="s">
        <v>61</v>
      </c>
      <c r="I1772" t="s">
        <v>3626</v>
      </c>
      <c r="J1772" t="s">
        <v>3627</v>
      </c>
      <c r="K1772">
        <v>1</v>
      </c>
      <c r="L1772" s="3">
        <v>552.02</v>
      </c>
      <c r="M1772">
        <v>552.02</v>
      </c>
      <c r="N1772">
        <v>1</v>
      </c>
      <c r="O1772" t="s">
        <v>263</v>
      </c>
      <c r="P1772" t="s">
        <v>263</v>
      </c>
      <c r="Q1772" t="s">
        <v>39</v>
      </c>
      <c r="R1772">
        <v>613197</v>
      </c>
      <c r="S1772">
        <v>2</v>
      </c>
      <c r="T1772">
        <v>62105</v>
      </c>
      <c r="U1772" t="s">
        <v>85</v>
      </c>
      <c r="V1772" t="s">
        <v>86</v>
      </c>
      <c r="W1772" t="s">
        <v>87</v>
      </c>
      <c r="X1772">
        <v>2090</v>
      </c>
      <c r="Y1772" t="s">
        <v>43</v>
      </c>
      <c r="Z1772" t="s">
        <v>44</v>
      </c>
      <c r="AA1772" t="s">
        <v>88</v>
      </c>
      <c r="AB1772" t="s">
        <v>46</v>
      </c>
      <c r="AC1772" t="s">
        <v>3628</v>
      </c>
      <c r="AD1772">
        <v>27754504</v>
      </c>
    </row>
    <row r="1773" spans="1:30" x14ac:dyDescent="0.25">
      <c r="A1773" s="1">
        <v>44678.65</v>
      </c>
      <c r="B1773" t="s">
        <v>31</v>
      </c>
      <c r="C1773" t="s">
        <v>58</v>
      </c>
      <c r="D1773" t="s">
        <v>3557</v>
      </c>
      <c r="E1773" t="s">
        <v>3558</v>
      </c>
      <c r="F1773">
        <v>26687691</v>
      </c>
      <c r="G1773">
        <v>27754525</v>
      </c>
      <c r="H1773" t="s">
        <v>61</v>
      </c>
      <c r="I1773" t="s">
        <v>3629</v>
      </c>
      <c r="J1773" t="s">
        <v>3630</v>
      </c>
      <c r="K1773">
        <v>1</v>
      </c>
      <c r="L1773" s="3">
        <v>247.92</v>
      </c>
      <c r="M1773">
        <v>247.92</v>
      </c>
      <c r="N1773">
        <v>1</v>
      </c>
      <c r="O1773" t="s">
        <v>263</v>
      </c>
      <c r="P1773" t="s">
        <v>263</v>
      </c>
      <c r="Q1773" t="s">
        <v>39</v>
      </c>
      <c r="R1773">
        <v>611804</v>
      </c>
      <c r="S1773">
        <v>2</v>
      </c>
      <c r="T1773">
        <v>62105</v>
      </c>
      <c r="U1773" t="s">
        <v>671</v>
      </c>
      <c r="V1773" t="s">
        <v>128</v>
      </c>
      <c r="W1773" t="s">
        <v>129</v>
      </c>
      <c r="X1773">
        <v>2073</v>
      </c>
      <c r="Y1773" t="s">
        <v>43</v>
      </c>
      <c r="Z1773" t="s">
        <v>44</v>
      </c>
      <c r="AA1773" t="s">
        <v>3631</v>
      </c>
      <c r="AB1773" t="s">
        <v>377</v>
      </c>
      <c r="AC1773" t="s">
        <v>3632</v>
      </c>
      <c r="AD1773">
        <v>27754525</v>
      </c>
    </row>
    <row r="1774" spans="1:30" x14ac:dyDescent="0.25">
      <c r="A1774" s="1">
        <v>44678.65</v>
      </c>
      <c r="B1774" t="s">
        <v>31</v>
      </c>
      <c r="C1774" t="s">
        <v>58</v>
      </c>
      <c r="D1774" t="s">
        <v>3557</v>
      </c>
      <c r="E1774" t="s">
        <v>3558</v>
      </c>
      <c r="F1774">
        <v>26687692</v>
      </c>
      <c r="G1774">
        <v>27754538</v>
      </c>
      <c r="H1774" t="s">
        <v>61</v>
      </c>
      <c r="I1774" t="s">
        <v>3633</v>
      </c>
      <c r="J1774" t="s">
        <v>3634</v>
      </c>
      <c r="K1774">
        <v>1</v>
      </c>
      <c r="L1774" s="3">
        <v>35</v>
      </c>
      <c r="M1774">
        <v>35</v>
      </c>
      <c r="N1774">
        <v>1</v>
      </c>
      <c r="O1774" t="s">
        <v>263</v>
      </c>
      <c r="P1774" t="s">
        <v>263</v>
      </c>
      <c r="Q1774" t="s">
        <v>39</v>
      </c>
      <c r="R1774">
        <v>304242</v>
      </c>
      <c r="S1774">
        <v>4</v>
      </c>
      <c r="T1774">
        <v>62105</v>
      </c>
      <c r="U1774" t="s">
        <v>144</v>
      </c>
      <c r="V1774" t="s">
        <v>67</v>
      </c>
      <c r="W1774" t="s">
        <v>68</v>
      </c>
      <c r="X1774">
        <v>2072</v>
      </c>
      <c r="Y1774" t="s">
        <v>43</v>
      </c>
      <c r="Z1774" t="s">
        <v>44</v>
      </c>
      <c r="AA1774" t="s">
        <v>3338</v>
      </c>
      <c r="AB1774" t="s">
        <v>2559</v>
      </c>
      <c r="AC1774" t="s">
        <v>3635</v>
      </c>
      <c r="AD1774">
        <v>27754538</v>
      </c>
    </row>
    <row r="1775" spans="1:30" x14ac:dyDescent="0.25">
      <c r="A1775" s="1">
        <v>44678.65</v>
      </c>
      <c r="B1775" t="s">
        <v>31</v>
      </c>
      <c r="C1775" t="s">
        <v>58</v>
      </c>
      <c r="D1775" t="s">
        <v>3557</v>
      </c>
      <c r="E1775" t="s">
        <v>3558</v>
      </c>
      <c r="F1775">
        <v>26687693</v>
      </c>
      <c r="G1775">
        <v>27754564</v>
      </c>
      <c r="H1775" t="s">
        <v>61</v>
      </c>
      <c r="I1775" t="s">
        <v>3559</v>
      </c>
      <c r="J1775" t="s">
        <v>3560</v>
      </c>
      <c r="K1775">
        <v>1</v>
      </c>
      <c r="L1775" s="3">
        <v>150</v>
      </c>
      <c r="M1775">
        <v>150</v>
      </c>
      <c r="N1775">
        <v>1</v>
      </c>
      <c r="O1775" t="s">
        <v>263</v>
      </c>
      <c r="P1775" t="s">
        <v>263</v>
      </c>
      <c r="Q1775" t="s">
        <v>39</v>
      </c>
      <c r="R1775">
        <v>193353</v>
      </c>
      <c r="S1775">
        <v>2</v>
      </c>
      <c r="T1775">
        <v>62105</v>
      </c>
      <c r="U1775" t="s">
        <v>460</v>
      </c>
      <c r="V1775" t="s">
        <v>67</v>
      </c>
      <c r="W1775" t="s">
        <v>68</v>
      </c>
      <c r="X1775">
        <v>2072</v>
      </c>
      <c r="Y1775" t="s">
        <v>43</v>
      </c>
      <c r="Z1775" t="s">
        <v>44</v>
      </c>
      <c r="AA1775" t="s">
        <v>3636</v>
      </c>
      <c r="AB1775" t="s">
        <v>46</v>
      </c>
      <c r="AC1775" t="s">
        <v>3637</v>
      </c>
      <c r="AD1775">
        <v>27754564</v>
      </c>
    </row>
    <row r="1776" spans="1:30" x14ac:dyDescent="0.25">
      <c r="A1776" s="1">
        <v>44678.65</v>
      </c>
      <c r="B1776" t="s">
        <v>31</v>
      </c>
      <c r="C1776" t="s">
        <v>58</v>
      </c>
      <c r="D1776" t="s">
        <v>3557</v>
      </c>
      <c r="E1776" t="s">
        <v>3558</v>
      </c>
      <c r="F1776">
        <v>26687694</v>
      </c>
      <c r="G1776">
        <v>27754582</v>
      </c>
      <c r="H1776" t="s">
        <v>61</v>
      </c>
      <c r="I1776" t="s">
        <v>3638</v>
      </c>
      <c r="J1776" t="s">
        <v>3639</v>
      </c>
      <c r="K1776">
        <v>1</v>
      </c>
      <c r="L1776" s="3">
        <v>1969.89</v>
      </c>
      <c r="M1776">
        <v>1969.89</v>
      </c>
      <c r="N1776">
        <v>10</v>
      </c>
      <c r="O1776" t="s">
        <v>1346</v>
      </c>
      <c r="P1776" t="s">
        <v>1346</v>
      </c>
      <c r="Q1776" t="s">
        <v>65</v>
      </c>
      <c r="R1776">
        <v>200784</v>
      </c>
      <c r="S1776">
        <v>4</v>
      </c>
      <c r="T1776">
        <v>62105</v>
      </c>
      <c r="U1776" t="s">
        <v>1918</v>
      </c>
      <c r="V1776" t="s">
        <v>1186</v>
      </c>
      <c r="W1776" t="s">
        <v>1187</v>
      </c>
      <c r="X1776">
        <v>2087</v>
      </c>
      <c r="Y1776" t="s">
        <v>43</v>
      </c>
      <c r="Z1776" t="s">
        <v>44</v>
      </c>
      <c r="AA1776" t="s">
        <v>1919</v>
      </c>
      <c r="AB1776" t="s">
        <v>46</v>
      </c>
      <c r="AC1776" t="s">
        <v>3640</v>
      </c>
      <c r="AD1776">
        <v>27754582</v>
      </c>
    </row>
    <row r="1777" spans="1:30" x14ac:dyDescent="0.25">
      <c r="A1777" s="1">
        <v>44678.65</v>
      </c>
      <c r="B1777" t="s">
        <v>31</v>
      </c>
      <c r="C1777" t="s">
        <v>58</v>
      </c>
      <c r="D1777" t="s">
        <v>3557</v>
      </c>
      <c r="E1777" t="s">
        <v>3558</v>
      </c>
      <c r="F1777">
        <v>26687695</v>
      </c>
      <c r="G1777">
        <v>27754619</v>
      </c>
      <c r="H1777" t="s">
        <v>61</v>
      </c>
      <c r="I1777" t="s">
        <v>3641</v>
      </c>
      <c r="J1777" t="s">
        <v>3642</v>
      </c>
      <c r="K1777">
        <v>1</v>
      </c>
      <c r="L1777" s="3">
        <v>1350</v>
      </c>
      <c r="M1777">
        <v>1350</v>
      </c>
      <c r="N1777">
        <v>10</v>
      </c>
      <c r="O1777" t="s">
        <v>1346</v>
      </c>
      <c r="P1777" t="s">
        <v>1346</v>
      </c>
      <c r="Q1777" t="s">
        <v>65</v>
      </c>
      <c r="R1777">
        <v>782046</v>
      </c>
      <c r="S1777">
        <v>2</v>
      </c>
      <c r="T1777">
        <v>62105</v>
      </c>
      <c r="U1777" t="s">
        <v>3405</v>
      </c>
      <c r="V1777" t="s">
        <v>86</v>
      </c>
      <c r="W1777" t="s">
        <v>87</v>
      </c>
      <c r="X1777">
        <v>2090</v>
      </c>
      <c r="Y1777" t="s">
        <v>43</v>
      </c>
      <c r="Z1777" t="s">
        <v>44</v>
      </c>
      <c r="AA1777" t="s">
        <v>3643</v>
      </c>
      <c r="AB1777" t="s">
        <v>46</v>
      </c>
      <c r="AC1777" t="s">
        <v>3644</v>
      </c>
      <c r="AD1777">
        <v>27754619</v>
      </c>
    </row>
    <row r="1778" spans="1:30" x14ac:dyDescent="0.25">
      <c r="A1778" s="1">
        <v>44678.65</v>
      </c>
      <c r="B1778" t="s">
        <v>31</v>
      </c>
      <c r="C1778" t="s">
        <v>58</v>
      </c>
      <c r="D1778" t="s">
        <v>3557</v>
      </c>
      <c r="E1778" t="s">
        <v>3558</v>
      </c>
      <c r="F1778">
        <v>26687696</v>
      </c>
      <c r="G1778">
        <v>27754639</v>
      </c>
      <c r="H1778" t="s">
        <v>61</v>
      </c>
      <c r="I1778" t="s">
        <v>3596</v>
      </c>
      <c r="J1778" t="s">
        <v>3597</v>
      </c>
      <c r="K1778">
        <v>1</v>
      </c>
      <c r="L1778" s="3">
        <v>60</v>
      </c>
      <c r="M1778">
        <v>60</v>
      </c>
      <c r="N1778">
        <v>10</v>
      </c>
      <c r="O1778" t="s">
        <v>1346</v>
      </c>
      <c r="P1778" t="s">
        <v>1346</v>
      </c>
      <c r="Q1778" t="s">
        <v>65</v>
      </c>
      <c r="R1778">
        <v>324661</v>
      </c>
      <c r="S1778">
        <v>4</v>
      </c>
      <c r="T1778">
        <v>62105</v>
      </c>
      <c r="U1778" t="s">
        <v>635</v>
      </c>
      <c r="V1778" t="s">
        <v>67</v>
      </c>
      <c r="W1778" t="s">
        <v>68</v>
      </c>
      <c r="X1778">
        <v>2072</v>
      </c>
      <c r="Y1778" t="s">
        <v>43</v>
      </c>
      <c r="Z1778" t="s">
        <v>44</v>
      </c>
      <c r="AA1778" t="s">
        <v>3645</v>
      </c>
      <c r="AB1778" t="s">
        <v>46</v>
      </c>
      <c r="AC1778" t="s">
        <v>3646</v>
      </c>
      <c r="AD1778">
        <v>27754639</v>
      </c>
    </row>
    <row r="1779" spans="1:30" x14ac:dyDescent="0.25">
      <c r="A1779" s="1">
        <v>44678.65347222222</v>
      </c>
      <c r="B1779" t="s">
        <v>31</v>
      </c>
      <c r="C1779" t="s">
        <v>32</v>
      </c>
      <c r="D1779" t="s">
        <v>33</v>
      </c>
      <c r="E1779" t="s">
        <v>34</v>
      </c>
      <c r="F1779">
        <v>26687766</v>
      </c>
      <c r="G1779">
        <v>27742391</v>
      </c>
      <c r="H1779" t="s">
        <v>35</v>
      </c>
      <c r="I1779" t="s">
        <v>3647</v>
      </c>
      <c r="J1779" t="s">
        <v>3648</v>
      </c>
      <c r="K1779">
        <v>400</v>
      </c>
      <c r="L1779" s="3">
        <v>0.41240000000000004</v>
      </c>
      <c r="M1779">
        <v>164.96</v>
      </c>
      <c r="N1779">
        <v>30</v>
      </c>
      <c r="O1779" t="s">
        <v>3649</v>
      </c>
      <c r="P1779" t="s">
        <v>3649</v>
      </c>
      <c r="Q1779" t="s">
        <v>136</v>
      </c>
      <c r="R1779">
        <v>735769</v>
      </c>
      <c r="S1779">
        <v>2</v>
      </c>
      <c r="T1779">
        <v>123055</v>
      </c>
      <c r="U1779" t="s">
        <v>342</v>
      </c>
      <c r="V1779" t="s">
        <v>222</v>
      </c>
      <c r="W1779" t="s">
        <v>223</v>
      </c>
      <c r="X1779">
        <v>2091</v>
      </c>
      <c r="Y1779" t="s">
        <v>43</v>
      </c>
      <c r="Z1779" t="s">
        <v>44</v>
      </c>
      <c r="AA1779" t="s">
        <v>3650</v>
      </c>
      <c r="AB1779" t="s">
        <v>46</v>
      </c>
      <c r="AC1779" t="s">
        <v>3651</v>
      </c>
      <c r="AD1779">
        <v>27742391</v>
      </c>
    </row>
    <row r="1780" spans="1:30" x14ac:dyDescent="0.25">
      <c r="A1780" s="1">
        <v>44678.65347222222</v>
      </c>
      <c r="B1780" t="s">
        <v>31</v>
      </c>
      <c r="C1780" t="s">
        <v>32</v>
      </c>
      <c r="D1780" t="s">
        <v>33</v>
      </c>
      <c r="E1780" t="s">
        <v>34</v>
      </c>
      <c r="F1780">
        <v>26687766</v>
      </c>
      <c r="G1780">
        <v>27742391</v>
      </c>
      <c r="H1780" t="s">
        <v>35</v>
      </c>
      <c r="I1780" t="s">
        <v>3647</v>
      </c>
      <c r="J1780" t="s">
        <v>3648</v>
      </c>
      <c r="K1780">
        <v>325</v>
      </c>
      <c r="L1780" s="3">
        <v>0.74372307692307693</v>
      </c>
      <c r="M1780">
        <v>241.71</v>
      </c>
      <c r="N1780">
        <v>30</v>
      </c>
      <c r="O1780" t="s">
        <v>3649</v>
      </c>
      <c r="P1780" t="s">
        <v>3649</v>
      </c>
      <c r="Q1780" t="s">
        <v>136</v>
      </c>
      <c r="R1780">
        <v>741494</v>
      </c>
      <c r="S1780">
        <v>2</v>
      </c>
      <c r="T1780">
        <v>123055</v>
      </c>
      <c r="U1780" t="s">
        <v>516</v>
      </c>
      <c r="V1780" t="s">
        <v>222</v>
      </c>
      <c r="W1780" t="s">
        <v>223</v>
      </c>
      <c r="X1780">
        <v>2091</v>
      </c>
      <c r="Y1780" t="s">
        <v>43</v>
      </c>
      <c r="Z1780" t="s">
        <v>44</v>
      </c>
      <c r="AA1780" t="s">
        <v>3652</v>
      </c>
      <c r="AB1780" t="s">
        <v>46</v>
      </c>
      <c r="AC1780" t="s">
        <v>3651</v>
      </c>
      <c r="AD1780">
        <v>27742391</v>
      </c>
    </row>
    <row r="1781" spans="1:30" x14ac:dyDescent="0.25">
      <c r="A1781" s="1">
        <v>44678.667361111111</v>
      </c>
      <c r="B1781" t="s">
        <v>31</v>
      </c>
      <c r="C1781" t="s">
        <v>58</v>
      </c>
      <c r="D1781" t="s">
        <v>3557</v>
      </c>
      <c r="E1781" t="s">
        <v>3558</v>
      </c>
      <c r="F1781">
        <v>26688068</v>
      </c>
      <c r="G1781">
        <v>27754660</v>
      </c>
      <c r="H1781" t="s">
        <v>61</v>
      </c>
      <c r="I1781" t="s">
        <v>3653</v>
      </c>
      <c r="J1781" t="s">
        <v>3654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346</v>
      </c>
      <c r="P1781" t="s">
        <v>1346</v>
      </c>
      <c r="Q1781" t="s">
        <v>65</v>
      </c>
      <c r="R1781">
        <v>847703</v>
      </c>
      <c r="S1781" t="s">
        <v>43</v>
      </c>
      <c r="T1781">
        <v>62105</v>
      </c>
      <c r="U1781" t="s">
        <v>528</v>
      </c>
      <c r="V1781" t="s">
        <v>222</v>
      </c>
      <c r="W1781" t="s">
        <v>223</v>
      </c>
      <c r="X1781">
        <v>2091</v>
      </c>
      <c r="Y1781" t="s">
        <v>43</v>
      </c>
      <c r="Z1781" t="s">
        <v>44</v>
      </c>
      <c r="AA1781" t="s">
        <v>3655</v>
      </c>
      <c r="AB1781" t="s">
        <v>46</v>
      </c>
      <c r="AC1781" t="s">
        <v>3656</v>
      </c>
      <c r="AD1781">
        <v>27754660</v>
      </c>
    </row>
    <row r="1782" spans="1:30" x14ac:dyDescent="0.25">
      <c r="A1782" s="1">
        <v>44678.667361111111</v>
      </c>
      <c r="B1782" t="s">
        <v>54</v>
      </c>
      <c r="C1782" t="s">
        <v>58</v>
      </c>
      <c r="D1782" t="s">
        <v>3557</v>
      </c>
      <c r="E1782" t="s">
        <v>3558</v>
      </c>
      <c r="F1782">
        <v>26688070</v>
      </c>
      <c r="G1782">
        <v>27627840</v>
      </c>
      <c r="H1782" t="s">
        <v>61</v>
      </c>
      <c r="I1782" t="s">
        <v>3653</v>
      </c>
      <c r="J1782" t="s">
        <v>3654</v>
      </c>
      <c r="K1782">
        <v>1</v>
      </c>
      <c r="L1782" s="3">
        <v>1902.75</v>
      </c>
      <c r="M1782">
        <v>1902.75</v>
      </c>
      <c r="N1782">
        <v>10</v>
      </c>
      <c r="O1782" t="s">
        <v>1346</v>
      </c>
      <c r="P1782" t="s">
        <v>1346</v>
      </c>
      <c r="Q1782" t="s">
        <v>65</v>
      </c>
      <c r="R1782">
        <v>350934</v>
      </c>
      <c r="S1782">
        <v>4</v>
      </c>
      <c r="T1782">
        <v>62105</v>
      </c>
      <c r="U1782" t="s">
        <v>211</v>
      </c>
      <c r="V1782" t="s">
        <v>86</v>
      </c>
      <c r="W1782" t="s">
        <v>87</v>
      </c>
      <c r="X1782">
        <v>2090</v>
      </c>
      <c r="Y1782" t="s">
        <v>43</v>
      </c>
      <c r="Z1782" t="s">
        <v>44</v>
      </c>
      <c r="AA1782" t="s">
        <v>264</v>
      </c>
      <c r="AB1782" t="s">
        <v>46</v>
      </c>
      <c r="AC1782" t="s">
        <v>3657</v>
      </c>
      <c r="AD1782">
        <v>27627840</v>
      </c>
    </row>
    <row r="1783" spans="1:30" x14ac:dyDescent="0.25">
      <c r="A1783" s="1">
        <v>44678.667361111111</v>
      </c>
      <c r="B1783" t="s">
        <v>54</v>
      </c>
      <c r="C1783" t="s">
        <v>58</v>
      </c>
      <c r="D1783" t="s">
        <v>3557</v>
      </c>
      <c r="E1783" t="s">
        <v>3558</v>
      </c>
      <c r="F1783">
        <v>26688070</v>
      </c>
      <c r="G1783">
        <v>27627840</v>
      </c>
      <c r="H1783" t="s">
        <v>61</v>
      </c>
      <c r="I1783" t="s">
        <v>3653</v>
      </c>
      <c r="J1783" t="s">
        <v>3654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346</v>
      </c>
      <c r="P1783" t="s">
        <v>1346</v>
      </c>
      <c r="Q1783" t="s">
        <v>65</v>
      </c>
      <c r="R1783">
        <v>350934</v>
      </c>
      <c r="S1783">
        <v>4</v>
      </c>
      <c r="T1783">
        <v>62105</v>
      </c>
      <c r="U1783" t="s">
        <v>211</v>
      </c>
      <c r="V1783" t="s">
        <v>86</v>
      </c>
      <c r="W1783" t="s">
        <v>87</v>
      </c>
      <c r="X1783">
        <v>2090</v>
      </c>
      <c r="Y1783" t="s">
        <v>43</v>
      </c>
      <c r="Z1783" t="s">
        <v>44</v>
      </c>
      <c r="AA1783" t="s">
        <v>264</v>
      </c>
      <c r="AB1783" t="s">
        <v>46</v>
      </c>
      <c r="AC1783" t="s">
        <v>3657</v>
      </c>
      <c r="AD1783">
        <v>27627840</v>
      </c>
    </row>
    <row r="1784" spans="1:30" x14ac:dyDescent="0.25">
      <c r="A1784" s="1">
        <v>44678.673611111109</v>
      </c>
      <c r="B1784" t="s">
        <v>31</v>
      </c>
      <c r="C1784" t="s">
        <v>58</v>
      </c>
      <c r="D1784" t="s">
        <v>59</v>
      </c>
      <c r="E1784" t="s">
        <v>60</v>
      </c>
      <c r="F1784">
        <v>26688211</v>
      </c>
      <c r="G1784">
        <v>27723677</v>
      </c>
      <c r="H1784" t="s">
        <v>35</v>
      </c>
      <c r="I1784" t="s">
        <v>3658</v>
      </c>
      <c r="J1784" t="s">
        <v>3659</v>
      </c>
      <c r="K1784">
        <v>1</v>
      </c>
      <c r="L1784" s="3">
        <v>170</v>
      </c>
      <c r="M1784">
        <v>170</v>
      </c>
      <c r="N1784">
        <v>20</v>
      </c>
      <c r="O1784" t="s">
        <v>64</v>
      </c>
      <c r="P1784" t="s">
        <v>64</v>
      </c>
      <c r="Q1784" t="s">
        <v>65</v>
      </c>
      <c r="R1784">
        <v>690407</v>
      </c>
      <c r="S1784">
        <v>2</v>
      </c>
      <c r="T1784">
        <v>43350</v>
      </c>
      <c r="U1784" t="s">
        <v>661</v>
      </c>
      <c r="V1784" t="s">
        <v>652</v>
      </c>
      <c r="W1784" t="s">
        <v>653</v>
      </c>
      <c r="X1784">
        <v>2143</v>
      </c>
      <c r="Y1784" t="s">
        <v>43</v>
      </c>
      <c r="Z1784" t="s">
        <v>44</v>
      </c>
      <c r="AA1784" t="s">
        <v>3660</v>
      </c>
      <c r="AB1784" t="s">
        <v>110</v>
      </c>
      <c r="AC1784" t="s">
        <v>3661</v>
      </c>
      <c r="AD1784">
        <v>27723677</v>
      </c>
    </row>
    <row r="1785" spans="1:30" x14ac:dyDescent="0.25">
      <c r="A1785" s="1">
        <v>44678.675694444442</v>
      </c>
      <c r="B1785" t="s">
        <v>31</v>
      </c>
      <c r="C1785" t="s">
        <v>32</v>
      </c>
      <c r="D1785" t="s">
        <v>226</v>
      </c>
      <c r="E1785" t="s">
        <v>227</v>
      </c>
      <c r="F1785">
        <v>26688252</v>
      </c>
      <c r="G1785">
        <v>27754050</v>
      </c>
      <c r="H1785" t="s">
        <v>61</v>
      </c>
      <c r="I1785" t="s">
        <v>3662</v>
      </c>
      <c r="J1785" t="s">
        <v>3663</v>
      </c>
      <c r="K1785">
        <v>1</v>
      </c>
      <c r="L1785" s="3">
        <v>2150</v>
      </c>
      <c r="M1785">
        <v>2150</v>
      </c>
      <c r="N1785">
        <v>1</v>
      </c>
      <c r="O1785" t="s">
        <v>3664</v>
      </c>
      <c r="P1785" t="s">
        <v>3664</v>
      </c>
      <c r="Q1785" t="s">
        <v>39</v>
      </c>
      <c r="R1785">
        <v>207517</v>
      </c>
      <c r="S1785" t="s">
        <v>43</v>
      </c>
      <c r="T1785">
        <v>101622</v>
      </c>
      <c r="U1785" t="s">
        <v>231</v>
      </c>
      <c r="V1785" t="s">
        <v>3665</v>
      </c>
      <c r="W1785" t="s">
        <v>3666</v>
      </c>
      <c r="X1785">
        <v>2078</v>
      </c>
      <c r="Y1785" t="s">
        <v>43</v>
      </c>
      <c r="Z1785" t="s">
        <v>44</v>
      </c>
      <c r="AA1785" t="s">
        <v>3667</v>
      </c>
      <c r="AB1785" t="s">
        <v>46</v>
      </c>
      <c r="AC1785" t="s">
        <v>3668</v>
      </c>
      <c r="AD1785">
        <v>27754050</v>
      </c>
    </row>
    <row r="1786" spans="1:30" x14ac:dyDescent="0.25">
      <c r="A1786" s="1">
        <v>44678.675694444442</v>
      </c>
      <c r="B1786" t="s">
        <v>31</v>
      </c>
      <c r="C1786" t="s">
        <v>32</v>
      </c>
      <c r="D1786" t="s">
        <v>226</v>
      </c>
      <c r="E1786" t="s">
        <v>227</v>
      </c>
      <c r="F1786">
        <v>26688253</v>
      </c>
      <c r="G1786">
        <v>27754073</v>
      </c>
      <c r="H1786" t="s">
        <v>61</v>
      </c>
      <c r="I1786" t="s">
        <v>3662</v>
      </c>
      <c r="J1786" t="s">
        <v>3663</v>
      </c>
      <c r="K1786">
        <v>1</v>
      </c>
      <c r="L1786" s="3">
        <v>14000</v>
      </c>
      <c r="M1786">
        <v>14000</v>
      </c>
      <c r="N1786">
        <v>1</v>
      </c>
      <c r="O1786" t="s">
        <v>3664</v>
      </c>
      <c r="P1786" t="s">
        <v>3664</v>
      </c>
      <c r="Q1786" t="s">
        <v>39</v>
      </c>
      <c r="R1786">
        <v>207517</v>
      </c>
      <c r="S1786" t="s">
        <v>43</v>
      </c>
      <c r="T1786">
        <v>101622</v>
      </c>
      <c r="U1786" t="s">
        <v>231</v>
      </c>
      <c r="V1786" t="s">
        <v>3665</v>
      </c>
      <c r="W1786" t="s">
        <v>3666</v>
      </c>
      <c r="X1786">
        <v>2078</v>
      </c>
      <c r="Y1786" t="s">
        <v>43</v>
      </c>
      <c r="Z1786" t="s">
        <v>44</v>
      </c>
      <c r="AA1786" t="s">
        <v>3667</v>
      </c>
      <c r="AB1786" t="s">
        <v>46</v>
      </c>
      <c r="AC1786" t="s">
        <v>3669</v>
      </c>
      <c r="AD1786">
        <v>27754073</v>
      </c>
    </row>
    <row r="1787" spans="1:30" x14ac:dyDescent="0.25">
      <c r="A1787" s="1">
        <v>44678.684027777781</v>
      </c>
      <c r="B1787" t="s">
        <v>295</v>
      </c>
      <c r="C1787" t="s">
        <v>58</v>
      </c>
      <c r="D1787" t="s">
        <v>1278</v>
      </c>
      <c r="E1787" t="s">
        <v>1279</v>
      </c>
      <c r="F1787">
        <v>26688436</v>
      </c>
      <c r="G1787">
        <v>27621246</v>
      </c>
      <c r="H1787" t="s">
        <v>123</v>
      </c>
      <c r="I1787" t="s">
        <v>124</v>
      </c>
      <c r="J1787" t="s">
        <v>125</v>
      </c>
      <c r="K1787">
        <v>2</v>
      </c>
      <c r="L1787" s="3">
        <v>103.75</v>
      </c>
      <c r="M1787">
        <v>207.5</v>
      </c>
      <c r="N1787">
        <v>90</v>
      </c>
      <c r="O1787" t="s">
        <v>1282</v>
      </c>
      <c r="P1787" t="s">
        <v>1282</v>
      </c>
      <c r="Q1787" t="s">
        <v>65</v>
      </c>
      <c r="R1787">
        <v>834384</v>
      </c>
      <c r="S1787">
        <v>2</v>
      </c>
      <c r="T1787">
        <v>43330</v>
      </c>
      <c r="U1787" t="s">
        <v>127</v>
      </c>
      <c r="V1787" t="s">
        <v>128</v>
      </c>
      <c r="W1787" t="s">
        <v>129</v>
      </c>
      <c r="X1787">
        <v>2073</v>
      </c>
      <c r="Y1787" t="s">
        <v>43</v>
      </c>
      <c r="Z1787" t="s">
        <v>44</v>
      </c>
      <c r="AA1787" t="s">
        <v>3670</v>
      </c>
      <c r="AB1787" t="s">
        <v>110</v>
      </c>
      <c r="AC1787" t="s">
        <v>3671</v>
      </c>
      <c r="AD1787">
        <v>27621246</v>
      </c>
    </row>
    <row r="1788" spans="1:30" x14ac:dyDescent="0.25">
      <c r="A1788" s="1">
        <v>44678.684027777781</v>
      </c>
      <c r="B1788" t="s">
        <v>295</v>
      </c>
      <c r="C1788" t="s">
        <v>58</v>
      </c>
      <c r="D1788" t="s">
        <v>1278</v>
      </c>
      <c r="E1788" t="s">
        <v>1279</v>
      </c>
      <c r="F1788">
        <v>26688436</v>
      </c>
      <c r="G1788">
        <v>27621246</v>
      </c>
      <c r="H1788" t="s">
        <v>123</v>
      </c>
      <c r="I1788" t="s">
        <v>124</v>
      </c>
      <c r="J1788" t="s">
        <v>125</v>
      </c>
      <c r="K1788">
        <v>60</v>
      </c>
      <c r="L1788" s="3">
        <v>85.68</v>
      </c>
      <c r="M1788">
        <v>5140.8</v>
      </c>
      <c r="N1788">
        <v>90</v>
      </c>
      <c r="O1788" t="s">
        <v>1282</v>
      </c>
      <c r="P1788" t="s">
        <v>1282</v>
      </c>
      <c r="Q1788" t="s">
        <v>65</v>
      </c>
      <c r="R1788">
        <v>609081</v>
      </c>
      <c r="S1788">
        <v>2</v>
      </c>
      <c r="T1788">
        <v>43330</v>
      </c>
      <c r="U1788" t="s">
        <v>127</v>
      </c>
      <c r="V1788" t="s">
        <v>128</v>
      </c>
      <c r="W1788" t="s">
        <v>129</v>
      </c>
      <c r="X1788">
        <v>2073</v>
      </c>
      <c r="Y1788" t="s">
        <v>43</v>
      </c>
      <c r="Z1788" t="s">
        <v>44</v>
      </c>
      <c r="AA1788" t="s">
        <v>130</v>
      </c>
      <c r="AB1788" t="s">
        <v>110</v>
      </c>
      <c r="AC1788" t="s">
        <v>3671</v>
      </c>
      <c r="AD1788">
        <v>27621246</v>
      </c>
    </row>
    <row r="1789" spans="1:30" x14ac:dyDescent="0.25">
      <c r="A1789" s="1">
        <v>44678.684027777781</v>
      </c>
      <c r="B1789" t="s">
        <v>295</v>
      </c>
      <c r="C1789" t="s">
        <v>58</v>
      </c>
      <c r="D1789" t="s">
        <v>1278</v>
      </c>
      <c r="E1789" t="s">
        <v>1279</v>
      </c>
      <c r="F1789">
        <v>26688436</v>
      </c>
      <c r="G1789">
        <v>27621246</v>
      </c>
      <c r="H1789" t="s">
        <v>123</v>
      </c>
      <c r="I1789" t="s">
        <v>124</v>
      </c>
      <c r="J1789" t="s">
        <v>125</v>
      </c>
      <c r="K1789">
        <v>1</v>
      </c>
      <c r="L1789" s="3">
        <v>170.52</v>
      </c>
      <c r="M1789">
        <v>170.52</v>
      </c>
      <c r="N1789">
        <v>90</v>
      </c>
      <c r="O1789" t="s">
        <v>1282</v>
      </c>
      <c r="P1789" t="s">
        <v>1282</v>
      </c>
      <c r="Q1789" t="s">
        <v>65</v>
      </c>
      <c r="R1789">
        <v>211044</v>
      </c>
      <c r="S1789" t="s">
        <v>43</v>
      </c>
      <c r="T1789">
        <v>43330</v>
      </c>
      <c r="U1789" t="s">
        <v>127</v>
      </c>
      <c r="V1789" t="s">
        <v>128</v>
      </c>
      <c r="W1789" t="s">
        <v>129</v>
      </c>
      <c r="X1789">
        <v>2073</v>
      </c>
      <c r="Y1789" t="s">
        <v>43</v>
      </c>
      <c r="Z1789" t="s">
        <v>44</v>
      </c>
      <c r="AA1789" t="s">
        <v>376</v>
      </c>
      <c r="AB1789" t="s">
        <v>377</v>
      </c>
      <c r="AC1789" t="s">
        <v>3671</v>
      </c>
      <c r="AD1789">
        <v>27621246</v>
      </c>
    </row>
    <row r="1790" spans="1:30" x14ac:dyDescent="0.25">
      <c r="A1790" s="1">
        <v>44678.684027777781</v>
      </c>
      <c r="B1790" t="s">
        <v>295</v>
      </c>
      <c r="C1790" t="s">
        <v>58</v>
      </c>
      <c r="D1790" t="s">
        <v>1278</v>
      </c>
      <c r="E1790" t="s">
        <v>1279</v>
      </c>
      <c r="F1790">
        <v>26688436</v>
      </c>
      <c r="G1790">
        <v>27621246</v>
      </c>
      <c r="H1790" t="s">
        <v>123</v>
      </c>
      <c r="I1790" t="s">
        <v>124</v>
      </c>
      <c r="J1790" t="s">
        <v>125</v>
      </c>
      <c r="K1790">
        <v>15</v>
      </c>
      <c r="L1790" s="3">
        <v>117.6</v>
      </c>
      <c r="M1790">
        <v>1764</v>
      </c>
      <c r="N1790">
        <v>90</v>
      </c>
      <c r="O1790" t="s">
        <v>1282</v>
      </c>
      <c r="P1790" t="s">
        <v>1282</v>
      </c>
      <c r="Q1790" t="s">
        <v>65</v>
      </c>
      <c r="R1790">
        <v>851655</v>
      </c>
      <c r="S1790">
        <v>2</v>
      </c>
      <c r="T1790">
        <v>43330</v>
      </c>
      <c r="U1790" t="s">
        <v>127</v>
      </c>
      <c r="V1790" t="s">
        <v>128</v>
      </c>
      <c r="W1790" t="s">
        <v>129</v>
      </c>
      <c r="X1790">
        <v>2073</v>
      </c>
      <c r="Y1790" t="s">
        <v>43</v>
      </c>
      <c r="Z1790" t="s">
        <v>44</v>
      </c>
      <c r="AA1790" t="s">
        <v>375</v>
      </c>
      <c r="AB1790" t="s">
        <v>110</v>
      </c>
      <c r="AC1790" t="s">
        <v>3671</v>
      </c>
      <c r="AD1790">
        <v>27621246</v>
      </c>
    </row>
    <row r="1791" spans="1:30" x14ac:dyDescent="0.25">
      <c r="A1791" s="1">
        <v>44678.684027777781</v>
      </c>
      <c r="B1791" t="s">
        <v>295</v>
      </c>
      <c r="C1791" t="s">
        <v>58</v>
      </c>
      <c r="D1791" t="s">
        <v>1278</v>
      </c>
      <c r="E1791" t="s">
        <v>1279</v>
      </c>
      <c r="F1791">
        <v>26688436</v>
      </c>
      <c r="G1791">
        <v>27621246</v>
      </c>
      <c r="H1791" t="s">
        <v>123</v>
      </c>
      <c r="I1791" t="s">
        <v>124</v>
      </c>
      <c r="J1791" t="s">
        <v>125</v>
      </c>
      <c r="K1791">
        <v>1</v>
      </c>
      <c r="L1791" s="3">
        <v>359.52</v>
      </c>
      <c r="M1791">
        <v>359.52</v>
      </c>
      <c r="N1791">
        <v>90</v>
      </c>
      <c r="O1791" t="s">
        <v>1282</v>
      </c>
      <c r="P1791" t="s">
        <v>1282</v>
      </c>
      <c r="Q1791" t="s">
        <v>65</v>
      </c>
      <c r="R1791">
        <v>834399</v>
      </c>
      <c r="S1791">
        <v>2</v>
      </c>
      <c r="T1791">
        <v>43330</v>
      </c>
      <c r="U1791" t="s">
        <v>127</v>
      </c>
      <c r="V1791" t="s">
        <v>128</v>
      </c>
      <c r="W1791" t="s">
        <v>129</v>
      </c>
      <c r="X1791">
        <v>2073</v>
      </c>
      <c r="Y1791" t="s">
        <v>43</v>
      </c>
      <c r="Z1791" t="s">
        <v>44</v>
      </c>
      <c r="AA1791" t="s">
        <v>3248</v>
      </c>
      <c r="AB1791" t="s">
        <v>110</v>
      </c>
      <c r="AC1791" t="s">
        <v>3671</v>
      </c>
      <c r="AD1791">
        <v>27621246</v>
      </c>
    </row>
    <row r="1792" spans="1:30" x14ac:dyDescent="0.25">
      <c r="A1792" s="1">
        <v>44678.684027777781</v>
      </c>
      <c r="B1792" t="s">
        <v>295</v>
      </c>
      <c r="C1792" t="s">
        <v>58</v>
      </c>
      <c r="D1792" t="s">
        <v>1278</v>
      </c>
      <c r="E1792" t="s">
        <v>1279</v>
      </c>
      <c r="F1792">
        <v>26688436</v>
      </c>
      <c r="G1792">
        <v>27621246</v>
      </c>
      <c r="H1792" t="s">
        <v>123</v>
      </c>
      <c r="I1792" t="s">
        <v>124</v>
      </c>
      <c r="J1792" t="s">
        <v>125</v>
      </c>
      <c r="K1792">
        <v>1</v>
      </c>
      <c r="L1792" s="3">
        <v>162.12</v>
      </c>
      <c r="M1792">
        <v>162.12</v>
      </c>
      <c r="N1792">
        <v>90</v>
      </c>
      <c r="O1792" t="s">
        <v>1282</v>
      </c>
      <c r="P1792" t="s">
        <v>1282</v>
      </c>
      <c r="Q1792" t="s">
        <v>65</v>
      </c>
      <c r="R1792">
        <v>834389</v>
      </c>
      <c r="S1792">
        <v>2</v>
      </c>
      <c r="T1792">
        <v>43330</v>
      </c>
      <c r="U1792" t="s">
        <v>127</v>
      </c>
      <c r="V1792" t="s">
        <v>128</v>
      </c>
      <c r="W1792" t="s">
        <v>129</v>
      </c>
      <c r="X1792">
        <v>2073</v>
      </c>
      <c r="Y1792" t="s">
        <v>43</v>
      </c>
      <c r="Z1792" t="s">
        <v>44</v>
      </c>
      <c r="AA1792" t="s">
        <v>2983</v>
      </c>
      <c r="AB1792" t="s">
        <v>110</v>
      </c>
      <c r="AC1792" t="s">
        <v>3671</v>
      </c>
      <c r="AD1792">
        <v>27621246</v>
      </c>
    </row>
    <row r="1793" spans="1:30" x14ac:dyDescent="0.25">
      <c r="A1793" s="1">
        <v>44678.684027777781</v>
      </c>
      <c r="B1793" t="s">
        <v>295</v>
      </c>
      <c r="C1793" t="s">
        <v>58</v>
      </c>
      <c r="D1793" t="s">
        <v>1278</v>
      </c>
      <c r="E1793" t="s">
        <v>1279</v>
      </c>
      <c r="F1793">
        <v>26688436</v>
      </c>
      <c r="G1793">
        <v>27621246</v>
      </c>
      <c r="H1793" t="s">
        <v>123</v>
      </c>
      <c r="I1793" t="s">
        <v>124</v>
      </c>
      <c r="J1793" t="s">
        <v>125</v>
      </c>
      <c r="K1793">
        <v>40</v>
      </c>
      <c r="L1793" s="3">
        <v>98.63</v>
      </c>
      <c r="M1793">
        <v>3945.2</v>
      </c>
      <c r="N1793">
        <v>90</v>
      </c>
      <c r="O1793" t="s">
        <v>1282</v>
      </c>
      <c r="P1793" t="s">
        <v>1282</v>
      </c>
      <c r="Q1793" t="s">
        <v>65</v>
      </c>
      <c r="R1793">
        <v>609082</v>
      </c>
      <c r="S1793">
        <v>2</v>
      </c>
      <c r="T1793">
        <v>43330</v>
      </c>
      <c r="U1793" t="s">
        <v>127</v>
      </c>
      <c r="V1793" t="s">
        <v>128</v>
      </c>
      <c r="W1793" t="s">
        <v>129</v>
      </c>
      <c r="X1793">
        <v>2073</v>
      </c>
      <c r="Y1793" t="s">
        <v>43</v>
      </c>
      <c r="Z1793" t="s">
        <v>44</v>
      </c>
      <c r="AA1793" t="s">
        <v>132</v>
      </c>
      <c r="AB1793" t="s">
        <v>110</v>
      </c>
      <c r="AC1793" t="s">
        <v>3671</v>
      </c>
      <c r="AD1793">
        <v>27621246</v>
      </c>
    </row>
    <row r="1794" spans="1:30" x14ac:dyDescent="0.25">
      <c r="A1794" s="1">
        <v>44678.68472222222</v>
      </c>
      <c r="B1794" t="s">
        <v>31</v>
      </c>
      <c r="C1794" t="s">
        <v>58</v>
      </c>
      <c r="D1794" t="s">
        <v>770</v>
      </c>
      <c r="E1794" t="s">
        <v>771</v>
      </c>
      <c r="F1794">
        <v>26688437</v>
      </c>
      <c r="G1794">
        <v>27754908</v>
      </c>
      <c r="H1794" t="s">
        <v>61</v>
      </c>
      <c r="I1794" t="s">
        <v>2210</v>
      </c>
      <c r="J1794" t="s">
        <v>2211</v>
      </c>
      <c r="K1794">
        <v>1</v>
      </c>
      <c r="L1794" s="3">
        <v>296.06</v>
      </c>
      <c r="M1794">
        <v>296.06</v>
      </c>
      <c r="N1794">
        <v>10</v>
      </c>
      <c r="O1794" t="s">
        <v>1346</v>
      </c>
      <c r="P1794" t="s">
        <v>1346</v>
      </c>
      <c r="Q1794" t="s">
        <v>65</v>
      </c>
      <c r="R1794">
        <v>350934</v>
      </c>
      <c r="S1794">
        <v>4</v>
      </c>
      <c r="T1794">
        <v>62105</v>
      </c>
      <c r="U1794" t="s">
        <v>211</v>
      </c>
      <c r="V1794" t="s">
        <v>86</v>
      </c>
      <c r="W1794" t="s">
        <v>87</v>
      </c>
      <c r="X1794">
        <v>2090</v>
      </c>
      <c r="Y1794" t="s">
        <v>43</v>
      </c>
      <c r="Z1794" t="s">
        <v>44</v>
      </c>
      <c r="AA1794" t="s">
        <v>264</v>
      </c>
      <c r="AB1794" t="s">
        <v>46</v>
      </c>
      <c r="AC1794" t="s">
        <v>3672</v>
      </c>
      <c r="AD1794">
        <v>27754908</v>
      </c>
    </row>
    <row r="1795" spans="1:30" x14ac:dyDescent="0.25">
      <c r="A1795" s="1">
        <v>44678.68472222222</v>
      </c>
      <c r="B1795" t="s">
        <v>31</v>
      </c>
      <c r="C1795" t="s">
        <v>58</v>
      </c>
      <c r="D1795" t="s">
        <v>770</v>
      </c>
      <c r="E1795" t="s">
        <v>771</v>
      </c>
      <c r="F1795">
        <v>26688437</v>
      </c>
      <c r="G1795">
        <v>27754908</v>
      </c>
      <c r="H1795" t="s">
        <v>61</v>
      </c>
      <c r="I1795" t="s">
        <v>2210</v>
      </c>
      <c r="J1795" t="s">
        <v>2211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346</v>
      </c>
      <c r="P1795" t="s">
        <v>1346</v>
      </c>
      <c r="Q1795" t="s">
        <v>65</v>
      </c>
      <c r="R1795">
        <v>350934</v>
      </c>
      <c r="S1795">
        <v>4</v>
      </c>
      <c r="T1795">
        <v>62105</v>
      </c>
      <c r="U1795" t="s">
        <v>211</v>
      </c>
      <c r="V1795" t="s">
        <v>86</v>
      </c>
      <c r="W1795" t="s">
        <v>87</v>
      </c>
      <c r="X1795">
        <v>2090</v>
      </c>
      <c r="Y1795" t="s">
        <v>43</v>
      </c>
      <c r="Z1795" t="s">
        <v>44</v>
      </c>
      <c r="AA1795" t="s">
        <v>264</v>
      </c>
      <c r="AB1795" t="s">
        <v>46</v>
      </c>
      <c r="AC1795" t="s">
        <v>3672</v>
      </c>
      <c r="AD1795">
        <v>27754908</v>
      </c>
    </row>
    <row r="1796" spans="1:30" x14ac:dyDescent="0.25">
      <c r="A1796" s="1">
        <v>44678.694444444445</v>
      </c>
      <c r="B1796" t="s">
        <v>31</v>
      </c>
      <c r="C1796" t="s">
        <v>58</v>
      </c>
      <c r="D1796" t="s">
        <v>638</v>
      </c>
      <c r="E1796" t="s">
        <v>639</v>
      </c>
      <c r="F1796">
        <v>26688652</v>
      </c>
      <c r="G1796">
        <v>27754942</v>
      </c>
      <c r="H1796" t="s">
        <v>35</v>
      </c>
      <c r="I1796" t="s">
        <v>3673</v>
      </c>
      <c r="J1796" t="s">
        <v>3674</v>
      </c>
      <c r="K1796">
        <v>54</v>
      </c>
      <c r="L1796" s="3">
        <v>2.0300000000000002</v>
      </c>
      <c r="M1796">
        <v>109.62</v>
      </c>
      <c r="N1796">
        <v>28</v>
      </c>
      <c r="O1796" t="s">
        <v>642</v>
      </c>
      <c r="P1796" t="s">
        <v>642</v>
      </c>
      <c r="Q1796" t="s">
        <v>39</v>
      </c>
      <c r="R1796">
        <v>741879</v>
      </c>
      <c r="S1796">
        <v>2</v>
      </c>
      <c r="T1796">
        <v>43330</v>
      </c>
      <c r="U1796" t="s">
        <v>371</v>
      </c>
      <c r="V1796" t="s">
        <v>128</v>
      </c>
      <c r="W1796" t="s">
        <v>129</v>
      </c>
      <c r="X1796">
        <v>2073</v>
      </c>
      <c r="Y1796" t="s">
        <v>43</v>
      </c>
      <c r="Z1796" t="s">
        <v>44</v>
      </c>
      <c r="AA1796" t="s">
        <v>3675</v>
      </c>
      <c r="AB1796" t="s">
        <v>373</v>
      </c>
      <c r="AC1796" t="s">
        <v>3676</v>
      </c>
      <c r="AD1796">
        <v>27754942</v>
      </c>
    </row>
    <row r="1797" spans="1:30" x14ac:dyDescent="0.25">
      <c r="A1797" s="1">
        <v>44678.694444444445</v>
      </c>
      <c r="B1797" t="s">
        <v>31</v>
      </c>
      <c r="C1797" t="s">
        <v>58</v>
      </c>
      <c r="D1797" t="s">
        <v>638</v>
      </c>
      <c r="E1797" t="s">
        <v>639</v>
      </c>
      <c r="F1797">
        <v>26688652</v>
      </c>
      <c r="G1797">
        <v>27754942</v>
      </c>
      <c r="H1797" t="s">
        <v>35</v>
      </c>
      <c r="I1797" t="s">
        <v>3673</v>
      </c>
      <c r="J1797" t="s">
        <v>3674</v>
      </c>
      <c r="K1797">
        <v>72</v>
      </c>
      <c r="L1797" s="3">
        <v>1.68</v>
      </c>
      <c r="M1797">
        <v>120.96</v>
      </c>
      <c r="N1797">
        <v>28</v>
      </c>
      <c r="O1797" t="s">
        <v>642</v>
      </c>
      <c r="P1797" t="s">
        <v>642</v>
      </c>
      <c r="Q1797" t="s">
        <v>39</v>
      </c>
      <c r="R1797">
        <v>313713</v>
      </c>
      <c r="S1797">
        <v>2</v>
      </c>
      <c r="T1797">
        <v>43330</v>
      </c>
      <c r="U1797" t="s">
        <v>127</v>
      </c>
      <c r="V1797" t="s">
        <v>128</v>
      </c>
      <c r="W1797" t="s">
        <v>129</v>
      </c>
      <c r="X1797">
        <v>2073</v>
      </c>
      <c r="Y1797" t="s">
        <v>43</v>
      </c>
      <c r="Z1797" t="s">
        <v>44</v>
      </c>
      <c r="AA1797" t="s">
        <v>3677</v>
      </c>
      <c r="AB1797" t="s">
        <v>46</v>
      </c>
      <c r="AC1797" t="s">
        <v>3676</v>
      </c>
      <c r="AD1797">
        <v>27754942</v>
      </c>
    </row>
    <row r="1798" spans="1:30" x14ac:dyDescent="0.25">
      <c r="A1798" s="1">
        <v>44678.694444444445</v>
      </c>
      <c r="B1798" t="s">
        <v>31</v>
      </c>
      <c r="C1798" t="s">
        <v>58</v>
      </c>
      <c r="D1798" t="s">
        <v>638</v>
      </c>
      <c r="E1798" t="s">
        <v>639</v>
      </c>
      <c r="F1798">
        <v>26688652</v>
      </c>
      <c r="G1798">
        <v>27754942</v>
      </c>
      <c r="H1798" t="s">
        <v>35</v>
      </c>
      <c r="I1798" t="s">
        <v>3673</v>
      </c>
      <c r="J1798" t="s">
        <v>3674</v>
      </c>
      <c r="K1798">
        <v>36</v>
      </c>
      <c r="L1798" s="3">
        <v>11.01</v>
      </c>
      <c r="M1798">
        <v>396.36</v>
      </c>
      <c r="N1798">
        <v>28</v>
      </c>
      <c r="O1798" t="s">
        <v>642</v>
      </c>
      <c r="P1798" t="s">
        <v>642</v>
      </c>
      <c r="Q1798" t="s">
        <v>39</v>
      </c>
      <c r="R1798">
        <v>610371</v>
      </c>
      <c r="S1798">
        <v>2</v>
      </c>
      <c r="T1798">
        <v>43330</v>
      </c>
      <c r="U1798" t="s">
        <v>127</v>
      </c>
      <c r="V1798" t="s">
        <v>128</v>
      </c>
      <c r="W1798" t="s">
        <v>129</v>
      </c>
      <c r="X1798">
        <v>2073</v>
      </c>
      <c r="Y1798" t="s">
        <v>43</v>
      </c>
      <c r="Z1798" t="s">
        <v>44</v>
      </c>
      <c r="AA1798" t="s">
        <v>3678</v>
      </c>
      <c r="AB1798" t="s">
        <v>46</v>
      </c>
      <c r="AC1798" t="s">
        <v>3676</v>
      </c>
      <c r="AD1798">
        <v>27754942</v>
      </c>
    </row>
    <row r="1799" spans="1:30" x14ac:dyDescent="0.25">
      <c r="A1799" s="1">
        <v>44678.695138888892</v>
      </c>
      <c r="B1799" t="s">
        <v>31</v>
      </c>
      <c r="C1799" t="s">
        <v>58</v>
      </c>
      <c r="D1799" t="s">
        <v>59</v>
      </c>
      <c r="E1799" t="s">
        <v>60</v>
      </c>
      <c r="F1799">
        <v>26688663</v>
      </c>
      <c r="G1799">
        <v>27723679</v>
      </c>
      <c r="H1799" t="s">
        <v>35</v>
      </c>
      <c r="I1799" t="s">
        <v>3679</v>
      </c>
      <c r="J1799" t="s">
        <v>3680</v>
      </c>
      <c r="K1799">
        <v>1</v>
      </c>
      <c r="L1799" s="3">
        <v>540</v>
      </c>
      <c r="M1799">
        <v>540</v>
      </c>
      <c r="N1799">
        <v>30</v>
      </c>
      <c r="O1799" t="s">
        <v>64</v>
      </c>
      <c r="P1799" t="s">
        <v>64</v>
      </c>
      <c r="Q1799" t="s">
        <v>65</v>
      </c>
      <c r="R1799">
        <v>355935</v>
      </c>
      <c r="S1799">
        <v>4</v>
      </c>
      <c r="T1799">
        <v>43300</v>
      </c>
      <c r="U1799" t="s">
        <v>144</v>
      </c>
      <c r="V1799" t="s">
        <v>67</v>
      </c>
      <c r="W1799" t="s">
        <v>68</v>
      </c>
      <c r="X1799">
        <v>2072</v>
      </c>
      <c r="Y1799" t="s">
        <v>43</v>
      </c>
      <c r="Z1799" t="s">
        <v>44</v>
      </c>
      <c r="AA1799" t="s">
        <v>282</v>
      </c>
      <c r="AB1799" t="s">
        <v>46</v>
      </c>
      <c r="AC1799" t="s">
        <v>3681</v>
      </c>
      <c r="AD1799">
        <v>27723679</v>
      </c>
    </row>
    <row r="1800" spans="1:30" x14ac:dyDescent="0.25">
      <c r="A1800" s="1">
        <v>44678.699305555558</v>
      </c>
      <c r="B1800" t="s">
        <v>31</v>
      </c>
      <c r="C1800" t="s">
        <v>58</v>
      </c>
      <c r="D1800" t="s">
        <v>909</v>
      </c>
      <c r="E1800" t="s">
        <v>910</v>
      </c>
      <c r="F1800">
        <v>26688753</v>
      </c>
      <c r="G1800">
        <v>27755177</v>
      </c>
      <c r="H1800" t="s">
        <v>35</v>
      </c>
      <c r="I1800" t="s">
        <v>3682</v>
      </c>
      <c r="J1800" t="s">
        <v>3683</v>
      </c>
      <c r="K1800">
        <v>120</v>
      </c>
      <c r="L1800" s="3">
        <v>43.34</v>
      </c>
      <c r="M1800">
        <v>5200.8</v>
      </c>
      <c r="N1800">
        <v>15</v>
      </c>
      <c r="O1800" t="s">
        <v>1511</v>
      </c>
      <c r="P1800" t="s">
        <v>913</v>
      </c>
      <c r="Q1800" t="s">
        <v>65</v>
      </c>
      <c r="R1800">
        <v>218845</v>
      </c>
      <c r="S1800" t="s">
        <v>43</v>
      </c>
      <c r="T1800">
        <v>62105</v>
      </c>
      <c r="U1800" t="s">
        <v>3388</v>
      </c>
      <c r="V1800" t="s">
        <v>566</v>
      </c>
      <c r="W1800" t="s">
        <v>567</v>
      </c>
      <c r="X1800">
        <v>2042</v>
      </c>
      <c r="Y1800" t="s">
        <v>43</v>
      </c>
      <c r="Z1800" t="s">
        <v>44</v>
      </c>
      <c r="AA1800" t="s">
        <v>3684</v>
      </c>
      <c r="AB1800" t="s">
        <v>46</v>
      </c>
      <c r="AC1800" t="s">
        <v>3685</v>
      </c>
      <c r="AD1800">
        <v>27755177</v>
      </c>
    </row>
    <row r="1801" spans="1:30" x14ac:dyDescent="0.25">
      <c r="A1801" s="1">
        <v>44678.701388888891</v>
      </c>
      <c r="B1801" t="s">
        <v>54</v>
      </c>
      <c r="C1801" t="s">
        <v>32</v>
      </c>
      <c r="D1801" t="s">
        <v>236</v>
      </c>
      <c r="E1801" t="s">
        <v>237</v>
      </c>
      <c r="F1801">
        <v>26688795</v>
      </c>
      <c r="G1801">
        <v>27600824</v>
      </c>
      <c r="H1801" t="s">
        <v>123</v>
      </c>
      <c r="I1801" t="s">
        <v>124</v>
      </c>
      <c r="J1801" t="s">
        <v>125</v>
      </c>
      <c r="K1801">
        <v>20</v>
      </c>
      <c r="L1801" s="3">
        <v>58.9</v>
      </c>
      <c r="M1801">
        <v>1178</v>
      </c>
      <c r="N1801">
        <v>90</v>
      </c>
      <c r="O1801" t="s">
        <v>367</v>
      </c>
      <c r="P1801" t="s">
        <v>367</v>
      </c>
      <c r="Q1801" t="s">
        <v>39</v>
      </c>
      <c r="R1801">
        <v>300477</v>
      </c>
      <c r="S1801">
        <v>2</v>
      </c>
      <c r="T1801">
        <v>102117</v>
      </c>
      <c r="U1801" t="s">
        <v>371</v>
      </c>
      <c r="V1801" t="s">
        <v>128</v>
      </c>
      <c r="W1801" t="s">
        <v>129</v>
      </c>
      <c r="X1801">
        <v>2073</v>
      </c>
      <c r="Y1801" t="s">
        <v>43</v>
      </c>
      <c r="Z1801" t="s">
        <v>44</v>
      </c>
      <c r="AA1801" t="s">
        <v>3098</v>
      </c>
      <c r="AB1801" t="s">
        <v>373</v>
      </c>
      <c r="AC1801" t="s">
        <v>3686</v>
      </c>
      <c r="AD1801">
        <v>27600824</v>
      </c>
    </row>
    <row r="1802" spans="1:30" x14ac:dyDescent="0.25">
      <c r="A1802" s="1">
        <v>44678.701388888891</v>
      </c>
      <c r="B1802" t="s">
        <v>54</v>
      </c>
      <c r="C1802" t="s">
        <v>32</v>
      </c>
      <c r="D1802" t="s">
        <v>236</v>
      </c>
      <c r="E1802" t="s">
        <v>237</v>
      </c>
      <c r="F1802">
        <v>26688795</v>
      </c>
      <c r="G1802">
        <v>27600824</v>
      </c>
      <c r="H1802" t="s">
        <v>123</v>
      </c>
      <c r="I1802" t="s">
        <v>124</v>
      </c>
      <c r="J1802" t="s">
        <v>125</v>
      </c>
      <c r="K1802">
        <v>1</v>
      </c>
      <c r="L1802" s="3">
        <v>168.5</v>
      </c>
      <c r="M1802">
        <v>168.5</v>
      </c>
      <c r="N1802">
        <v>90</v>
      </c>
      <c r="O1802" t="s">
        <v>367</v>
      </c>
      <c r="P1802" t="s">
        <v>367</v>
      </c>
      <c r="Q1802" t="s">
        <v>39</v>
      </c>
      <c r="R1802">
        <v>211044</v>
      </c>
      <c r="S1802" t="s">
        <v>43</v>
      </c>
      <c r="T1802">
        <v>102117</v>
      </c>
      <c r="U1802" t="s">
        <v>127</v>
      </c>
      <c r="V1802" t="s">
        <v>128</v>
      </c>
      <c r="W1802" t="s">
        <v>129</v>
      </c>
      <c r="X1802">
        <v>2073</v>
      </c>
      <c r="Y1802" t="s">
        <v>43</v>
      </c>
      <c r="Z1802" t="s">
        <v>44</v>
      </c>
      <c r="AA1802" t="s">
        <v>376</v>
      </c>
      <c r="AB1802" t="s">
        <v>377</v>
      </c>
      <c r="AC1802" t="s">
        <v>3686</v>
      </c>
      <c r="AD1802">
        <v>27600824</v>
      </c>
    </row>
    <row r="1803" spans="1:30" x14ac:dyDescent="0.25">
      <c r="A1803" s="1">
        <v>44678.701388888891</v>
      </c>
      <c r="B1803" t="s">
        <v>54</v>
      </c>
      <c r="C1803" t="s">
        <v>32</v>
      </c>
      <c r="D1803" t="s">
        <v>236</v>
      </c>
      <c r="E1803" t="s">
        <v>237</v>
      </c>
      <c r="F1803">
        <v>26688795</v>
      </c>
      <c r="G1803">
        <v>27600824</v>
      </c>
      <c r="H1803" t="s">
        <v>123</v>
      </c>
      <c r="I1803" t="s">
        <v>124</v>
      </c>
      <c r="J1803" t="s">
        <v>125</v>
      </c>
      <c r="K1803">
        <v>20</v>
      </c>
      <c r="L1803" s="3">
        <v>57.510000000000005</v>
      </c>
      <c r="M1803">
        <v>1150.2</v>
      </c>
      <c r="N1803">
        <v>90</v>
      </c>
      <c r="O1803" t="s">
        <v>367</v>
      </c>
      <c r="P1803" t="s">
        <v>367</v>
      </c>
      <c r="Q1803" t="s">
        <v>39</v>
      </c>
      <c r="R1803">
        <v>300488</v>
      </c>
      <c r="S1803">
        <v>2</v>
      </c>
      <c r="T1803">
        <v>102117</v>
      </c>
      <c r="U1803" t="s">
        <v>371</v>
      </c>
      <c r="V1803" t="s">
        <v>128</v>
      </c>
      <c r="W1803" t="s">
        <v>129</v>
      </c>
      <c r="X1803">
        <v>2073</v>
      </c>
      <c r="Y1803" t="s">
        <v>43</v>
      </c>
      <c r="Z1803" t="s">
        <v>44</v>
      </c>
      <c r="AA1803" t="s">
        <v>3687</v>
      </c>
      <c r="AB1803" t="s">
        <v>373</v>
      </c>
      <c r="AC1803" t="s">
        <v>3686</v>
      </c>
      <c r="AD1803">
        <v>27600824</v>
      </c>
    </row>
    <row r="1804" spans="1:30" x14ac:dyDescent="0.25">
      <c r="A1804" s="1">
        <v>44678.701388888891</v>
      </c>
      <c r="B1804" t="s">
        <v>54</v>
      </c>
      <c r="C1804" t="s">
        <v>32</v>
      </c>
      <c r="D1804" t="s">
        <v>236</v>
      </c>
      <c r="E1804" t="s">
        <v>237</v>
      </c>
      <c r="F1804">
        <v>26688795</v>
      </c>
      <c r="G1804">
        <v>27600824</v>
      </c>
      <c r="H1804" t="s">
        <v>123</v>
      </c>
      <c r="I1804" t="s">
        <v>124</v>
      </c>
      <c r="J1804" t="s">
        <v>125</v>
      </c>
      <c r="K1804">
        <v>10</v>
      </c>
      <c r="L1804" s="3">
        <v>44.8</v>
      </c>
      <c r="M1804">
        <v>448</v>
      </c>
      <c r="N1804">
        <v>90</v>
      </c>
      <c r="O1804" t="s">
        <v>367</v>
      </c>
      <c r="P1804" t="s">
        <v>367</v>
      </c>
      <c r="Q1804" t="s">
        <v>39</v>
      </c>
      <c r="R1804">
        <v>212182</v>
      </c>
      <c r="S1804">
        <v>2</v>
      </c>
      <c r="T1804">
        <v>102117</v>
      </c>
      <c r="U1804" t="s">
        <v>371</v>
      </c>
      <c r="V1804" t="s">
        <v>128</v>
      </c>
      <c r="W1804" t="s">
        <v>129</v>
      </c>
      <c r="X1804">
        <v>2073</v>
      </c>
      <c r="Y1804" t="s">
        <v>43</v>
      </c>
      <c r="Z1804" t="s">
        <v>44</v>
      </c>
      <c r="AA1804" t="s">
        <v>381</v>
      </c>
      <c r="AB1804" t="s">
        <v>373</v>
      </c>
      <c r="AC1804" t="s">
        <v>3686</v>
      </c>
      <c r="AD1804">
        <v>27600824</v>
      </c>
    </row>
    <row r="1805" spans="1:30" x14ac:dyDescent="0.25">
      <c r="A1805" s="1">
        <v>44678.701388888891</v>
      </c>
      <c r="B1805" t="s">
        <v>54</v>
      </c>
      <c r="C1805" t="s">
        <v>32</v>
      </c>
      <c r="D1805" t="s">
        <v>236</v>
      </c>
      <c r="E1805" t="s">
        <v>237</v>
      </c>
      <c r="F1805">
        <v>26688795</v>
      </c>
      <c r="G1805">
        <v>27600824</v>
      </c>
      <c r="H1805" t="s">
        <v>123</v>
      </c>
      <c r="I1805" t="s">
        <v>124</v>
      </c>
      <c r="J1805" t="s">
        <v>125</v>
      </c>
      <c r="K1805">
        <v>3</v>
      </c>
      <c r="L1805" s="3">
        <v>58.69</v>
      </c>
      <c r="M1805">
        <v>176.07</v>
      </c>
      <c r="N1805">
        <v>90</v>
      </c>
      <c r="O1805" t="s">
        <v>367</v>
      </c>
      <c r="P1805" t="s">
        <v>367</v>
      </c>
      <c r="Q1805" t="s">
        <v>39</v>
      </c>
      <c r="R1805">
        <v>610322</v>
      </c>
      <c r="S1805">
        <v>2</v>
      </c>
      <c r="T1805">
        <v>102117</v>
      </c>
      <c r="U1805" t="s">
        <v>127</v>
      </c>
      <c r="V1805" t="s">
        <v>128</v>
      </c>
      <c r="W1805" t="s">
        <v>129</v>
      </c>
      <c r="X1805">
        <v>2073</v>
      </c>
      <c r="Y1805" t="s">
        <v>43</v>
      </c>
      <c r="Z1805" t="s">
        <v>44</v>
      </c>
      <c r="AA1805" t="s">
        <v>2982</v>
      </c>
      <c r="AB1805" t="s">
        <v>373</v>
      </c>
      <c r="AC1805" t="s">
        <v>3686</v>
      </c>
      <c r="AD1805">
        <v>27600824</v>
      </c>
    </row>
    <row r="1806" spans="1:30" x14ac:dyDescent="0.25">
      <c r="A1806" s="1">
        <v>44678.701388888891</v>
      </c>
      <c r="B1806" t="s">
        <v>54</v>
      </c>
      <c r="C1806" t="s">
        <v>32</v>
      </c>
      <c r="D1806" t="s">
        <v>236</v>
      </c>
      <c r="E1806" t="s">
        <v>237</v>
      </c>
      <c r="F1806">
        <v>26688795</v>
      </c>
      <c r="G1806">
        <v>27600824</v>
      </c>
      <c r="H1806" t="s">
        <v>123</v>
      </c>
      <c r="I1806" t="s">
        <v>124</v>
      </c>
      <c r="J1806" t="s">
        <v>125</v>
      </c>
      <c r="K1806">
        <v>10</v>
      </c>
      <c r="L1806" s="3">
        <v>14.559999999999999</v>
      </c>
      <c r="M1806">
        <v>145.6</v>
      </c>
      <c r="N1806">
        <v>90</v>
      </c>
      <c r="O1806" t="s">
        <v>367</v>
      </c>
      <c r="P1806" t="s">
        <v>367</v>
      </c>
      <c r="Q1806" t="s">
        <v>39</v>
      </c>
      <c r="R1806">
        <v>212194</v>
      </c>
      <c r="S1806">
        <v>2</v>
      </c>
      <c r="T1806">
        <v>102117</v>
      </c>
      <c r="U1806" t="s">
        <v>371</v>
      </c>
      <c r="V1806" t="s">
        <v>128</v>
      </c>
      <c r="W1806" t="s">
        <v>129</v>
      </c>
      <c r="X1806">
        <v>2073</v>
      </c>
      <c r="Y1806" t="s">
        <v>43</v>
      </c>
      <c r="Z1806" t="s">
        <v>44</v>
      </c>
      <c r="AA1806" t="s">
        <v>379</v>
      </c>
      <c r="AB1806" t="s">
        <v>373</v>
      </c>
      <c r="AC1806" t="s">
        <v>3686</v>
      </c>
      <c r="AD1806">
        <v>27600824</v>
      </c>
    </row>
    <row r="1807" spans="1:30" x14ac:dyDescent="0.25">
      <c r="A1807" s="1">
        <v>44678.701388888891</v>
      </c>
      <c r="B1807" t="s">
        <v>54</v>
      </c>
      <c r="C1807" t="s">
        <v>32</v>
      </c>
      <c r="D1807" t="s">
        <v>236</v>
      </c>
      <c r="E1807" t="s">
        <v>237</v>
      </c>
      <c r="F1807">
        <v>26688795</v>
      </c>
      <c r="G1807">
        <v>27600824</v>
      </c>
      <c r="H1807" t="s">
        <v>123</v>
      </c>
      <c r="I1807" t="s">
        <v>124</v>
      </c>
      <c r="J1807" t="s">
        <v>125</v>
      </c>
      <c r="K1807">
        <v>3</v>
      </c>
      <c r="L1807" s="3">
        <v>93.8</v>
      </c>
      <c r="M1807">
        <v>281.39999999999998</v>
      </c>
      <c r="N1807">
        <v>90</v>
      </c>
      <c r="O1807" t="s">
        <v>367</v>
      </c>
      <c r="P1807" t="s">
        <v>367</v>
      </c>
      <c r="Q1807" t="s">
        <v>39</v>
      </c>
      <c r="R1807">
        <v>609081</v>
      </c>
      <c r="S1807">
        <v>2</v>
      </c>
      <c r="T1807">
        <v>102117</v>
      </c>
      <c r="U1807" t="s">
        <v>127</v>
      </c>
      <c r="V1807" t="s">
        <v>128</v>
      </c>
      <c r="W1807" t="s">
        <v>129</v>
      </c>
      <c r="X1807">
        <v>2073</v>
      </c>
      <c r="Y1807" t="s">
        <v>43</v>
      </c>
      <c r="Z1807" t="s">
        <v>44</v>
      </c>
      <c r="AA1807" t="s">
        <v>130</v>
      </c>
      <c r="AB1807" t="s">
        <v>110</v>
      </c>
      <c r="AC1807" t="s">
        <v>3686</v>
      </c>
      <c r="AD1807">
        <v>27600824</v>
      </c>
    </row>
    <row r="1808" spans="1:30" x14ac:dyDescent="0.25">
      <c r="A1808" s="1">
        <v>44678.701388888891</v>
      </c>
      <c r="B1808" t="s">
        <v>54</v>
      </c>
      <c r="C1808" t="s">
        <v>32</v>
      </c>
      <c r="D1808" t="s">
        <v>236</v>
      </c>
      <c r="E1808" t="s">
        <v>237</v>
      </c>
      <c r="F1808">
        <v>26688795</v>
      </c>
      <c r="G1808">
        <v>27600824</v>
      </c>
      <c r="H1808" t="s">
        <v>123</v>
      </c>
      <c r="I1808" t="s">
        <v>124</v>
      </c>
      <c r="J1808" t="s">
        <v>125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367</v>
      </c>
      <c r="P1808" t="s">
        <v>367</v>
      </c>
      <c r="Q1808" t="s">
        <v>39</v>
      </c>
      <c r="R1808">
        <v>834389</v>
      </c>
      <c r="S1808">
        <v>2</v>
      </c>
      <c r="T1808">
        <v>102117</v>
      </c>
      <c r="U1808" t="s">
        <v>127</v>
      </c>
      <c r="V1808" t="s">
        <v>128</v>
      </c>
      <c r="W1808" t="s">
        <v>129</v>
      </c>
      <c r="X1808">
        <v>2073</v>
      </c>
      <c r="Y1808" t="s">
        <v>43</v>
      </c>
      <c r="Z1808" t="s">
        <v>44</v>
      </c>
      <c r="AA1808" t="s">
        <v>2983</v>
      </c>
      <c r="AB1808" t="s">
        <v>110</v>
      </c>
      <c r="AC1808" t="s">
        <v>3686</v>
      </c>
      <c r="AD1808">
        <v>27600824</v>
      </c>
    </row>
    <row r="1809" spans="1:30" x14ac:dyDescent="0.25">
      <c r="A1809" s="1">
        <v>44678.701388888891</v>
      </c>
      <c r="B1809" t="s">
        <v>54</v>
      </c>
      <c r="C1809" t="s">
        <v>32</v>
      </c>
      <c r="D1809" t="s">
        <v>236</v>
      </c>
      <c r="E1809" t="s">
        <v>237</v>
      </c>
      <c r="F1809">
        <v>26688795</v>
      </c>
      <c r="G1809">
        <v>27600824</v>
      </c>
      <c r="H1809" t="s">
        <v>123</v>
      </c>
      <c r="I1809" t="s">
        <v>124</v>
      </c>
      <c r="J1809" t="s">
        <v>125</v>
      </c>
      <c r="K1809">
        <v>10</v>
      </c>
      <c r="L1809" s="3">
        <v>1.98</v>
      </c>
      <c r="M1809">
        <v>19.8</v>
      </c>
      <c r="N1809">
        <v>90</v>
      </c>
      <c r="O1809" t="s">
        <v>367</v>
      </c>
      <c r="P1809" t="s">
        <v>367</v>
      </c>
      <c r="Q1809" t="s">
        <v>39</v>
      </c>
      <c r="R1809">
        <v>362781</v>
      </c>
      <c r="S1809">
        <v>2</v>
      </c>
      <c r="T1809">
        <v>102117</v>
      </c>
      <c r="U1809" t="s">
        <v>371</v>
      </c>
      <c r="V1809" t="s">
        <v>128</v>
      </c>
      <c r="W1809" t="s">
        <v>129</v>
      </c>
      <c r="X1809">
        <v>2073</v>
      </c>
      <c r="Y1809" t="s">
        <v>43</v>
      </c>
      <c r="Z1809" t="s">
        <v>44</v>
      </c>
      <c r="AA1809" t="s">
        <v>3688</v>
      </c>
      <c r="AB1809" t="s">
        <v>373</v>
      </c>
      <c r="AC1809" t="s">
        <v>3686</v>
      </c>
      <c r="AD1809">
        <v>27600824</v>
      </c>
    </row>
    <row r="1810" spans="1:30" x14ac:dyDescent="0.25">
      <c r="A1810" s="1">
        <v>44678.701388888891</v>
      </c>
      <c r="B1810" t="s">
        <v>54</v>
      </c>
      <c r="C1810" t="s">
        <v>32</v>
      </c>
      <c r="D1810" t="s">
        <v>236</v>
      </c>
      <c r="E1810" t="s">
        <v>237</v>
      </c>
      <c r="F1810">
        <v>26688795</v>
      </c>
      <c r="G1810">
        <v>27600824</v>
      </c>
      <c r="H1810" t="s">
        <v>123</v>
      </c>
      <c r="I1810" t="s">
        <v>124</v>
      </c>
      <c r="J1810" t="s">
        <v>125</v>
      </c>
      <c r="K1810">
        <v>10</v>
      </c>
      <c r="L1810" s="3">
        <v>20.04</v>
      </c>
      <c r="M1810">
        <v>200.4</v>
      </c>
      <c r="N1810">
        <v>90</v>
      </c>
      <c r="O1810" t="s">
        <v>367</v>
      </c>
      <c r="P1810" t="s">
        <v>367</v>
      </c>
      <c r="Q1810" t="s">
        <v>39</v>
      </c>
      <c r="R1810">
        <v>212198</v>
      </c>
      <c r="S1810">
        <v>2</v>
      </c>
      <c r="T1810">
        <v>102117</v>
      </c>
      <c r="U1810" t="s">
        <v>371</v>
      </c>
      <c r="V1810" t="s">
        <v>128</v>
      </c>
      <c r="W1810" t="s">
        <v>129</v>
      </c>
      <c r="X1810">
        <v>2073</v>
      </c>
      <c r="Y1810" t="s">
        <v>43</v>
      </c>
      <c r="Z1810" t="s">
        <v>44</v>
      </c>
      <c r="AA1810" t="s">
        <v>2981</v>
      </c>
      <c r="AB1810" t="s">
        <v>373</v>
      </c>
      <c r="AC1810" t="s">
        <v>3686</v>
      </c>
      <c r="AD1810">
        <v>27600824</v>
      </c>
    </row>
    <row r="1811" spans="1:30" x14ac:dyDescent="0.25">
      <c r="A1811" s="1">
        <v>44678.701388888891</v>
      </c>
      <c r="B1811" t="s">
        <v>54</v>
      </c>
      <c r="C1811" t="s">
        <v>32</v>
      </c>
      <c r="D1811" t="s">
        <v>236</v>
      </c>
      <c r="E1811" t="s">
        <v>237</v>
      </c>
      <c r="F1811">
        <v>26688795</v>
      </c>
      <c r="G1811">
        <v>27600824</v>
      </c>
      <c r="H1811" t="s">
        <v>123</v>
      </c>
      <c r="I1811" t="s">
        <v>124</v>
      </c>
      <c r="J1811" t="s">
        <v>125</v>
      </c>
      <c r="K1811">
        <v>1</v>
      </c>
      <c r="L1811" s="3">
        <v>212.49</v>
      </c>
      <c r="M1811">
        <v>212.49</v>
      </c>
      <c r="N1811">
        <v>90</v>
      </c>
      <c r="O1811" t="s">
        <v>367</v>
      </c>
      <c r="P1811" t="s">
        <v>367</v>
      </c>
      <c r="Q1811" t="s">
        <v>39</v>
      </c>
      <c r="R1811">
        <v>362769</v>
      </c>
      <c r="S1811">
        <v>2</v>
      </c>
      <c r="T1811">
        <v>102117</v>
      </c>
      <c r="U1811" t="s">
        <v>127</v>
      </c>
      <c r="V1811" t="s">
        <v>128</v>
      </c>
      <c r="W1811" t="s">
        <v>129</v>
      </c>
      <c r="X1811">
        <v>2073</v>
      </c>
      <c r="Y1811" t="s">
        <v>43</v>
      </c>
      <c r="Z1811" t="s">
        <v>44</v>
      </c>
      <c r="AA1811" t="s">
        <v>3099</v>
      </c>
      <c r="AB1811" t="s">
        <v>377</v>
      </c>
      <c r="AC1811" t="s">
        <v>3686</v>
      </c>
      <c r="AD1811">
        <v>27600824</v>
      </c>
    </row>
    <row r="1812" spans="1:30" x14ac:dyDescent="0.25">
      <c r="A1812" s="1">
        <v>44678.701388888891</v>
      </c>
      <c r="B1812" t="s">
        <v>31</v>
      </c>
      <c r="C1812" t="s">
        <v>32</v>
      </c>
      <c r="D1812" t="s">
        <v>236</v>
      </c>
      <c r="E1812" t="s">
        <v>237</v>
      </c>
      <c r="F1812">
        <v>26688796</v>
      </c>
      <c r="G1812">
        <v>27742165</v>
      </c>
      <c r="H1812" t="s">
        <v>61</v>
      </c>
      <c r="I1812" t="s">
        <v>3689</v>
      </c>
      <c r="J1812" t="s">
        <v>3690</v>
      </c>
      <c r="K1812">
        <v>1</v>
      </c>
      <c r="L1812" s="3">
        <v>9000</v>
      </c>
      <c r="M1812">
        <v>9000</v>
      </c>
      <c r="N1812">
        <v>30</v>
      </c>
      <c r="O1812" t="s">
        <v>736</v>
      </c>
      <c r="P1812" t="s">
        <v>736</v>
      </c>
      <c r="Q1812" t="s">
        <v>39</v>
      </c>
      <c r="R1812">
        <v>6400</v>
      </c>
      <c r="S1812">
        <v>2</v>
      </c>
      <c r="T1812">
        <v>102061</v>
      </c>
      <c r="U1812" t="s">
        <v>723</v>
      </c>
      <c r="V1812" t="s">
        <v>2790</v>
      </c>
      <c r="W1812" t="s">
        <v>2791</v>
      </c>
      <c r="X1812">
        <v>2150</v>
      </c>
      <c r="Y1812" t="s">
        <v>43</v>
      </c>
      <c r="Z1812" t="s">
        <v>44</v>
      </c>
      <c r="AA1812" t="s">
        <v>3073</v>
      </c>
      <c r="AB1812" t="s">
        <v>46</v>
      </c>
      <c r="AC1812" t="s">
        <v>3691</v>
      </c>
      <c r="AD1812">
        <v>27742165</v>
      </c>
    </row>
    <row r="1813" spans="1:30" x14ac:dyDescent="0.25">
      <c r="A1813" s="1">
        <v>44678.701388888891</v>
      </c>
      <c r="B1813" t="s">
        <v>54</v>
      </c>
      <c r="C1813" t="s">
        <v>32</v>
      </c>
      <c r="D1813" t="s">
        <v>236</v>
      </c>
      <c r="E1813" t="s">
        <v>237</v>
      </c>
      <c r="F1813">
        <v>26688797</v>
      </c>
      <c r="G1813">
        <v>27604789</v>
      </c>
      <c r="H1813" t="s">
        <v>123</v>
      </c>
      <c r="I1813" t="s">
        <v>2186</v>
      </c>
      <c r="J1813" t="s">
        <v>2187</v>
      </c>
      <c r="K1813">
        <v>1</v>
      </c>
      <c r="L1813" s="3">
        <v>221.63</v>
      </c>
      <c r="M1813">
        <v>221.63</v>
      </c>
      <c r="N1813">
        <v>60</v>
      </c>
      <c r="O1813" t="s">
        <v>367</v>
      </c>
      <c r="P1813" t="s">
        <v>367</v>
      </c>
      <c r="Q1813" t="s">
        <v>39</v>
      </c>
      <c r="R1813">
        <v>301431</v>
      </c>
      <c r="S1813">
        <v>2</v>
      </c>
      <c r="T1813">
        <v>102117</v>
      </c>
      <c r="U1813" t="s">
        <v>127</v>
      </c>
      <c r="V1813" t="s">
        <v>128</v>
      </c>
      <c r="W1813" t="s">
        <v>129</v>
      </c>
      <c r="X1813">
        <v>2073</v>
      </c>
      <c r="Y1813" t="s">
        <v>43</v>
      </c>
      <c r="Z1813" t="s">
        <v>44</v>
      </c>
      <c r="AA1813" t="s">
        <v>3692</v>
      </c>
      <c r="AB1813" t="s">
        <v>2252</v>
      </c>
      <c r="AC1813" t="s">
        <v>3693</v>
      </c>
      <c r="AD1813">
        <v>27604789</v>
      </c>
    </row>
    <row r="1814" spans="1:30" x14ac:dyDescent="0.25">
      <c r="A1814" s="1">
        <v>44678.701388888891</v>
      </c>
      <c r="B1814" t="s">
        <v>54</v>
      </c>
      <c r="C1814" t="s">
        <v>32</v>
      </c>
      <c r="D1814" t="s">
        <v>236</v>
      </c>
      <c r="E1814" t="s">
        <v>237</v>
      </c>
      <c r="F1814">
        <v>26688797</v>
      </c>
      <c r="G1814">
        <v>27604789</v>
      </c>
      <c r="H1814" t="s">
        <v>123</v>
      </c>
      <c r="I1814" t="s">
        <v>2186</v>
      </c>
      <c r="J1814" t="s">
        <v>2187</v>
      </c>
      <c r="K1814">
        <v>1</v>
      </c>
      <c r="L1814" s="3">
        <v>225.27</v>
      </c>
      <c r="M1814">
        <v>225.27</v>
      </c>
      <c r="N1814">
        <v>60</v>
      </c>
      <c r="O1814" t="s">
        <v>367</v>
      </c>
      <c r="P1814" t="s">
        <v>367</v>
      </c>
      <c r="Q1814" t="s">
        <v>39</v>
      </c>
      <c r="R1814">
        <v>301438</v>
      </c>
      <c r="S1814">
        <v>2</v>
      </c>
      <c r="T1814">
        <v>102117</v>
      </c>
      <c r="U1814" t="s">
        <v>127</v>
      </c>
      <c r="V1814" t="s">
        <v>128</v>
      </c>
      <c r="W1814" t="s">
        <v>129</v>
      </c>
      <c r="X1814">
        <v>2073</v>
      </c>
      <c r="Y1814" t="s">
        <v>43</v>
      </c>
      <c r="Z1814" t="s">
        <v>44</v>
      </c>
      <c r="AA1814" t="s">
        <v>3458</v>
      </c>
      <c r="AB1814" t="s">
        <v>2252</v>
      </c>
      <c r="AC1814" t="s">
        <v>3693</v>
      </c>
      <c r="AD1814">
        <v>27604789</v>
      </c>
    </row>
    <row r="1815" spans="1:30" x14ac:dyDescent="0.25">
      <c r="A1815" s="1">
        <v>44678.701388888891</v>
      </c>
      <c r="B1815" t="s">
        <v>54</v>
      </c>
      <c r="C1815" t="s">
        <v>32</v>
      </c>
      <c r="D1815" t="s">
        <v>33</v>
      </c>
      <c r="E1815" t="s">
        <v>34</v>
      </c>
      <c r="F1815">
        <v>26688798</v>
      </c>
      <c r="G1815">
        <v>27605666</v>
      </c>
      <c r="H1815" t="s">
        <v>123</v>
      </c>
      <c r="I1815" t="s">
        <v>2186</v>
      </c>
      <c r="J1815" t="s">
        <v>2187</v>
      </c>
      <c r="K1815">
        <v>8</v>
      </c>
      <c r="L1815" s="3">
        <v>225.27</v>
      </c>
      <c r="M1815">
        <v>1802.16</v>
      </c>
      <c r="N1815">
        <v>60</v>
      </c>
      <c r="O1815" t="s">
        <v>367</v>
      </c>
      <c r="P1815" t="s">
        <v>367</v>
      </c>
      <c r="Q1815" t="s">
        <v>39</v>
      </c>
      <c r="R1815">
        <v>301438</v>
      </c>
      <c r="S1815">
        <v>2</v>
      </c>
      <c r="T1815">
        <v>123019</v>
      </c>
      <c r="U1815" t="s">
        <v>127</v>
      </c>
      <c r="V1815" t="s">
        <v>128</v>
      </c>
      <c r="W1815" t="s">
        <v>129</v>
      </c>
      <c r="X1815">
        <v>2073</v>
      </c>
      <c r="Y1815" t="s">
        <v>43</v>
      </c>
      <c r="Z1815" t="s">
        <v>44</v>
      </c>
      <c r="AA1815" t="s">
        <v>3458</v>
      </c>
      <c r="AB1815" t="s">
        <v>2252</v>
      </c>
      <c r="AC1815" t="s">
        <v>3694</v>
      </c>
      <c r="AD1815">
        <v>27605666</v>
      </c>
    </row>
    <row r="1816" spans="1:30" x14ac:dyDescent="0.25">
      <c r="A1816" s="1">
        <v>44678.701388888891</v>
      </c>
      <c r="B1816" t="s">
        <v>54</v>
      </c>
      <c r="C1816" t="s">
        <v>32</v>
      </c>
      <c r="D1816" t="s">
        <v>33</v>
      </c>
      <c r="E1816" t="s">
        <v>34</v>
      </c>
      <c r="F1816">
        <v>26688798</v>
      </c>
      <c r="G1816">
        <v>27605666</v>
      </c>
      <c r="H1816" t="s">
        <v>123</v>
      </c>
      <c r="I1816" t="s">
        <v>2186</v>
      </c>
      <c r="J1816" t="s">
        <v>2187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367</v>
      </c>
      <c r="P1816" t="s">
        <v>367</v>
      </c>
      <c r="Q1816" t="s">
        <v>39</v>
      </c>
      <c r="R1816">
        <v>301436</v>
      </c>
      <c r="S1816">
        <v>2</v>
      </c>
      <c r="T1816">
        <v>123019</v>
      </c>
      <c r="U1816" t="s">
        <v>127</v>
      </c>
      <c r="V1816" t="s">
        <v>128</v>
      </c>
      <c r="W1816" t="s">
        <v>129</v>
      </c>
      <c r="X1816">
        <v>2073</v>
      </c>
      <c r="Y1816" t="s">
        <v>43</v>
      </c>
      <c r="Z1816" t="s">
        <v>44</v>
      </c>
      <c r="AA1816" t="s">
        <v>3695</v>
      </c>
      <c r="AB1816" t="s">
        <v>377</v>
      </c>
      <c r="AC1816" t="s">
        <v>3694</v>
      </c>
      <c r="AD1816">
        <v>27605666</v>
      </c>
    </row>
    <row r="1817" spans="1:30" x14ac:dyDescent="0.25">
      <c r="A1817" s="1">
        <v>44678.701388888891</v>
      </c>
      <c r="B1817" t="s">
        <v>54</v>
      </c>
      <c r="C1817" t="s">
        <v>32</v>
      </c>
      <c r="D1817" t="s">
        <v>33</v>
      </c>
      <c r="E1817" t="s">
        <v>34</v>
      </c>
      <c r="F1817">
        <v>26688799</v>
      </c>
      <c r="G1817">
        <v>27605728</v>
      </c>
      <c r="H1817" t="s">
        <v>123</v>
      </c>
      <c r="I1817" t="s">
        <v>1304</v>
      </c>
      <c r="J1817" t="s">
        <v>1305</v>
      </c>
      <c r="K1817">
        <v>5</v>
      </c>
      <c r="L1817" s="3">
        <v>760</v>
      </c>
      <c r="M1817">
        <v>3800</v>
      </c>
      <c r="N1817">
        <v>45</v>
      </c>
      <c r="O1817" t="s">
        <v>367</v>
      </c>
      <c r="P1817" t="s">
        <v>367</v>
      </c>
      <c r="Q1817" t="s">
        <v>39</v>
      </c>
      <c r="R1817">
        <v>353605</v>
      </c>
      <c r="S1817">
        <v>2</v>
      </c>
      <c r="T1817">
        <v>123019</v>
      </c>
      <c r="U1817" t="s">
        <v>127</v>
      </c>
      <c r="V1817" t="s">
        <v>128</v>
      </c>
      <c r="W1817" t="s">
        <v>129</v>
      </c>
      <c r="X1817">
        <v>2073</v>
      </c>
      <c r="Y1817" t="s">
        <v>43</v>
      </c>
      <c r="Z1817" t="s">
        <v>44</v>
      </c>
      <c r="AA1817" t="s">
        <v>3696</v>
      </c>
      <c r="AB1817" t="s">
        <v>377</v>
      </c>
      <c r="AC1817" t="s">
        <v>3697</v>
      </c>
      <c r="AD1817">
        <v>27605728</v>
      </c>
    </row>
    <row r="1818" spans="1:30" x14ac:dyDescent="0.25">
      <c r="A1818" s="1">
        <v>44678.701388888891</v>
      </c>
      <c r="B1818" t="s">
        <v>31</v>
      </c>
      <c r="C1818" t="s">
        <v>32</v>
      </c>
      <c r="D1818" t="s">
        <v>33</v>
      </c>
      <c r="E1818" t="s">
        <v>34</v>
      </c>
      <c r="F1818">
        <v>26688800</v>
      </c>
      <c r="G1818">
        <v>27742419</v>
      </c>
      <c r="H1818" t="s">
        <v>123</v>
      </c>
      <c r="I1818" t="s">
        <v>1447</v>
      </c>
      <c r="J1818" t="s">
        <v>1448</v>
      </c>
      <c r="K1818">
        <v>200</v>
      </c>
      <c r="L1818" s="3">
        <v>25.9</v>
      </c>
      <c r="M1818">
        <v>5180</v>
      </c>
      <c r="N1818">
        <v>45</v>
      </c>
      <c r="O1818" t="s">
        <v>367</v>
      </c>
      <c r="P1818" t="s">
        <v>367</v>
      </c>
      <c r="Q1818" t="s">
        <v>39</v>
      </c>
      <c r="R1818">
        <v>357854</v>
      </c>
      <c r="S1818">
        <v>2</v>
      </c>
      <c r="T1818">
        <v>123019</v>
      </c>
      <c r="U1818" t="s">
        <v>371</v>
      </c>
      <c r="V1818" t="s">
        <v>128</v>
      </c>
      <c r="W1818" t="s">
        <v>129</v>
      </c>
      <c r="X1818">
        <v>2073</v>
      </c>
      <c r="Y1818" t="s">
        <v>43</v>
      </c>
      <c r="Z1818" t="s">
        <v>44</v>
      </c>
      <c r="AA1818" t="s">
        <v>3698</v>
      </c>
      <c r="AB1818" t="s">
        <v>373</v>
      </c>
      <c r="AC1818" t="s">
        <v>3699</v>
      </c>
      <c r="AD1818">
        <v>27742419</v>
      </c>
    </row>
    <row r="1819" spans="1:30" x14ac:dyDescent="0.25">
      <c r="A1819" s="1">
        <v>44678.701388888891</v>
      </c>
      <c r="B1819" t="s">
        <v>31</v>
      </c>
      <c r="C1819" t="s">
        <v>32</v>
      </c>
      <c r="D1819" t="s">
        <v>33</v>
      </c>
      <c r="E1819" t="s">
        <v>34</v>
      </c>
      <c r="F1819">
        <v>26688800</v>
      </c>
      <c r="G1819">
        <v>27742419</v>
      </c>
      <c r="H1819" t="s">
        <v>123</v>
      </c>
      <c r="I1819" t="s">
        <v>1447</v>
      </c>
      <c r="J1819" t="s">
        <v>1448</v>
      </c>
      <c r="K1819">
        <v>50</v>
      </c>
      <c r="L1819" s="3">
        <v>89.5</v>
      </c>
      <c r="M1819">
        <v>4475</v>
      </c>
      <c r="N1819">
        <v>45</v>
      </c>
      <c r="O1819" t="s">
        <v>367</v>
      </c>
      <c r="P1819" t="s">
        <v>367</v>
      </c>
      <c r="Q1819" t="s">
        <v>39</v>
      </c>
      <c r="R1819">
        <v>300045</v>
      </c>
      <c r="S1819">
        <v>2</v>
      </c>
      <c r="T1819">
        <v>123019</v>
      </c>
      <c r="U1819" t="s">
        <v>1983</v>
      </c>
      <c r="V1819" t="s">
        <v>128</v>
      </c>
      <c r="W1819" t="s">
        <v>129</v>
      </c>
      <c r="X1819">
        <v>2073</v>
      </c>
      <c r="Y1819" t="s">
        <v>43</v>
      </c>
      <c r="Z1819" t="s">
        <v>44</v>
      </c>
      <c r="AA1819" t="s">
        <v>3700</v>
      </c>
      <c r="AB1819" t="s">
        <v>373</v>
      </c>
      <c r="AC1819" t="s">
        <v>3699</v>
      </c>
      <c r="AD1819">
        <v>27742419</v>
      </c>
    </row>
    <row r="1820" spans="1:30" x14ac:dyDescent="0.25">
      <c r="A1820" s="1">
        <v>44678.701388888891</v>
      </c>
      <c r="B1820" t="s">
        <v>120</v>
      </c>
      <c r="C1820" t="s">
        <v>32</v>
      </c>
      <c r="D1820" t="s">
        <v>236</v>
      </c>
      <c r="E1820" t="s">
        <v>237</v>
      </c>
      <c r="F1820">
        <v>26688801</v>
      </c>
      <c r="H1820" t="s">
        <v>123</v>
      </c>
      <c r="I1820" t="s">
        <v>1978</v>
      </c>
      <c r="J1820" t="s">
        <v>1979</v>
      </c>
      <c r="K1820">
        <v>60</v>
      </c>
      <c r="L1820" s="3">
        <v>15.2</v>
      </c>
      <c r="M1820">
        <v>912</v>
      </c>
      <c r="N1820">
        <v>45</v>
      </c>
      <c r="O1820" t="s">
        <v>3701</v>
      </c>
      <c r="P1820" t="s">
        <v>3701</v>
      </c>
      <c r="Q1820" t="s">
        <v>39</v>
      </c>
      <c r="R1820">
        <v>300461</v>
      </c>
      <c r="S1820">
        <v>2</v>
      </c>
      <c r="T1820">
        <v>102099</v>
      </c>
      <c r="U1820" t="s">
        <v>405</v>
      </c>
      <c r="V1820" t="s">
        <v>222</v>
      </c>
      <c r="W1820" t="s">
        <v>223</v>
      </c>
      <c r="X1820">
        <v>2091</v>
      </c>
      <c r="Y1820" t="s">
        <v>43</v>
      </c>
      <c r="Z1820" t="s">
        <v>44</v>
      </c>
      <c r="AA1820" t="s">
        <v>3702</v>
      </c>
      <c r="AB1820" t="s">
        <v>521</v>
      </c>
      <c r="AC1820" t="s">
        <v>3703</v>
      </c>
    </row>
    <row r="1821" spans="1:30" x14ac:dyDescent="0.25">
      <c r="A1821" s="1">
        <v>44678.70208333333</v>
      </c>
      <c r="B1821" t="s">
        <v>31</v>
      </c>
      <c r="C1821" t="s">
        <v>32</v>
      </c>
      <c r="D1821" t="s">
        <v>236</v>
      </c>
      <c r="E1821" t="s">
        <v>237</v>
      </c>
      <c r="F1821">
        <v>26688802</v>
      </c>
      <c r="G1821">
        <v>27742309</v>
      </c>
      <c r="H1821" t="s">
        <v>123</v>
      </c>
      <c r="I1821" t="s">
        <v>3704</v>
      </c>
      <c r="J1821" t="s">
        <v>3705</v>
      </c>
      <c r="K1821">
        <v>5</v>
      </c>
      <c r="L1821" s="3">
        <v>105</v>
      </c>
      <c r="M1821">
        <v>525</v>
      </c>
      <c r="N1821">
        <v>45</v>
      </c>
      <c r="O1821" t="s">
        <v>3701</v>
      </c>
      <c r="P1821" t="s">
        <v>3701</v>
      </c>
      <c r="Q1821" t="s">
        <v>39</v>
      </c>
      <c r="R1821">
        <v>300804</v>
      </c>
      <c r="S1821">
        <v>2</v>
      </c>
      <c r="T1821">
        <v>102099</v>
      </c>
      <c r="U1821" t="s">
        <v>3706</v>
      </c>
      <c r="V1821" t="s">
        <v>222</v>
      </c>
      <c r="W1821" t="s">
        <v>223</v>
      </c>
      <c r="X1821">
        <v>2091</v>
      </c>
      <c r="Y1821" t="s">
        <v>43</v>
      </c>
      <c r="Z1821" t="s">
        <v>44</v>
      </c>
      <c r="AA1821" t="s">
        <v>3707</v>
      </c>
      <c r="AB1821" t="s">
        <v>3708</v>
      </c>
      <c r="AC1821" t="s">
        <v>3709</v>
      </c>
      <c r="AD1821">
        <v>27742309</v>
      </c>
    </row>
    <row r="1822" spans="1:30" x14ac:dyDescent="0.25">
      <c r="A1822" s="1">
        <v>44678.70208333333</v>
      </c>
      <c r="B1822" t="s">
        <v>54</v>
      </c>
      <c r="C1822" t="s">
        <v>32</v>
      </c>
      <c r="D1822" t="s">
        <v>236</v>
      </c>
      <c r="E1822" t="s">
        <v>237</v>
      </c>
      <c r="F1822">
        <v>26688803</v>
      </c>
      <c r="G1822">
        <v>27604836</v>
      </c>
      <c r="H1822" t="s">
        <v>123</v>
      </c>
      <c r="I1822" t="s">
        <v>570</v>
      </c>
      <c r="J1822" t="s">
        <v>571</v>
      </c>
      <c r="K1822">
        <v>3</v>
      </c>
      <c r="L1822" s="3">
        <v>12.99</v>
      </c>
      <c r="M1822">
        <v>38.97</v>
      </c>
      <c r="N1822">
        <v>90</v>
      </c>
      <c r="O1822" t="s">
        <v>3701</v>
      </c>
      <c r="P1822" t="s">
        <v>3701</v>
      </c>
      <c r="Q1822" t="s">
        <v>39</v>
      </c>
      <c r="R1822">
        <v>325656</v>
      </c>
      <c r="S1822">
        <v>2</v>
      </c>
      <c r="T1822">
        <v>102099</v>
      </c>
      <c r="U1822" t="s">
        <v>405</v>
      </c>
      <c r="V1822" t="s">
        <v>222</v>
      </c>
      <c r="W1822" t="s">
        <v>223</v>
      </c>
      <c r="X1822">
        <v>2091</v>
      </c>
      <c r="Y1822" t="s">
        <v>43</v>
      </c>
      <c r="Z1822" t="s">
        <v>44</v>
      </c>
      <c r="AA1822" t="s">
        <v>3710</v>
      </c>
      <c r="AB1822" t="s">
        <v>110</v>
      </c>
      <c r="AC1822" t="s">
        <v>3711</v>
      </c>
      <c r="AD1822">
        <v>27604836</v>
      </c>
    </row>
    <row r="1823" spans="1:30" x14ac:dyDescent="0.25">
      <c r="A1823" s="1">
        <v>44678.70208333333</v>
      </c>
      <c r="B1823" t="s">
        <v>54</v>
      </c>
      <c r="C1823" t="s">
        <v>32</v>
      </c>
      <c r="D1823" t="s">
        <v>236</v>
      </c>
      <c r="E1823" t="s">
        <v>237</v>
      </c>
      <c r="F1823">
        <v>26688803</v>
      </c>
      <c r="G1823">
        <v>27604836</v>
      </c>
      <c r="H1823" t="s">
        <v>123</v>
      </c>
      <c r="I1823" t="s">
        <v>570</v>
      </c>
      <c r="J1823" t="s">
        <v>571</v>
      </c>
      <c r="K1823">
        <v>6</v>
      </c>
      <c r="L1823" s="3">
        <v>57.9</v>
      </c>
      <c r="M1823">
        <v>347.4</v>
      </c>
      <c r="N1823">
        <v>90</v>
      </c>
      <c r="O1823" t="s">
        <v>3701</v>
      </c>
      <c r="P1823" t="s">
        <v>3701</v>
      </c>
      <c r="Q1823" t="s">
        <v>39</v>
      </c>
      <c r="R1823">
        <v>325592</v>
      </c>
      <c r="S1823">
        <v>2</v>
      </c>
      <c r="T1823">
        <v>102099</v>
      </c>
      <c r="U1823" t="s">
        <v>1990</v>
      </c>
      <c r="V1823" t="s">
        <v>222</v>
      </c>
      <c r="W1823" t="s">
        <v>223</v>
      </c>
      <c r="X1823">
        <v>2091</v>
      </c>
      <c r="Y1823" t="s">
        <v>43</v>
      </c>
      <c r="Z1823" t="s">
        <v>44</v>
      </c>
      <c r="AA1823" t="s">
        <v>1991</v>
      </c>
      <c r="AB1823" t="s">
        <v>1085</v>
      </c>
      <c r="AC1823" t="s">
        <v>3711</v>
      </c>
      <c r="AD1823">
        <v>27604836</v>
      </c>
    </row>
    <row r="1824" spans="1:30" x14ac:dyDescent="0.25">
      <c r="A1824" s="1">
        <v>44678.70208333333</v>
      </c>
      <c r="B1824" t="s">
        <v>54</v>
      </c>
      <c r="C1824" t="s">
        <v>32</v>
      </c>
      <c r="D1824" t="s">
        <v>236</v>
      </c>
      <c r="E1824" t="s">
        <v>237</v>
      </c>
      <c r="F1824">
        <v>26688803</v>
      </c>
      <c r="G1824">
        <v>27604836</v>
      </c>
      <c r="H1824" t="s">
        <v>123</v>
      </c>
      <c r="I1824" t="s">
        <v>570</v>
      </c>
      <c r="J1824" t="s">
        <v>571</v>
      </c>
      <c r="K1824">
        <v>60</v>
      </c>
      <c r="L1824" s="3">
        <v>15.2</v>
      </c>
      <c r="M1824">
        <v>912</v>
      </c>
      <c r="N1824">
        <v>90</v>
      </c>
      <c r="O1824" t="s">
        <v>3701</v>
      </c>
      <c r="P1824" t="s">
        <v>3701</v>
      </c>
      <c r="Q1824" t="s">
        <v>39</v>
      </c>
      <c r="R1824">
        <v>610146</v>
      </c>
      <c r="S1824">
        <v>2</v>
      </c>
      <c r="T1824">
        <v>102099</v>
      </c>
      <c r="U1824" t="s">
        <v>508</v>
      </c>
      <c r="V1824" t="s">
        <v>222</v>
      </c>
      <c r="W1824" t="s">
        <v>223</v>
      </c>
      <c r="X1824">
        <v>2091</v>
      </c>
      <c r="Y1824" t="s">
        <v>43</v>
      </c>
      <c r="Z1824" t="s">
        <v>44</v>
      </c>
      <c r="AA1824" t="s">
        <v>1942</v>
      </c>
      <c r="AB1824" t="s">
        <v>373</v>
      </c>
      <c r="AC1824" t="s">
        <v>3711</v>
      </c>
      <c r="AD1824">
        <v>27604836</v>
      </c>
    </row>
    <row r="1825" spans="1:30" x14ac:dyDescent="0.25">
      <c r="A1825" s="1">
        <v>44678.70208333333</v>
      </c>
      <c r="B1825" t="s">
        <v>54</v>
      </c>
      <c r="C1825" t="s">
        <v>32</v>
      </c>
      <c r="D1825" t="s">
        <v>236</v>
      </c>
      <c r="E1825" t="s">
        <v>237</v>
      </c>
      <c r="F1825">
        <v>26688803</v>
      </c>
      <c r="G1825">
        <v>27604836</v>
      </c>
      <c r="H1825" t="s">
        <v>123</v>
      </c>
      <c r="I1825" t="s">
        <v>570</v>
      </c>
      <c r="J1825" t="s">
        <v>571</v>
      </c>
      <c r="K1825">
        <v>20</v>
      </c>
      <c r="L1825" s="3">
        <v>0.55000000000000004</v>
      </c>
      <c r="M1825">
        <v>11</v>
      </c>
      <c r="N1825">
        <v>90</v>
      </c>
      <c r="O1825" t="s">
        <v>3701</v>
      </c>
      <c r="P1825" t="s">
        <v>3701</v>
      </c>
      <c r="Q1825" t="s">
        <v>39</v>
      </c>
      <c r="R1825">
        <v>609996</v>
      </c>
      <c r="S1825">
        <v>2</v>
      </c>
      <c r="T1825">
        <v>102099</v>
      </c>
      <c r="U1825" t="s">
        <v>512</v>
      </c>
      <c r="V1825" t="s">
        <v>222</v>
      </c>
      <c r="W1825" t="s">
        <v>223</v>
      </c>
      <c r="X1825">
        <v>2091</v>
      </c>
      <c r="Y1825" t="s">
        <v>43</v>
      </c>
      <c r="Z1825" t="s">
        <v>44</v>
      </c>
      <c r="AA1825" t="s">
        <v>3314</v>
      </c>
      <c r="AB1825" t="s">
        <v>46</v>
      </c>
      <c r="AC1825" t="s">
        <v>3711</v>
      </c>
      <c r="AD1825">
        <v>27604836</v>
      </c>
    </row>
    <row r="1826" spans="1:30" x14ac:dyDescent="0.25">
      <c r="A1826" s="1">
        <v>44678.70208333333</v>
      </c>
      <c r="B1826" t="s">
        <v>54</v>
      </c>
      <c r="C1826" t="s">
        <v>32</v>
      </c>
      <c r="D1826" t="s">
        <v>236</v>
      </c>
      <c r="E1826" t="s">
        <v>237</v>
      </c>
      <c r="F1826">
        <v>26688803</v>
      </c>
      <c r="G1826">
        <v>27604836</v>
      </c>
      <c r="H1826" t="s">
        <v>123</v>
      </c>
      <c r="I1826" t="s">
        <v>570</v>
      </c>
      <c r="J1826" t="s">
        <v>571</v>
      </c>
      <c r="K1826">
        <v>15</v>
      </c>
      <c r="L1826" s="3">
        <v>1.48</v>
      </c>
      <c r="M1826">
        <v>22.2</v>
      </c>
      <c r="N1826">
        <v>90</v>
      </c>
      <c r="O1826" t="s">
        <v>3701</v>
      </c>
      <c r="P1826" t="s">
        <v>3701</v>
      </c>
      <c r="Q1826" t="s">
        <v>39</v>
      </c>
      <c r="R1826">
        <v>333763</v>
      </c>
      <c r="S1826">
        <v>2</v>
      </c>
      <c r="T1826">
        <v>102099</v>
      </c>
      <c r="U1826" t="s">
        <v>512</v>
      </c>
      <c r="V1826" t="s">
        <v>222</v>
      </c>
      <c r="W1826" t="s">
        <v>223</v>
      </c>
      <c r="X1826">
        <v>2091</v>
      </c>
      <c r="Y1826" t="s">
        <v>43</v>
      </c>
      <c r="Z1826" t="s">
        <v>44</v>
      </c>
      <c r="AA1826" t="s">
        <v>1951</v>
      </c>
      <c r="AB1826" t="s">
        <v>46</v>
      </c>
      <c r="AC1826" t="s">
        <v>3711</v>
      </c>
      <c r="AD1826">
        <v>27604836</v>
      </c>
    </row>
    <row r="1827" spans="1:30" x14ac:dyDescent="0.25">
      <c r="A1827" s="1">
        <v>44678.705555555556</v>
      </c>
      <c r="B1827" t="s">
        <v>31</v>
      </c>
      <c r="C1827" t="s">
        <v>58</v>
      </c>
      <c r="D1827" t="s">
        <v>638</v>
      </c>
      <c r="E1827" t="s">
        <v>639</v>
      </c>
      <c r="F1827">
        <v>26688884</v>
      </c>
      <c r="G1827">
        <v>27754993</v>
      </c>
      <c r="H1827" t="s">
        <v>35</v>
      </c>
      <c r="I1827" t="s">
        <v>752</v>
      </c>
      <c r="J1827" t="s">
        <v>753</v>
      </c>
      <c r="K1827">
        <v>39</v>
      </c>
      <c r="L1827" s="3">
        <v>4.95</v>
      </c>
      <c r="M1827">
        <v>193.05</v>
      </c>
      <c r="N1827">
        <v>28</v>
      </c>
      <c r="O1827" t="s">
        <v>3712</v>
      </c>
      <c r="P1827" t="s">
        <v>642</v>
      </c>
      <c r="Q1827" t="s">
        <v>39</v>
      </c>
      <c r="R1827">
        <v>369077</v>
      </c>
      <c r="S1827">
        <v>2</v>
      </c>
      <c r="T1827">
        <v>43330</v>
      </c>
      <c r="U1827" t="s">
        <v>1905</v>
      </c>
      <c r="V1827" t="s">
        <v>67</v>
      </c>
      <c r="W1827" t="s">
        <v>68</v>
      </c>
      <c r="X1827">
        <v>2072</v>
      </c>
      <c r="Y1827" t="s">
        <v>43</v>
      </c>
      <c r="Z1827" t="s">
        <v>44</v>
      </c>
      <c r="AA1827" t="s">
        <v>3713</v>
      </c>
      <c r="AB1827" t="s">
        <v>417</v>
      </c>
      <c r="AC1827" t="s">
        <v>3714</v>
      </c>
      <c r="AD1827">
        <v>27754993</v>
      </c>
    </row>
    <row r="1828" spans="1:30" x14ac:dyDescent="0.25">
      <c r="A1828" s="1">
        <v>44678.705555555556</v>
      </c>
      <c r="B1828" t="s">
        <v>31</v>
      </c>
      <c r="C1828" t="s">
        <v>58</v>
      </c>
      <c r="D1828" t="s">
        <v>638</v>
      </c>
      <c r="E1828" t="s">
        <v>639</v>
      </c>
      <c r="F1828">
        <v>26688884</v>
      </c>
      <c r="G1828">
        <v>27754993</v>
      </c>
      <c r="H1828" t="s">
        <v>35</v>
      </c>
      <c r="I1828" t="s">
        <v>752</v>
      </c>
      <c r="J1828" t="s">
        <v>753</v>
      </c>
      <c r="K1828">
        <v>2</v>
      </c>
      <c r="L1828" s="3">
        <v>20.5</v>
      </c>
      <c r="M1828">
        <v>41</v>
      </c>
      <c r="N1828">
        <v>28</v>
      </c>
      <c r="O1828" t="s">
        <v>3712</v>
      </c>
      <c r="P1828" t="s">
        <v>642</v>
      </c>
      <c r="Q1828" t="s">
        <v>39</v>
      </c>
      <c r="R1828">
        <v>350554</v>
      </c>
      <c r="S1828">
        <v>2</v>
      </c>
      <c r="T1828">
        <v>43330</v>
      </c>
      <c r="U1828" t="s">
        <v>1914</v>
      </c>
      <c r="V1828" t="s">
        <v>67</v>
      </c>
      <c r="W1828" t="s">
        <v>68</v>
      </c>
      <c r="X1828">
        <v>2072</v>
      </c>
      <c r="Y1828" t="s">
        <v>43</v>
      </c>
      <c r="Z1828" t="s">
        <v>44</v>
      </c>
      <c r="AA1828" t="s">
        <v>3715</v>
      </c>
      <c r="AB1828" t="s">
        <v>46</v>
      </c>
      <c r="AC1828" t="s">
        <v>3714</v>
      </c>
      <c r="AD1828">
        <v>27754993</v>
      </c>
    </row>
    <row r="1829" spans="1:30" x14ac:dyDescent="0.25">
      <c r="A1829" s="1">
        <v>44678.705555555556</v>
      </c>
      <c r="B1829" t="s">
        <v>31</v>
      </c>
      <c r="C1829" t="s">
        <v>58</v>
      </c>
      <c r="D1829" t="s">
        <v>638</v>
      </c>
      <c r="E1829" t="s">
        <v>639</v>
      </c>
      <c r="F1829">
        <v>26688884</v>
      </c>
      <c r="G1829">
        <v>27754993</v>
      </c>
      <c r="H1829" t="s">
        <v>35</v>
      </c>
      <c r="I1829" t="s">
        <v>752</v>
      </c>
      <c r="J1829" t="s">
        <v>753</v>
      </c>
      <c r="K1829">
        <v>1</v>
      </c>
      <c r="L1829" s="3">
        <v>225</v>
      </c>
      <c r="M1829">
        <v>225</v>
      </c>
      <c r="N1829">
        <v>28</v>
      </c>
      <c r="O1829" t="s">
        <v>3712</v>
      </c>
      <c r="P1829" t="s">
        <v>642</v>
      </c>
      <c r="Q1829" t="s">
        <v>39</v>
      </c>
      <c r="R1829">
        <v>739748</v>
      </c>
      <c r="S1829">
        <v>2</v>
      </c>
      <c r="T1829">
        <v>43330</v>
      </c>
      <c r="U1829" t="s">
        <v>414</v>
      </c>
      <c r="V1829" t="s">
        <v>67</v>
      </c>
      <c r="W1829" t="s">
        <v>68</v>
      </c>
      <c r="X1829">
        <v>2072</v>
      </c>
      <c r="Y1829" t="s">
        <v>43</v>
      </c>
      <c r="Z1829" t="s">
        <v>44</v>
      </c>
      <c r="AA1829" t="s">
        <v>3716</v>
      </c>
      <c r="AB1829" t="s">
        <v>46</v>
      </c>
      <c r="AC1829" t="s">
        <v>3714</v>
      </c>
      <c r="AD1829">
        <v>27754993</v>
      </c>
    </row>
    <row r="1830" spans="1:30" x14ac:dyDescent="0.25">
      <c r="A1830" s="1">
        <v>44678.705555555556</v>
      </c>
      <c r="B1830" t="s">
        <v>31</v>
      </c>
      <c r="C1830" t="s">
        <v>58</v>
      </c>
      <c r="D1830" t="s">
        <v>638</v>
      </c>
      <c r="E1830" t="s">
        <v>639</v>
      </c>
      <c r="F1830">
        <v>26688884</v>
      </c>
      <c r="G1830">
        <v>27754993</v>
      </c>
      <c r="H1830" t="s">
        <v>35</v>
      </c>
      <c r="I1830" t="s">
        <v>752</v>
      </c>
      <c r="J1830" t="s">
        <v>753</v>
      </c>
      <c r="K1830">
        <v>68</v>
      </c>
      <c r="L1830" s="3">
        <v>3.25</v>
      </c>
      <c r="M1830">
        <v>221</v>
      </c>
      <c r="N1830">
        <v>28</v>
      </c>
      <c r="O1830" t="s">
        <v>3712</v>
      </c>
      <c r="P1830" t="s">
        <v>642</v>
      </c>
      <c r="Q1830" t="s">
        <v>39</v>
      </c>
      <c r="R1830">
        <v>200839</v>
      </c>
      <c r="S1830" t="s">
        <v>43</v>
      </c>
      <c r="T1830">
        <v>43330</v>
      </c>
      <c r="U1830" t="s">
        <v>414</v>
      </c>
      <c r="V1830" t="s">
        <v>67</v>
      </c>
      <c r="W1830" t="s">
        <v>68</v>
      </c>
      <c r="X1830">
        <v>2072</v>
      </c>
      <c r="Y1830" t="s">
        <v>43</v>
      </c>
      <c r="Z1830" t="s">
        <v>44</v>
      </c>
      <c r="AA1830" t="s">
        <v>3717</v>
      </c>
      <c r="AB1830" t="s">
        <v>417</v>
      </c>
      <c r="AC1830" t="s">
        <v>3714</v>
      </c>
      <c r="AD1830">
        <v>27754993</v>
      </c>
    </row>
    <row r="1831" spans="1:30" x14ac:dyDescent="0.25">
      <c r="A1831" s="1">
        <v>44678.705555555556</v>
      </c>
      <c r="B1831" t="s">
        <v>31</v>
      </c>
      <c r="C1831" t="s">
        <v>58</v>
      </c>
      <c r="D1831" t="s">
        <v>638</v>
      </c>
      <c r="E1831" t="s">
        <v>639</v>
      </c>
      <c r="F1831">
        <v>26688884</v>
      </c>
      <c r="G1831">
        <v>27754993</v>
      </c>
      <c r="H1831" t="s">
        <v>35</v>
      </c>
      <c r="I1831" t="s">
        <v>752</v>
      </c>
      <c r="J1831" t="s">
        <v>753</v>
      </c>
      <c r="K1831">
        <v>10</v>
      </c>
      <c r="L1831" s="3">
        <v>3.95</v>
      </c>
      <c r="M1831">
        <v>39.5</v>
      </c>
      <c r="N1831">
        <v>28</v>
      </c>
      <c r="O1831" t="s">
        <v>3712</v>
      </c>
      <c r="P1831" t="s">
        <v>642</v>
      </c>
      <c r="Q1831" t="s">
        <v>39</v>
      </c>
      <c r="R1831">
        <v>325951</v>
      </c>
      <c r="S1831">
        <v>2</v>
      </c>
      <c r="T1831">
        <v>43330</v>
      </c>
      <c r="U1831" t="s">
        <v>584</v>
      </c>
      <c r="V1831" t="s">
        <v>406</v>
      </c>
      <c r="W1831" t="s">
        <v>407</v>
      </c>
      <c r="X1831">
        <v>2169</v>
      </c>
      <c r="Y1831" t="s">
        <v>43</v>
      </c>
      <c r="Z1831" t="s">
        <v>44</v>
      </c>
      <c r="AA1831" t="s">
        <v>3718</v>
      </c>
      <c r="AB1831" t="s">
        <v>46</v>
      </c>
      <c r="AC1831" t="s">
        <v>3714</v>
      </c>
      <c r="AD1831">
        <v>27754993</v>
      </c>
    </row>
    <row r="1832" spans="1:30" x14ac:dyDescent="0.25">
      <c r="A1832" s="1">
        <v>44678.705555555556</v>
      </c>
      <c r="B1832" t="s">
        <v>31</v>
      </c>
      <c r="C1832" t="s">
        <v>58</v>
      </c>
      <c r="D1832" t="s">
        <v>638</v>
      </c>
      <c r="E1832" t="s">
        <v>639</v>
      </c>
      <c r="F1832">
        <v>26688884</v>
      </c>
      <c r="G1832">
        <v>27754993</v>
      </c>
      <c r="H1832" t="s">
        <v>35</v>
      </c>
      <c r="I1832" t="s">
        <v>752</v>
      </c>
      <c r="J1832" t="s">
        <v>753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3712</v>
      </c>
      <c r="P1832" t="s">
        <v>642</v>
      </c>
      <c r="Q1832" t="s">
        <v>39</v>
      </c>
      <c r="R1832">
        <v>193341</v>
      </c>
      <c r="S1832">
        <v>2</v>
      </c>
      <c r="T1832">
        <v>43330</v>
      </c>
      <c r="U1832" t="s">
        <v>1138</v>
      </c>
      <c r="V1832" t="s">
        <v>67</v>
      </c>
      <c r="W1832" t="s">
        <v>68</v>
      </c>
      <c r="X1832">
        <v>2072</v>
      </c>
      <c r="Y1832" t="s">
        <v>43</v>
      </c>
      <c r="Z1832" t="s">
        <v>44</v>
      </c>
      <c r="AA1832" t="s">
        <v>1419</v>
      </c>
      <c r="AB1832" t="s">
        <v>46</v>
      </c>
      <c r="AC1832" t="s">
        <v>3714</v>
      </c>
      <c r="AD1832">
        <v>27754993</v>
      </c>
    </row>
    <row r="1833" spans="1:30" x14ac:dyDescent="0.25">
      <c r="A1833" s="1">
        <v>44678.710416666669</v>
      </c>
      <c r="B1833" t="s">
        <v>31</v>
      </c>
      <c r="C1833" t="s">
        <v>58</v>
      </c>
      <c r="D1833" t="s">
        <v>3719</v>
      </c>
      <c r="E1833" t="s">
        <v>3720</v>
      </c>
      <c r="F1833">
        <v>26688982</v>
      </c>
      <c r="G1833">
        <v>27755207</v>
      </c>
      <c r="H1833" t="s">
        <v>61</v>
      </c>
      <c r="I1833" t="s">
        <v>3721</v>
      </c>
      <c r="J1833" t="s">
        <v>3722</v>
      </c>
      <c r="K1833">
        <v>1</v>
      </c>
      <c r="L1833" s="3">
        <v>1300</v>
      </c>
      <c r="M1833">
        <v>1300</v>
      </c>
      <c r="N1833">
        <v>1</v>
      </c>
      <c r="O1833" t="s">
        <v>3723</v>
      </c>
      <c r="P1833" t="s">
        <v>3723</v>
      </c>
      <c r="Q1833" t="s">
        <v>39</v>
      </c>
      <c r="R1833">
        <v>315829</v>
      </c>
      <c r="S1833">
        <v>2</v>
      </c>
      <c r="T1833">
        <v>62105</v>
      </c>
      <c r="U1833" t="s">
        <v>965</v>
      </c>
      <c r="V1833" t="s">
        <v>103</v>
      </c>
      <c r="W1833" t="s">
        <v>104</v>
      </c>
      <c r="X1833">
        <v>2045</v>
      </c>
      <c r="Y1833" t="s">
        <v>43</v>
      </c>
      <c r="Z1833" t="s">
        <v>44</v>
      </c>
      <c r="AA1833" t="s">
        <v>3724</v>
      </c>
      <c r="AB1833" t="s">
        <v>99</v>
      </c>
      <c r="AC1833" t="s">
        <v>3725</v>
      </c>
      <c r="AD1833">
        <v>27755207</v>
      </c>
    </row>
    <row r="1834" spans="1:30" x14ac:dyDescent="0.25">
      <c r="A1834" s="1">
        <v>44678.710416666669</v>
      </c>
      <c r="B1834" t="s">
        <v>31</v>
      </c>
      <c r="C1834" t="s">
        <v>58</v>
      </c>
      <c r="D1834" t="s">
        <v>3719</v>
      </c>
      <c r="E1834" t="s">
        <v>3720</v>
      </c>
      <c r="F1834">
        <v>26688983</v>
      </c>
      <c r="G1834">
        <v>27755237</v>
      </c>
      <c r="H1834" t="s">
        <v>61</v>
      </c>
      <c r="I1834" t="s">
        <v>3726</v>
      </c>
      <c r="J1834" t="s">
        <v>3727</v>
      </c>
      <c r="K1834">
        <v>10.4</v>
      </c>
      <c r="L1834" s="3">
        <v>15.9</v>
      </c>
      <c r="M1834">
        <v>165.36</v>
      </c>
      <c r="N1834">
        <v>28</v>
      </c>
      <c r="O1834" t="s">
        <v>3723</v>
      </c>
      <c r="P1834" t="s">
        <v>3723</v>
      </c>
      <c r="Q1834" t="s">
        <v>39</v>
      </c>
      <c r="R1834">
        <v>686758</v>
      </c>
      <c r="S1834">
        <v>2</v>
      </c>
      <c r="T1834">
        <v>62105</v>
      </c>
      <c r="U1834" t="s">
        <v>965</v>
      </c>
      <c r="V1834" t="s">
        <v>76</v>
      </c>
      <c r="W1834" t="s">
        <v>77</v>
      </c>
      <c r="X1834">
        <v>2071</v>
      </c>
      <c r="Y1834" t="s">
        <v>43</v>
      </c>
      <c r="Z1834" t="s">
        <v>44</v>
      </c>
      <c r="AA1834" t="s">
        <v>3728</v>
      </c>
      <c r="AB1834" t="s">
        <v>527</v>
      </c>
      <c r="AC1834" t="s">
        <v>3729</v>
      </c>
      <c r="AD1834">
        <v>27755237</v>
      </c>
    </row>
    <row r="1835" spans="1:30" x14ac:dyDescent="0.25">
      <c r="A1835" s="1">
        <v>44678.710416666669</v>
      </c>
      <c r="B1835" t="s">
        <v>31</v>
      </c>
      <c r="C1835" t="s">
        <v>58</v>
      </c>
      <c r="D1835" t="s">
        <v>3719</v>
      </c>
      <c r="E1835" t="s">
        <v>3720</v>
      </c>
      <c r="F1835">
        <v>26688983</v>
      </c>
      <c r="G1835">
        <v>27755237</v>
      </c>
      <c r="H1835" t="s">
        <v>61</v>
      </c>
      <c r="I1835" t="s">
        <v>3726</v>
      </c>
      <c r="J1835" t="s">
        <v>3727</v>
      </c>
      <c r="K1835">
        <v>30.2</v>
      </c>
      <c r="L1835" s="3">
        <v>15</v>
      </c>
      <c r="M1835">
        <v>453</v>
      </c>
      <c r="N1835">
        <v>28</v>
      </c>
      <c r="O1835" t="s">
        <v>3723</v>
      </c>
      <c r="P1835" t="s">
        <v>3723</v>
      </c>
      <c r="Q1835" t="s">
        <v>39</v>
      </c>
      <c r="R1835">
        <v>358019</v>
      </c>
      <c r="S1835">
        <v>2</v>
      </c>
      <c r="T1835">
        <v>62105</v>
      </c>
      <c r="U1835" t="s">
        <v>965</v>
      </c>
      <c r="V1835" t="s">
        <v>76</v>
      </c>
      <c r="W1835" t="s">
        <v>77</v>
      </c>
      <c r="X1835">
        <v>2071</v>
      </c>
      <c r="Y1835" t="s">
        <v>43</v>
      </c>
      <c r="Z1835" t="s">
        <v>44</v>
      </c>
      <c r="AA1835" t="s">
        <v>3730</v>
      </c>
      <c r="AB1835" t="s">
        <v>99</v>
      </c>
      <c r="AC1835" t="s">
        <v>3729</v>
      </c>
      <c r="AD1835">
        <v>27755237</v>
      </c>
    </row>
    <row r="1836" spans="1:30" x14ac:dyDescent="0.25">
      <c r="A1836" s="1">
        <v>44678.710416666669</v>
      </c>
      <c r="B1836" t="s">
        <v>31</v>
      </c>
      <c r="C1836" t="s">
        <v>58</v>
      </c>
      <c r="D1836" t="s">
        <v>3719</v>
      </c>
      <c r="E1836" t="s">
        <v>3720</v>
      </c>
      <c r="F1836">
        <v>26688983</v>
      </c>
      <c r="G1836">
        <v>27755237</v>
      </c>
      <c r="H1836" t="s">
        <v>61</v>
      </c>
      <c r="I1836" t="s">
        <v>3726</v>
      </c>
      <c r="J1836" t="s">
        <v>3727</v>
      </c>
      <c r="K1836">
        <v>30.4</v>
      </c>
      <c r="L1836" s="3">
        <v>19.5</v>
      </c>
      <c r="M1836">
        <v>592.79999999999995</v>
      </c>
      <c r="N1836">
        <v>28</v>
      </c>
      <c r="O1836" t="s">
        <v>3723</v>
      </c>
      <c r="P1836" t="s">
        <v>3723</v>
      </c>
      <c r="Q1836" t="s">
        <v>39</v>
      </c>
      <c r="R1836">
        <v>315829</v>
      </c>
      <c r="S1836">
        <v>2</v>
      </c>
      <c r="T1836">
        <v>62105</v>
      </c>
      <c r="U1836" t="s">
        <v>965</v>
      </c>
      <c r="V1836" t="s">
        <v>76</v>
      </c>
      <c r="W1836" t="s">
        <v>77</v>
      </c>
      <c r="X1836">
        <v>2071</v>
      </c>
      <c r="Y1836" t="s">
        <v>43</v>
      </c>
      <c r="Z1836" t="s">
        <v>44</v>
      </c>
      <c r="AA1836" t="s">
        <v>3724</v>
      </c>
      <c r="AB1836" t="s">
        <v>99</v>
      </c>
      <c r="AC1836" t="s">
        <v>3729</v>
      </c>
      <c r="AD1836">
        <v>27755237</v>
      </c>
    </row>
    <row r="1837" spans="1:30" x14ac:dyDescent="0.25">
      <c r="A1837" s="1">
        <v>44678.710416666669</v>
      </c>
      <c r="B1837" t="s">
        <v>31</v>
      </c>
      <c r="C1837" t="s">
        <v>58</v>
      </c>
      <c r="D1837" t="s">
        <v>3719</v>
      </c>
      <c r="E1837" t="s">
        <v>3720</v>
      </c>
      <c r="F1837">
        <v>26688983</v>
      </c>
      <c r="G1837">
        <v>27755237</v>
      </c>
      <c r="H1837" t="s">
        <v>61</v>
      </c>
      <c r="I1837" t="s">
        <v>3726</v>
      </c>
      <c r="J1837" t="s">
        <v>3727</v>
      </c>
      <c r="K1837">
        <v>10.5</v>
      </c>
      <c r="L1837" s="3">
        <v>16.5</v>
      </c>
      <c r="M1837">
        <v>173.25</v>
      </c>
      <c r="N1837">
        <v>28</v>
      </c>
      <c r="O1837" t="s">
        <v>3723</v>
      </c>
      <c r="P1837" t="s">
        <v>3723</v>
      </c>
      <c r="Q1837" t="s">
        <v>39</v>
      </c>
      <c r="R1837">
        <v>609556</v>
      </c>
      <c r="S1837">
        <v>2</v>
      </c>
      <c r="T1837">
        <v>62105</v>
      </c>
      <c r="U1837" t="s">
        <v>965</v>
      </c>
      <c r="V1837" t="s">
        <v>76</v>
      </c>
      <c r="W1837" t="s">
        <v>77</v>
      </c>
      <c r="X1837">
        <v>2071</v>
      </c>
      <c r="Y1837" t="s">
        <v>43</v>
      </c>
      <c r="Z1837" t="s">
        <v>44</v>
      </c>
      <c r="AA1837" t="s">
        <v>3731</v>
      </c>
      <c r="AB1837" t="s">
        <v>99</v>
      </c>
      <c r="AC1837" t="s">
        <v>3729</v>
      </c>
      <c r="AD1837">
        <v>27755237</v>
      </c>
    </row>
    <row r="1838" spans="1:30" x14ac:dyDescent="0.25">
      <c r="A1838" s="1">
        <v>44678.710416666669</v>
      </c>
      <c r="B1838" t="s">
        <v>31</v>
      </c>
      <c r="C1838" t="s">
        <v>58</v>
      </c>
      <c r="D1838" t="s">
        <v>3719</v>
      </c>
      <c r="E1838" t="s">
        <v>3720</v>
      </c>
      <c r="F1838">
        <v>26688983</v>
      </c>
      <c r="G1838">
        <v>27755237</v>
      </c>
      <c r="H1838" t="s">
        <v>61</v>
      </c>
      <c r="I1838" t="s">
        <v>3726</v>
      </c>
      <c r="J1838" t="s">
        <v>3727</v>
      </c>
      <c r="K1838">
        <v>56.2</v>
      </c>
      <c r="L1838" s="3">
        <v>18.5</v>
      </c>
      <c r="M1838">
        <v>1039.7</v>
      </c>
      <c r="N1838">
        <v>28</v>
      </c>
      <c r="O1838" t="s">
        <v>3723</v>
      </c>
      <c r="P1838" t="s">
        <v>3723</v>
      </c>
      <c r="Q1838" t="s">
        <v>39</v>
      </c>
      <c r="R1838">
        <v>686729</v>
      </c>
      <c r="S1838">
        <v>2</v>
      </c>
      <c r="T1838">
        <v>62105</v>
      </c>
      <c r="U1838" t="s">
        <v>965</v>
      </c>
      <c r="V1838" t="s">
        <v>76</v>
      </c>
      <c r="W1838" t="s">
        <v>77</v>
      </c>
      <c r="X1838">
        <v>2071</v>
      </c>
      <c r="Y1838" t="s">
        <v>43</v>
      </c>
      <c r="Z1838" t="s">
        <v>44</v>
      </c>
      <c r="AA1838" t="s">
        <v>3732</v>
      </c>
      <c r="AB1838" t="s">
        <v>46</v>
      </c>
      <c r="AC1838" t="s">
        <v>3729</v>
      </c>
      <c r="AD1838">
        <v>27755237</v>
      </c>
    </row>
    <row r="1839" spans="1:30" x14ac:dyDescent="0.25">
      <c r="A1839" s="1">
        <v>44678.710416666669</v>
      </c>
      <c r="B1839" t="s">
        <v>31</v>
      </c>
      <c r="C1839" t="s">
        <v>58</v>
      </c>
      <c r="D1839" t="s">
        <v>3719</v>
      </c>
      <c r="E1839" t="s">
        <v>3720</v>
      </c>
      <c r="F1839">
        <v>26688983</v>
      </c>
      <c r="G1839">
        <v>27755237</v>
      </c>
      <c r="H1839" t="s">
        <v>61</v>
      </c>
      <c r="I1839" t="s">
        <v>3726</v>
      </c>
      <c r="J1839" t="s">
        <v>3727</v>
      </c>
      <c r="K1839">
        <v>12.4</v>
      </c>
      <c r="L1839" s="3">
        <v>30.900000000000002</v>
      </c>
      <c r="M1839">
        <v>383.16</v>
      </c>
      <c r="N1839">
        <v>28</v>
      </c>
      <c r="O1839" t="s">
        <v>3723</v>
      </c>
      <c r="P1839" t="s">
        <v>3723</v>
      </c>
      <c r="Q1839" t="s">
        <v>39</v>
      </c>
      <c r="R1839">
        <v>310488</v>
      </c>
      <c r="S1839">
        <v>2</v>
      </c>
      <c r="T1839">
        <v>62105</v>
      </c>
      <c r="U1839" t="s">
        <v>923</v>
      </c>
      <c r="V1839" t="s">
        <v>76</v>
      </c>
      <c r="W1839" t="s">
        <v>77</v>
      </c>
      <c r="X1839">
        <v>2071</v>
      </c>
      <c r="Y1839" t="s">
        <v>43</v>
      </c>
      <c r="Z1839" t="s">
        <v>44</v>
      </c>
      <c r="AA1839" t="s">
        <v>3733</v>
      </c>
      <c r="AB1839" t="s">
        <v>99</v>
      </c>
      <c r="AC1839" t="s">
        <v>3729</v>
      </c>
      <c r="AD1839">
        <v>27755237</v>
      </c>
    </row>
    <row r="1840" spans="1:30" x14ac:dyDescent="0.25">
      <c r="A1840" s="1">
        <v>44678.710416666669</v>
      </c>
      <c r="B1840" t="s">
        <v>120</v>
      </c>
      <c r="C1840" t="s">
        <v>58</v>
      </c>
      <c r="D1840" t="s">
        <v>3719</v>
      </c>
      <c r="E1840" t="s">
        <v>3720</v>
      </c>
      <c r="F1840">
        <v>26688984</v>
      </c>
      <c r="H1840" t="s">
        <v>61</v>
      </c>
      <c r="I1840" t="s">
        <v>3726</v>
      </c>
      <c r="J1840" t="s">
        <v>3727</v>
      </c>
      <c r="K1840">
        <v>15</v>
      </c>
      <c r="L1840" s="3">
        <v>19</v>
      </c>
      <c r="M1840">
        <v>285</v>
      </c>
      <c r="N1840">
        <v>21</v>
      </c>
      <c r="O1840" t="s">
        <v>3723</v>
      </c>
      <c r="P1840" t="s">
        <v>3723</v>
      </c>
      <c r="Q1840" t="s">
        <v>39</v>
      </c>
      <c r="R1840">
        <v>610528</v>
      </c>
      <c r="S1840">
        <v>2</v>
      </c>
      <c r="T1840">
        <v>62105</v>
      </c>
      <c r="U1840" t="s">
        <v>965</v>
      </c>
      <c r="V1840" t="s">
        <v>76</v>
      </c>
      <c r="W1840" t="s">
        <v>77</v>
      </c>
      <c r="X1840">
        <v>2071</v>
      </c>
      <c r="Y1840" t="s">
        <v>43</v>
      </c>
      <c r="Z1840" t="s">
        <v>44</v>
      </c>
      <c r="AA1840" t="s">
        <v>3734</v>
      </c>
      <c r="AB1840" t="s">
        <v>373</v>
      </c>
      <c r="AC1840" t="s">
        <v>3735</v>
      </c>
    </row>
    <row r="1841" spans="1:30" x14ac:dyDescent="0.25">
      <c r="A1841" s="1">
        <v>44678.710416666669</v>
      </c>
      <c r="B1841" t="s">
        <v>120</v>
      </c>
      <c r="C1841" t="s">
        <v>58</v>
      </c>
      <c r="D1841" t="s">
        <v>3719</v>
      </c>
      <c r="E1841" t="s">
        <v>3720</v>
      </c>
      <c r="F1841">
        <v>26688984</v>
      </c>
      <c r="H1841" t="s">
        <v>61</v>
      </c>
      <c r="I1841" t="s">
        <v>3726</v>
      </c>
      <c r="J1841" t="s">
        <v>3727</v>
      </c>
      <c r="K1841">
        <v>31.4</v>
      </c>
      <c r="L1841" s="3">
        <v>10.9</v>
      </c>
      <c r="M1841">
        <v>342.26</v>
      </c>
      <c r="N1841">
        <v>21</v>
      </c>
      <c r="O1841" t="s">
        <v>3723</v>
      </c>
      <c r="P1841" t="s">
        <v>3723</v>
      </c>
      <c r="Q1841" t="s">
        <v>39</v>
      </c>
      <c r="R1841">
        <v>308249</v>
      </c>
      <c r="S1841">
        <v>2</v>
      </c>
      <c r="T1841">
        <v>62105</v>
      </c>
      <c r="U1841" t="s">
        <v>965</v>
      </c>
      <c r="V1841" t="s">
        <v>76</v>
      </c>
      <c r="W1841" t="s">
        <v>77</v>
      </c>
      <c r="X1841">
        <v>2071</v>
      </c>
      <c r="Y1841" t="s">
        <v>43</v>
      </c>
      <c r="Z1841" t="s">
        <v>44</v>
      </c>
      <c r="AA1841" t="s">
        <v>3736</v>
      </c>
      <c r="AB1841" t="s">
        <v>99</v>
      </c>
      <c r="AC1841" t="s">
        <v>3735</v>
      </c>
    </row>
    <row r="1842" spans="1:30" x14ac:dyDescent="0.25">
      <c r="A1842" s="1">
        <v>44678.710416666669</v>
      </c>
      <c r="B1842" t="s">
        <v>120</v>
      </c>
      <c r="C1842" t="s">
        <v>58</v>
      </c>
      <c r="D1842" t="s">
        <v>3719</v>
      </c>
      <c r="E1842" t="s">
        <v>3720</v>
      </c>
      <c r="F1842">
        <v>26688984</v>
      </c>
      <c r="H1842" t="s">
        <v>61</v>
      </c>
      <c r="I1842" t="s">
        <v>3726</v>
      </c>
      <c r="J1842" t="s">
        <v>3727</v>
      </c>
      <c r="K1842">
        <v>20</v>
      </c>
      <c r="L1842" s="3">
        <v>25.5</v>
      </c>
      <c r="M1842">
        <v>510</v>
      </c>
      <c r="N1842">
        <v>21</v>
      </c>
      <c r="O1842" t="s">
        <v>3723</v>
      </c>
      <c r="P1842" t="s">
        <v>3723</v>
      </c>
      <c r="Q1842" t="s">
        <v>39</v>
      </c>
      <c r="R1842">
        <v>315821</v>
      </c>
      <c r="S1842">
        <v>2</v>
      </c>
      <c r="T1842">
        <v>62105</v>
      </c>
      <c r="U1842" t="s">
        <v>965</v>
      </c>
      <c r="V1842" t="s">
        <v>76</v>
      </c>
      <c r="W1842" t="s">
        <v>77</v>
      </c>
      <c r="X1842">
        <v>2071</v>
      </c>
      <c r="Y1842" t="s">
        <v>43</v>
      </c>
      <c r="Z1842" t="s">
        <v>44</v>
      </c>
      <c r="AA1842" t="s">
        <v>3737</v>
      </c>
      <c r="AB1842" t="s">
        <v>99</v>
      </c>
      <c r="AC1842" t="s">
        <v>3735</v>
      </c>
    </row>
    <row r="1843" spans="1:30" x14ac:dyDescent="0.25">
      <c r="A1843" s="1">
        <v>44678.715277777781</v>
      </c>
      <c r="B1843" t="s">
        <v>31</v>
      </c>
      <c r="C1843" t="s">
        <v>32</v>
      </c>
      <c r="D1843" t="s">
        <v>80</v>
      </c>
      <c r="E1843" t="s">
        <v>81</v>
      </c>
      <c r="F1843">
        <v>26689093</v>
      </c>
      <c r="G1843">
        <v>27739711</v>
      </c>
      <c r="H1843" t="s">
        <v>35</v>
      </c>
      <c r="I1843" t="s">
        <v>3738</v>
      </c>
      <c r="J1843" t="s">
        <v>3739</v>
      </c>
      <c r="K1843">
        <v>120</v>
      </c>
      <c r="L1843" s="3">
        <v>3.9</v>
      </c>
      <c r="M1843">
        <v>468</v>
      </c>
      <c r="N1843">
        <v>30</v>
      </c>
      <c r="O1843" t="s">
        <v>135</v>
      </c>
      <c r="P1843" t="s">
        <v>135</v>
      </c>
      <c r="Q1843" t="s">
        <v>136</v>
      </c>
      <c r="R1843">
        <v>184881</v>
      </c>
      <c r="S1843">
        <v>1</v>
      </c>
      <c r="U1843" t="s">
        <v>1427</v>
      </c>
      <c r="V1843" t="s">
        <v>1560</v>
      </c>
      <c r="W1843" t="s">
        <v>1561</v>
      </c>
      <c r="X1843">
        <v>807</v>
      </c>
      <c r="Y1843" t="s">
        <v>43</v>
      </c>
      <c r="Z1843" t="s">
        <v>44</v>
      </c>
      <c r="AA1843" t="s">
        <v>3740</v>
      </c>
      <c r="AB1843" t="s">
        <v>3741</v>
      </c>
      <c r="AC1843" t="s">
        <v>3742</v>
      </c>
      <c r="AD1843">
        <v>27739711</v>
      </c>
    </row>
    <row r="1844" spans="1:30" x14ac:dyDescent="0.25">
      <c r="A1844" s="1">
        <v>44678.715277777781</v>
      </c>
      <c r="B1844" t="s">
        <v>31</v>
      </c>
      <c r="C1844" t="s">
        <v>32</v>
      </c>
      <c r="D1844" t="s">
        <v>80</v>
      </c>
      <c r="E1844" t="s">
        <v>81</v>
      </c>
      <c r="F1844">
        <v>26689093</v>
      </c>
      <c r="G1844">
        <v>27739711</v>
      </c>
      <c r="H1844" t="s">
        <v>35</v>
      </c>
      <c r="I1844" t="s">
        <v>3738</v>
      </c>
      <c r="J1844" t="s">
        <v>3739</v>
      </c>
      <c r="K1844">
        <v>96</v>
      </c>
      <c r="L1844" s="3">
        <v>9.56</v>
      </c>
      <c r="M1844">
        <v>917.76</v>
      </c>
      <c r="N1844">
        <v>30</v>
      </c>
      <c r="O1844" t="s">
        <v>135</v>
      </c>
      <c r="P1844" t="s">
        <v>135</v>
      </c>
      <c r="Q1844" t="s">
        <v>136</v>
      </c>
      <c r="R1844">
        <v>184869</v>
      </c>
      <c r="S1844">
        <v>1</v>
      </c>
      <c r="U1844" t="s">
        <v>1427</v>
      </c>
      <c r="V1844" t="s">
        <v>1560</v>
      </c>
      <c r="W1844" t="s">
        <v>1561</v>
      </c>
      <c r="X1844">
        <v>807</v>
      </c>
      <c r="Y1844" t="s">
        <v>43</v>
      </c>
      <c r="Z1844" t="s">
        <v>44</v>
      </c>
      <c r="AA1844" t="s">
        <v>3743</v>
      </c>
      <c r="AB1844" t="s">
        <v>3741</v>
      </c>
      <c r="AC1844" t="s">
        <v>3742</v>
      </c>
      <c r="AD1844">
        <v>27739711</v>
      </c>
    </row>
    <row r="1845" spans="1:30" x14ac:dyDescent="0.25">
      <c r="A1845" s="1">
        <v>44678.722222222219</v>
      </c>
      <c r="B1845" t="s">
        <v>31</v>
      </c>
      <c r="C1845" t="s">
        <v>58</v>
      </c>
      <c r="D1845" t="s">
        <v>59</v>
      </c>
      <c r="E1845" t="s">
        <v>60</v>
      </c>
      <c r="F1845">
        <v>26689233</v>
      </c>
      <c r="G1845">
        <v>27723690</v>
      </c>
      <c r="H1845" t="s">
        <v>35</v>
      </c>
      <c r="I1845" t="s">
        <v>3744</v>
      </c>
      <c r="J1845" t="s">
        <v>3745</v>
      </c>
      <c r="K1845">
        <v>1</v>
      </c>
      <c r="L1845" s="3">
        <v>697.17</v>
      </c>
      <c r="M1845">
        <v>697.17</v>
      </c>
      <c r="N1845">
        <v>30</v>
      </c>
      <c r="O1845" t="s">
        <v>64</v>
      </c>
      <c r="P1845" t="s">
        <v>64</v>
      </c>
      <c r="Q1845" t="s">
        <v>65</v>
      </c>
      <c r="R1845">
        <v>313764</v>
      </c>
      <c r="S1845">
        <v>2</v>
      </c>
      <c r="T1845">
        <v>42100</v>
      </c>
      <c r="U1845" t="s">
        <v>553</v>
      </c>
      <c r="V1845" t="s">
        <v>103</v>
      </c>
      <c r="W1845" t="s">
        <v>104</v>
      </c>
      <c r="X1845">
        <v>2045</v>
      </c>
      <c r="Y1845" t="s">
        <v>43</v>
      </c>
      <c r="Z1845" t="s">
        <v>44</v>
      </c>
      <c r="AA1845" t="s">
        <v>2254</v>
      </c>
      <c r="AB1845" t="s">
        <v>46</v>
      </c>
      <c r="AC1845" t="s">
        <v>3746</v>
      </c>
      <c r="AD1845">
        <v>27723690</v>
      </c>
    </row>
    <row r="1846" spans="1:30" x14ac:dyDescent="0.25">
      <c r="A1846" s="1">
        <v>44678.726388888892</v>
      </c>
      <c r="B1846" t="s">
        <v>31</v>
      </c>
      <c r="C1846" t="s">
        <v>205</v>
      </c>
      <c r="D1846" t="s">
        <v>1851</v>
      </c>
      <c r="E1846" t="s">
        <v>1852</v>
      </c>
      <c r="F1846">
        <v>26689341</v>
      </c>
      <c r="G1846">
        <v>27723599</v>
      </c>
      <c r="H1846" t="s">
        <v>61</v>
      </c>
      <c r="I1846" t="s">
        <v>1864</v>
      </c>
      <c r="J1846" t="s">
        <v>1865</v>
      </c>
      <c r="K1846">
        <v>1</v>
      </c>
      <c r="L1846" s="3">
        <v>1383</v>
      </c>
      <c r="M1846">
        <v>1383</v>
      </c>
      <c r="N1846">
        <v>12</v>
      </c>
      <c r="O1846" t="s">
        <v>2897</v>
      </c>
      <c r="P1846" t="s">
        <v>2897</v>
      </c>
      <c r="Q1846" t="s">
        <v>39</v>
      </c>
      <c r="R1846">
        <v>161140</v>
      </c>
      <c r="S1846">
        <v>2</v>
      </c>
      <c r="T1846">
        <v>42220</v>
      </c>
      <c r="U1846" t="s">
        <v>1664</v>
      </c>
      <c r="V1846" t="s">
        <v>1786</v>
      </c>
      <c r="W1846" t="s">
        <v>1787</v>
      </c>
      <c r="X1846">
        <v>3000</v>
      </c>
      <c r="Y1846" t="s">
        <v>43</v>
      </c>
      <c r="Z1846" t="s">
        <v>44</v>
      </c>
      <c r="AA1846" t="s">
        <v>3747</v>
      </c>
      <c r="AB1846" t="s">
        <v>580</v>
      </c>
      <c r="AC1846" t="s">
        <v>3748</v>
      </c>
      <c r="AD1846">
        <v>27723599</v>
      </c>
    </row>
    <row r="1847" spans="1:30" x14ac:dyDescent="0.25">
      <c r="A1847" s="1">
        <v>44678.726388888892</v>
      </c>
      <c r="B1847" t="s">
        <v>31</v>
      </c>
      <c r="C1847" t="s">
        <v>58</v>
      </c>
      <c r="D1847" t="s">
        <v>638</v>
      </c>
      <c r="E1847" t="s">
        <v>639</v>
      </c>
      <c r="F1847">
        <v>26689342</v>
      </c>
      <c r="G1847">
        <v>27755056</v>
      </c>
      <c r="H1847" t="s">
        <v>61</v>
      </c>
      <c r="I1847" t="s">
        <v>3749</v>
      </c>
      <c r="J1847" t="s">
        <v>3750</v>
      </c>
      <c r="K1847">
        <v>1</v>
      </c>
      <c r="L1847" s="3">
        <v>1910</v>
      </c>
      <c r="M1847">
        <v>1910</v>
      </c>
      <c r="N1847">
        <v>10</v>
      </c>
      <c r="O1847" t="s">
        <v>1346</v>
      </c>
      <c r="P1847" t="s">
        <v>1346</v>
      </c>
      <c r="Q1847" t="s">
        <v>65</v>
      </c>
      <c r="R1847">
        <v>108126</v>
      </c>
      <c r="S1847">
        <v>2</v>
      </c>
      <c r="T1847">
        <v>41000</v>
      </c>
      <c r="U1847" t="s">
        <v>342</v>
      </c>
      <c r="V1847" t="s">
        <v>67</v>
      </c>
      <c r="W1847" t="s">
        <v>68</v>
      </c>
      <c r="X1847">
        <v>2072</v>
      </c>
      <c r="Y1847" t="s">
        <v>43</v>
      </c>
      <c r="Z1847" t="s">
        <v>44</v>
      </c>
      <c r="AA1847" t="s">
        <v>3751</v>
      </c>
      <c r="AB1847" t="s">
        <v>46</v>
      </c>
      <c r="AC1847" t="s">
        <v>3752</v>
      </c>
      <c r="AD1847">
        <v>27755056</v>
      </c>
    </row>
    <row r="1848" spans="1:30" x14ac:dyDescent="0.25">
      <c r="A1848" s="1">
        <v>44678.726388888892</v>
      </c>
      <c r="B1848" t="s">
        <v>31</v>
      </c>
      <c r="C1848" t="s">
        <v>58</v>
      </c>
      <c r="D1848" t="s">
        <v>638</v>
      </c>
      <c r="E1848" t="s">
        <v>639</v>
      </c>
      <c r="F1848">
        <v>26689342</v>
      </c>
      <c r="G1848">
        <v>27755056</v>
      </c>
      <c r="H1848" t="s">
        <v>61</v>
      </c>
      <c r="I1848" t="s">
        <v>3749</v>
      </c>
      <c r="J1848" t="s">
        <v>3750</v>
      </c>
      <c r="K1848">
        <v>1</v>
      </c>
      <c r="L1848" s="3">
        <v>952</v>
      </c>
      <c r="M1848">
        <v>952</v>
      </c>
      <c r="N1848">
        <v>10</v>
      </c>
      <c r="O1848" t="s">
        <v>1346</v>
      </c>
      <c r="P1848" t="s">
        <v>1346</v>
      </c>
      <c r="Q1848" t="s">
        <v>65</v>
      </c>
      <c r="R1848">
        <v>356781</v>
      </c>
      <c r="S1848">
        <v>2</v>
      </c>
      <c r="T1848">
        <v>41000</v>
      </c>
      <c r="U1848" t="s">
        <v>1415</v>
      </c>
      <c r="V1848" t="s">
        <v>67</v>
      </c>
      <c r="W1848" t="s">
        <v>68</v>
      </c>
      <c r="X1848">
        <v>2072</v>
      </c>
      <c r="Y1848" t="s">
        <v>43</v>
      </c>
      <c r="Z1848" t="s">
        <v>44</v>
      </c>
      <c r="AA1848" t="s">
        <v>3753</v>
      </c>
      <c r="AB1848" t="s">
        <v>46</v>
      </c>
      <c r="AC1848" t="s">
        <v>3752</v>
      </c>
      <c r="AD1848">
        <v>27755056</v>
      </c>
    </row>
    <row r="1849" spans="1:30" x14ac:dyDescent="0.25">
      <c r="A1849" s="1">
        <v>44678.726388888892</v>
      </c>
      <c r="B1849" t="s">
        <v>31</v>
      </c>
      <c r="C1849" t="s">
        <v>58</v>
      </c>
      <c r="D1849" t="s">
        <v>2466</v>
      </c>
      <c r="E1849" t="s">
        <v>2467</v>
      </c>
      <c r="F1849">
        <v>26689343</v>
      </c>
      <c r="G1849">
        <v>27755296</v>
      </c>
      <c r="H1849" t="s">
        <v>61</v>
      </c>
      <c r="I1849" t="s">
        <v>124</v>
      </c>
      <c r="J1849" t="s">
        <v>125</v>
      </c>
      <c r="K1849">
        <v>1</v>
      </c>
      <c r="L1849" s="3">
        <v>875.87</v>
      </c>
      <c r="M1849">
        <v>875.87</v>
      </c>
      <c r="N1849">
        <v>10</v>
      </c>
      <c r="O1849" t="s">
        <v>1346</v>
      </c>
      <c r="P1849" t="s">
        <v>1346</v>
      </c>
      <c r="Q1849" t="s">
        <v>65</v>
      </c>
      <c r="R1849">
        <v>199471</v>
      </c>
      <c r="S1849" t="s">
        <v>43</v>
      </c>
      <c r="T1849">
        <v>62105</v>
      </c>
      <c r="U1849" t="s">
        <v>127</v>
      </c>
      <c r="V1849" t="s">
        <v>128</v>
      </c>
      <c r="W1849" t="s">
        <v>129</v>
      </c>
      <c r="X1849">
        <v>2073</v>
      </c>
      <c r="Y1849" t="s">
        <v>43</v>
      </c>
      <c r="Z1849" t="s">
        <v>44</v>
      </c>
      <c r="AA1849" t="s">
        <v>3754</v>
      </c>
      <c r="AB1849" t="s">
        <v>377</v>
      </c>
      <c r="AC1849" t="s">
        <v>3755</v>
      </c>
      <c r="AD1849">
        <v>27755296</v>
      </c>
    </row>
    <row r="1850" spans="1:30" x14ac:dyDescent="0.25">
      <c r="A1850" s="1">
        <v>44678.726388888892</v>
      </c>
      <c r="B1850" t="s">
        <v>31</v>
      </c>
      <c r="C1850" t="s">
        <v>58</v>
      </c>
      <c r="D1850" t="s">
        <v>2466</v>
      </c>
      <c r="E1850" t="s">
        <v>2467</v>
      </c>
      <c r="F1850">
        <v>26689344</v>
      </c>
      <c r="G1850">
        <v>27755356</v>
      </c>
      <c r="H1850" t="s">
        <v>61</v>
      </c>
      <c r="I1850" t="s">
        <v>124</v>
      </c>
      <c r="J1850" t="s">
        <v>125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346</v>
      </c>
      <c r="P1850" t="s">
        <v>1346</v>
      </c>
      <c r="Q1850" t="s">
        <v>65</v>
      </c>
      <c r="R1850">
        <v>611640</v>
      </c>
      <c r="S1850">
        <v>2</v>
      </c>
      <c r="T1850">
        <v>62105</v>
      </c>
      <c r="U1850" t="s">
        <v>127</v>
      </c>
      <c r="V1850" t="s">
        <v>128</v>
      </c>
      <c r="W1850" t="s">
        <v>129</v>
      </c>
      <c r="X1850">
        <v>2073</v>
      </c>
      <c r="Y1850" t="s">
        <v>43</v>
      </c>
      <c r="Z1850" t="s">
        <v>44</v>
      </c>
      <c r="AA1850" t="s">
        <v>3756</v>
      </c>
      <c r="AB1850" t="s">
        <v>3757</v>
      </c>
      <c r="AC1850" t="s">
        <v>3758</v>
      </c>
      <c r="AD1850">
        <v>27755356</v>
      </c>
    </row>
    <row r="1851" spans="1:30" x14ac:dyDescent="0.25">
      <c r="A1851" s="1">
        <v>44678.726388888892</v>
      </c>
      <c r="B1851" t="s">
        <v>31</v>
      </c>
      <c r="C1851" t="s">
        <v>58</v>
      </c>
      <c r="D1851" t="s">
        <v>2466</v>
      </c>
      <c r="E1851" t="s">
        <v>2467</v>
      </c>
      <c r="F1851">
        <v>26689345</v>
      </c>
      <c r="G1851">
        <v>27755376</v>
      </c>
      <c r="H1851" t="s">
        <v>61</v>
      </c>
      <c r="I1851" t="s">
        <v>2470</v>
      </c>
      <c r="J1851" t="s">
        <v>2471</v>
      </c>
      <c r="K1851">
        <v>1</v>
      </c>
      <c r="L1851" s="3">
        <v>3913.02</v>
      </c>
      <c r="M1851">
        <v>3913.02</v>
      </c>
      <c r="N1851">
        <v>10</v>
      </c>
      <c r="O1851" t="s">
        <v>1346</v>
      </c>
      <c r="P1851" t="s">
        <v>1346</v>
      </c>
      <c r="Q1851" t="s">
        <v>65</v>
      </c>
      <c r="R1851">
        <v>350934</v>
      </c>
      <c r="S1851">
        <v>4</v>
      </c>
      <c r="T1851">
        <v>62105</v>
      </c>
      <c r="U1851" t="s">
        <v>211</v>
      </c>
      <c r="V1851" t="s">
        <v>86</v>
      </c>
      <c r="W1851" t="s">
        <v>87</v>
      </c>
      <c r="X1851">
        <v>2090</v>
      </c>
      <c r="Y1851" t="s">
        <v>43</v>
      </c>
      <c r="Z1851" t="s">
        <v>44</v>
      </c>
      <c r="AA1851" t="s">
        <v>264</v>
      </c>
      <c r="AB1851" t="s">
        <v>46</v>
      </c>
      <c r="AC1851" t="s">
        <v>3759</v>
      </c>
      <c r="AD1851">
        <v>27755376</v>
      </c>
    </row>
    <row r="1852" spans="1:30" x14ac:dyDescent="0.25">
      <c r="A1852" s="1">
        <v>44678.726388888892</v>
      </c>
      <c r="B1852" t="s">
        <v>31</v>
      </c>
      <c r="C1852" t="s">
        <v>58</v>
      </c>
      <c r="D1852" t="s">
        <v>2466</v>
      </c>
      <c r="E1852" t="s">
        <v>2467</v>
      </c>
      <c r="F1852">
        <v>26689346</v>
      </c>
      <c r="G1852">
        <v>27755405</v>
      </c>
      <c r="H1852" t="s">
        <v>61</v>
      </c>
      <c r="I1852" t="s">
        <v>3760</v>
      </c>
      <c r="J1852" t="s">
        <v>3761</v>
      </c>
      <c r="K1852">
        <v>1</v>
      </c>
      <c r="L1852" s="3">
        <v>836</v>
      </c>
      <c r="M1852">
        <v>836</v>
      </c>
      <c r="N1852">
        <v>10</v>
      </c>
      <c r="O1852" t="s">
        <v>1346</v>
      </c>
      <c r="P1852" t="s">
        <v>1346</v>
      </c>
      <c r="Q1852" t="s">
        <v>65</v>
      </c>
      <c r="R1852">
        <v>304242</v>
      </c>
      <c r="S1852">
        <v>4</v>
      </c>
      <c r="T1852">
        <v>62105</v>
      </c>
      <c r="U1852" t="s">
        <v>144</v>
      </c>
      <c r="V1852" t="s">
        <v>67</v>
      </c>
      <c r="W1852" t="s">
        <v>68</v>
      </c>
      <c r="X1852">
        <v>2072</v>
      </c>
      <c r="Y1852" t="s">
        <v>43</v>
      </c>
      <c r="Z1852" t="s">
        <v>44</v>
      </c>
      <c r="AA1852" t="s">
        <v>3338</v>
      </c>
      <c r="AB1852" t="s">
        <v>2559</v>
      </c>
      <c r="AC1852" t="s">
        <v>3762</v>
      </c>
      <c r="AD1852">
        <v>27755405</v>
      </c>
    </row>
    <row r="1853" spans="1:30" x14ac:dyDescent="0.25">
      <c r="A1853" s="1">
        <v>44678.726388888892</v>
      </c>
      <c r="B1853" t="s">
        <v>31</v>
      </c>
      <c r="C1853" t="s">
        <v>32</v>
      </c>
      <c r="D1853" t="s">
        <v>80</v>
      </c>
      <c r="E1853" t="s">
        <v>81</v>
      </c>
      <c r="F1853">
        <v>26689347</v>
      </c>
      <c r="G1853">
        <v>27725208</v>
      </c>
      <c r="H1853" t="s">
        <v>61</v>
      </c>
      <c r="I1853" t="s">
        <v>3763</v>
      </c>
      <c r="J1853" t="s">
        <v>3764</v>
      </c>
      <c r="K1853">
        <v>10</v>
      </c>
      <c r="L1853" s="3">
        <v>20</v>
      </c>
      <c r="M1853">
        <v>200</v>
      </c>
      <c r="N1853">
        <v>10</v>
      </c>
      <c r="O1853" t="s">
        <v>1026</v>
      </c>
      <c r="P1853" t="s">
        <v>1026</v>
      </c>
      <c r="Q1853" t="s">
        <v>39</v>
      </c>
      <c r="R1853">
        <v>307945</v>
      </c>
      <c r="S1853">
        <v>2</v>
      </c>
      <c r="T1853">
        <v>1031317</v>
      </c>
      <c r="U1853" t="s">
        <v>102</v>
      </c>
      <c r="V1853" t="s">
        <v>951</v>
      </c>
      <c r="W1853" t="s">
        <v>952</v>
      </c>
      <c r="X1853">
        <v>2138</v>
      </c>
      <c r="Y1853" t="s">
        <v>43</v>
      </c>
      <c r="Z1853" t="s">
        <v>44</v>
      </c>
      <c r="AA1853" t="s">
        <v>3765</v>
      </c>
      <c r="AB1853" t="s">
        <v>46</v>
      </c>
      <c r="AC1853" t="s">
        <v>3766</v>
      </c>
      <c r="AD1853">
        <v>27725208</v>
      </c>
    </row>
    <row r="1854" spans="1:30" x14ac:dyDescent="0.25">
      <c r="A1854" s="1">
        <v>44678.726388888892</v>
      </c>
      <c r="B1854" t="s">
        <v>31</v>
      </c>
      <c r="C1854" t="s">
        <v>32</v>
      </c>
      <c r="D1854" t="s">
        <v>80</v>
      </c>
      <c r="E1854" t="s">
        <v>81</v>
      </c>
      <c r="F1854">
        <v>26689347</v>
      </c>
      <c r="G1854">
        <v>27725208</v>
      </c>
      <c r="H1854" t="s">
        <v>61</v>
      </c>
      <c r="I1854" t="s">
        <v>3763</v>
      </c>
      <c r="J1854" t="s">
        <v>3764</v>
      </c>
      <c r="K1854">
        <v>17</v>
      </c>
      <c r="L1854" s="3">
        <v>9</v>
      </c>
      <c r="M1854">
        <v>153</v>
      </c>
      <c r="N1854">
        <v>10</v>
      </c>
      <c r="O1854" t="s">
        <v>1026</v>
      </c>
      <c r="P1854" t="s">
        <v>1026</v>
      </c>
      <c r="Q1854" t="s">
        <v>39</v>
      </c>
      <c r="R1854">
        <v>307945</v>
      </c>
      <c r="S1854">
        <v>2</v>
      </c>
      <c r="T1854">
        <v>1031317</v>
      </c>
      <c r="U1854" t="s">
        <v>102</v>
      </c>
      <c r="V1854" t="s">
        <v>951</v>
      </c>
      <c r="W1854" t="s">
        <v>952</v>
      </c>
      <c r="X1854">
        <v>2138</v>
      </c>
      <c r="Y1854" t="s">
        <v>43</v>
      </c>
      <c r="Z1854" t="s">
        <v>44</v>
      </c>
      <c r="AA1854" t="s">
        <v>3765</v>
      </c>
      <c r="AB1854" t="s">
        <v>46</v>
      </c>
      <c r="AC1854" t="s">
        <v>3766</v>
      </c>
      <c r="AD1854">
        <v>27725208</v>
      </c>
    </row>
    <row r="1855" spans="1:30" x14ac:dyDescent="0.25">
      <c r="A1855" s="1">
        <v>44678.739583333336</v>
      </c>
      <c r="B1855" t="s">
        <v>31</v>
      </c>
      <c r="C1855" t="s">
        <v>58</v>
      </c>
      <c r="D1855" t="s">
        <v>59</v>
      </c>
      <c r="E1855" t="s">
        <v>60</v>
      </c>
      <c r="F1855">
        <v>26689652</v>
      </c>
      <c r="G1855">
        <v>27723700</v>
      </c>
      <c r="H1855" t="s">
        <v>35</v>
      </c>
      <c r="I1855" t="s">
        <v>3767</v>
      </c>
      <c r="J1855" t="s">
        <v>3768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64</v>
      </c>
      <c r="P1855" t="s">
        <v>64</v>
      </c>
      <c r="Q1855" t="s">
        <v>65</v>
      </c>
      <c r="R1855">
        <v>353199</v>
      </c>
      <c r="S1855">
        <v>4</v>
      </c>
      <c r="T1855">
        <v>41000</v>
      </c>
      <c r="U1855" t="s">
        <v>503</v>
      </c>
      <c r="V1855" t="s">
        <v>704</v>
      </c>
      <c r="W1855" t="s">
        <v>705</v>
      </c>
      <c r="X1855">
        <v>2118</v>
      </c>
      <c r="Y1855" t="s">
        <v>43</v>
      </c>
      <c r="Z1855" t="s">
        <v>44</v>
      </c>
      <c r="AA1855" t="s">
        <v>1318</v>
      </c>
      <c r="AB1855" t="s">
        <v>46</v>
      </c>
      <c r="AC1855" t="s">
        <v>3769</v>
      </c>
      <c r="AD1855">
        <v>27723700</v>
      </c>
    </row>
    <row r="1856" spans="1:30" x14ac:dyDescent="0.25">
      <c r="A1856" s="1">
        <v>44678.742361111108</v>
      </c>
      <c r="B1856" t="s">
        <v>31</v>
      </c>
      <c r="C1856" t="s">
        <v>32</v>
      </c>
      <c r="D1856" t="s">
        <v>226</v>
      </c>
      <c r="E1856" t="s">
        <v>227</v>
      </c>
      <c r="F1856">
        <v>26689706</v>
      </c>
      <c r="G1856">
        <v>27754104</v>
      </c>
      <c r="H1856" t="s">
        <v>61</v>
      </c>
      <c r="I1856" t="s">
        <v>3770</v>
      </c>
      <c r="J1856" t="s">
        <v>3771</v>
      </c>
      <c r="K1856">
        <v>1</v>
      </c>
      <c r="L1856" s="3">
        <v>209.55</v>
      </c>
      <c r="M1856">
        <v>209.55</v>
      </c>
      <c r="N1856">
        <v>0</v>
      </c>
      <c r="O1856" t="s">
        <v>3772</v>
      </c>
      <c r="P1856" t="s">
        <v>3772</v>
      </c>
      <c r="Q1856" t="s">
        <v>39</v>
      </c>
      <c r="R1856">
        <v>354336</v>
      </c>
      <c r="S1856">
        <v>2</v>
      </c>
      <c r="T1856">
        <v>1030725</v>
      </c>
      <c r="U1856" t="s">
        <v>1185</v>
      </c>
      <c r="V1856" t="s">
        <v>1186</v>
      </c>
      <c r="W1856" t="s">
        <v>1187</v>
      </c>
      <c r="X1856">
        <v>2087</v>
      </c>
      <c r="Y1856" t="s">
        <v>43</v>
      </c>
      <c r="Z1856" t="s">
        <v>44</v>
      </c>
      <c r="AA1856" t="s">
        <v>1188</v>
      </c>
      <c r="AB1856" t="s">
        <v>1189</v>
      </c>
      <c r="AC1856" t="s">
        <v>3773</v>
      </c>
      <c r="AD1856">
        <v>27754104</v>
      </c>
    </row>
    <row r="1857" spans="1:30" x14ac:dyDescent="0.25">
      <c r="A1857" s="1">
        <v>44678.742361111108</v>
      </c>
      <c r="B1857" t="s">
        <v>31</v>
      </c>
      <c r="C1857" t="s">
        <v>32</v>
      </c>
      <c r="D1857" t="s">
        <v>226</v>
      </c>
      <c r="E1857" t="s">
        <v>227</v>
      </c>
      <c r="F1857">
        <v>26689707</v>
      </c>
      <c r="G1857">
        <v>27754115</v>
      </c>
      <c r="H1857" t="s">
        <v>61</v>
      </c>
      <c r="I1857" t="s">
        <v>3367</v>
      </c>
      <c r="J1857" t="s">
        <v>3368</v>
      </c>
      <c r="K1857">
        <v>1</v>
      </c>
      <c r="L1857" s="3">
        <v>167.15</v>
      </c>
      <c r="M1857">
        <v>167.15</v>
      </c>
      <c r="N1857">
        <v>0</v>
      </c>
      <c r="O1857" t="s">
        <v>3772</v>
      </c>
      <c r="P1857" t="s">
        <v>3772</v>
      </c>
      <c r="Q1857" t="s">
        <v>39</v>
      </c>
      <c r="R1857">
        <v>354912</v>
      </c>
      <c r="S1857">
        <v>4</v>
      </c>
      <c r="T1857">
        <v>1030725</v>
      </c>
      <c r="U1857" t="s">
        <v>712</v>
      </c>
      <c r="V1857" t="s">
        <v>713</v>
      </c>
      <c r="W1857" t="s">
        <v>714</v>
      </c>
      <c r="X1857">
        <v>2082</v>
      </c>
      <c r="Y1857" t="s">
        <v>43</v>
      </c>
      <c r="Z1857" t="s">
        <v>44</v>
      </c>
      <c r="AA1857" t="s">
        <v>715</v>
      </c>
      <c r="AB1857" t="s">
        <v>46</v>
      </c>
      <c r="AC1857" t="s">
        <v>3774</v>
      </c>
      <c r="AD1857">
        <v>27754115</v>
      </c>
    </row>
    <row r="1858" spans="1:30" x14ac:dyDescent="0.25">
      <c r="A1858" s="1">
        <v>44678.742361111108</v>
      </c>
      <c r="B1858" t="s">
        <v>31</v>
      </c>
      <c r="C1858" t="s">
        <v>32</v>
      </c>
      <c r="D1858" t="s">
        <v>226</v>
      </c>
      <c r="E1858" t="s">
        <v>227</v>
      </c>
      <c r="F1858">
        <v>26689708</v>
      </c>
      <c r="G1858">
        <v>27754120</v>
      </c>
      <c r="H1858" t="s">
        <v>61</v>
      </c>
      <c r="I1858" t="s">
        <v>3775</v>
      </c>
      <c r="J1858" t="s">
        <v>3776</v>
      </c>
      <c r="K1858">
        <v>1</v>
      </c>
      <c r="L1858" s="3">
        <v>5000</v>
      </c>
      <c r="M1858">
        <v>5000</v>
      </c>
      <c r="N1858">
        <v>90</v>
      </c>
      <c r="O1858" t="s">
        <v>3772</v>
      </c>
      <c r="P1858" t="s">
        <v>3772</v>
      </c>
      <c r="Q1858" t="s">
        <v>39</v>
      </c>
      <c r="R1858">
        <v>847529</v>
      </c>
      <c r="S1858">
        <v>4</v>
      </c>
      <c r="T1858">
        <v>1030725</v>
      </c>
      <c r="U1858" t="s">
        <v>2760</v>
      </c>
      <c r="V1858" t="s">
        <v>3777</v>
      </c>
      <c r="W1858" t="s">
        <v>3778</v>
      </c>
      <c r="X1858">
        <v>2068</v>
      </c>
      <c r="Y1858" t="s">
        <v>43</v>
      </c>
      <c r="Z1858" t="s">
        <v>44</v>
      </c>
      <c r="AA1858" t="s">
        <v>3779</v>
      </c>
      <c r="AB1858" t="s">
        <v>46</v>
      </c>
      <c r="AC1858" t="s">
        <v>3780</v>
      </c>
      <c r="AD1858">
        <v>27754120</v>
      </c>
    </row>
    <row r="1859" spans="1:30" x14ac:dyDescent="0.25">
      <c r="A1859" s="1">
        <v>44678.749305555553</v>
      </c>
      <c r="B1859" t="s">
        <v>31</v>
      </c>
      <c r="C1859" t="s">
        <v>58</v>
      </c>
      <c r="D1859" t="s">
        <v>1177</v>
      </c>
      <c r="E1859" t="s">
        <v>1178</v>
      </c>
      <c r="F1859">
        <v>26689879</v>
      </c>
      <c r="G1859">
        <v>27755440</v>
      </c>
      <c r="H1859" t="s">
        <v>35</v>
      </c>
      <c r="I1859" t="s">
        <v>3781</v>
      </c>
      <c r="J1859" t="s">
        <v>3782</v>
      </c>
      <c r="K1859">
        <v>100</v>
      </c>
      <c r="L1859" s="3">
        <v>16.399999999999999</v>
      </c>
      <c r="M1859">
        <v>1640</v>
      </c>
      <c r="N1859">
        <v>28</v>
      </c>
      <c r="O1859" t="s">
        <v>634</v>
      </c>
      <c r="P1859" t="s">
        <v>634</v>
      </c>
      <c r="Q1859" t="s">
        <v>65</v>
      </c>
      <c r="R1859">
        <v>610146</v>
      </c>
      <c r="S1859">
        <v>2</v>
      </c>
      <c r="T1859">
        <v>43100</v>
      </c>
      <c r="U1859" t="s">
        <v>508</v>
      </c>
      <c r="V1859" t="s">
        <v>222</v>
      </c>
      <c r="W1859" t="s">
        <v>223</v>
      </c>
      <c r="X1859">
        <v>2091</v>
      </c>
      <c r="Y1859" t="s">
        <v>43</v>
      </c>
      <c r="Z1859" t="s">
        <v>44</v>
      </c>
      <c r="AA1859" t="s">
        <v>1942</v>
      </c>
      <c r="AB1859" t="s">
        <v>373</v>
      </c>
      <c r="AC1859" t="s">
        <v>3783</v>
      </c>
      <c r="AD1859">
        <v>27755440</v>
      </c>
    </row>
    <row r="1860" spans="1:30" x14ac:dyDescent="0.25">
      <c r="A1860" s="1">
        <v>44678.75</v>
      </c>
      <c r="B1860" t="s">
        <v>31</v>
      </c>
      <c r="C1860" t="s">
        <v>32</v>
      </c>
      <c r="D1860" t="s">
        <v>80</v>
      </c>
      <c r="E1860" t="s">
        <v>81</v>
      </c>
      <c r="F1860">
        <v>26689887</v>
      </c>
      <c r="G1860">
        <v>27725297</v>
      </c>
      <c r="H1860" t="s">
        <v>61</v>
      </c>
      <c r="I1860" t="s">
        <v>1696</v>
      </c>
      <c r="J1860" t="s">
        <v>1697</v>
      </c>
      <c r="K1860">
        <v>1</v>
      </c>
      <c r="L1860" s="3">
        <v>105242.48</v>
      </c>
      <c r="M1860">
        <v>105242.48</v>
      </c>
      <c r="N1860">
        <v>7</v>
      </c>
      <c r="O1860" t="s">
        <v>1694</v>
      </c>
      <c r="P1860" t="s">
        <v>1694</v>
      </c>
      <c r="Q1860" t="s">
        <v>39</v>
      </c>
      <c r="R1860">
        <v>676376</v>
      </c>
      <c r="S1860">
        <v>2</v>
      </c>
      <c r="T1860">
        <v>103605</v>
      </c>
      <c r="U1860" t="s">
        <v>685</v>
      </c>
      <c r="V1860" t="s">
        <v>287</v>
      </c>
      <c r="W1860" t="s">
        <v>288</v>
      </c>
      <c r="X1860">
        <v>2141</v>
      </c>
      <c r="Y1860" t="s">
        <v>43</v>
      </c>
      <c r="Z1860" t="s">
        <v>44</v>
      </c>
      <c r="AA1860" t="s">
        <v>1698</v>
      </c>
      <c r="AB1860" t="s">
        <v>46</v>
      </c>
      <c r="AC1860" t="s">
        <v>3784</v>
      </c>
      <c r="AD1860">
        <v>27725297</v>
      </c>
    </row>
    <row r="1861" spans="1:30" x14ac:dyDescent="0.25">
      <c r="A1861" s="1">
        <v>44678.75277777778</v>
      </c>
      <c r="B1861" t="s">
        <v>31</v>
      </c>
      <c r="C1861" t="s">
        <v>58</v>
      </c>
      <c r="D1861" t="s">
        <v>1195</v>
      </c>
      <c r="E1861" t="s">
        <v>1196</v>
      </c>
      <c r="F1861">
        <v>26689944</v>
      </c>
      <c r="G1861">
        <v>27754200</v>
      </c>
      <c r="H1861" t="s">
        <v>35</v>
      </c>
      <c r="I1861" t="s">
        <v>3781</v>
      </c>
      <c r="J1861" t="s">
        <v>3782</v>
      </c>
      <c r="K1861">
        <v>10</v>
      </c>
      <c r="L1861" s="3">
        <v>32.799999999999997</v>
      </c>
      <c r="M1861">
        <v>328</v>
      </c>
      <c r="N1861">
        <v>28</v>
      </c>
      <c r="O1861" t="s">
        <v>634</v>
      </c>
      <c r="P1861" t="s">
        <v>634</v>
      </c>
      <c r="Q1861" t="s">
        <v>65</v>
      </c>
      <c r="R1861">
        <v>333864</v>
      </c>
      <c r="S1861">
        <v>2</v>
      </c>
      <c r="T1861">
        <v>43100</v>
      </c>
      <c r="U1861" t="s">
        <v>508</v>
      </c>
      <c r="V1861" t="s">
        <v>222</v>
      </c>
      <c r="W1861" t="s">
        <v>223</v>
      </c>
      <c r="X1861">
        <v>2091</v>
      </c>
      <c r="Y1861" t="s">
        <v>43</v>
      </c>
      <c r="Z1861" t="s">
        <v>44</v>
      </c>
      <c r="AA1861" t="s">
        <v>3785</v>
      </c>
      <c r="AB1861" t="s">
        <v>527</v>
      </c>
      <c r="AC1861" t="s">
        <v>3786</v>
      </c>
      <c r="AD1861">
        <v>27754200</v>
      </c>
    </row>
    <row r="1862" spans="1:30" x14ac:dyDescent="0.25">
      <c r="A1862" s="1">
        <v>44678.765277777777</v>
      </c>
      <c r="B1862" t="s">
        <v>31</v>
      </c>
      <c r="C1862" t="s">
        <v>58</v>
      </c>
      <c r="D1862" t="s">
        <v>699</v>
      </c>
      <c r="E1862" t="s">
        <v>700</v>
      </c>
      <c r="F1862">
        <v>26690243</v>
      </c>
      <c r="G1862">
        <v>27753920</v>
      </c>
      <c r="H1862" t="s">
        <v>61</v>
      </c>
      <c r="I1862" t="s">
        <v>3787</v>
      </c>
      <c r="J1862" t="s">
        <v>3788</v>
      </c>
      <c r="K1862">
        <v>44</v>
      </c>
      <c r="L1862" s="3">
        <v>3.9299999999999997</v>
      </c>
      <c r="M1862">
        <v>172.92</v>
      </c>
      <c r="N1862">
        <v>10</v>
      </c>
      <c r="O1862" t="s">
        <v>703</v>
      </c>
      <c r="P1862" t="s">
        <v>703</v>
      </c>
      <c r="Q1862" t="s">
        <v>65</v>
      </c>
      <c r="R1862">
        <v>870632</v>
      </c>
      <c r="S1862">
        <v>2</v>
      </c>
      <c r="T1862">
        <v>62850</v>
      </c>
      <c r="U1862" t="s">
        <v>3405</v>
      </c>
      <c r="V1862" t="s">
        <v>138</v>
      </c>
      <c r="W1862" t="s">
        <v>139</v>
      </c>
      <c r="X1862">
        <v>2102</v>
      </c>
      <c r="Y1862" t="s">
        <v>43</v>
      </c>
      <c r="Z1862" t="s">
        <v>44</v>
      </c>
      <c r="AA1862" t="s">
        <v>3789</v>
      </c>
      <c r="AB1862" t="s">
        <v>46</v>
      </c>
      <c r="AC1862" t="s">
        <v>3790</v>
      </c>
      <c r="AD1862">
        <v>27753920</v>
      </c>
    </row>
    <row r="1863" spans="1:30" x14ac:dyDescent="0.25">
      <c r="A1863" s="1">
        <v>44678.765277777777</v>
      </c>
      <c r="B1863" t="s">
        <v>31</v>
      </c>
      <c r="C1863" t="s">
        <v>58</v>
      </c>
      <c r="D1863" t="s">
        <v>699</v>
      </c>
      <c r="E1863" t="s">
        <v>700</v>
      </c>
      <c r="F1863">
        <v>26690243</v>
      </c>
      <c r="G1863">
        <v>27753920</v>
      </c>
      <c r="H1863" t="s">
        <v>61</v>
      </c>
      <c r="I1863" t="s">
        <v>3787</v>
      </c>
      <c r="J1863" t="s">
        <v>3788</v>
      </c>
      <c r="K1863">
        <v>10</v>
      </c>
      <c r="L1863" s="3">
        <v>95</v>
      </c>
      <c r="M1863">
        <v>950</v>
      </c>
      <c r="N1863">
        <v>10</v>
      </c>
      <c r="O1863" t="s">
        <v>703</v>
      </c>
      <c r="P1863" t="s">
        <v>703</v>
      </c>
      <c r="Q1863" t="s">
        <v>65</v>
      </c>
      <c r="R1863">
        <v>324548</v>
      </c>
      <c r="S1863">
        <v>4</v>
      </c>
      <c r="T1863">
        <v>62105</v>
      </c>
      <c r="U1863" t="s">
        <v>440</v>
      </c>
      <c r="V1863" t="s">
        <v>138</v>
      </c>
      <c r="W1863" t="s">
        <v>139</v>
      </c>
      <c r="X1863">
        <v>2102</v>
      </c>
      <c r="Y1863" t="s">
        <v>43</v>
      </c>
      <c r="Z1863" t="s">
        <v>44</v>
      </c>
      <c r="AA1863" t="s">
        <v>3791</v>
      </c>
      <c r="AB1863" t="s">
        <v>46</v>
      </c>
      <c r="AC1863" t="s">
        <v>3790</v>
      </c>
      <c r="AD1863">
        <v>27753920</v>
      </c>
    </row>
    <row r="1864" spans="1:30" x14ac:dyDescent="0.25">
      <c r="A1864" s="1">
        <v>44678.765277777777</v>
      </c>
      <c r="B1864" t="s">
        <v>295</v>
      </c>
      <c r="C1864" t="s">
        <v>58</v>
      </c>
      <c r="D1864" t="s">
        <v>699</v>
      </c>
      <c r="E1864" t="s">
        <v>700</v>
      </c>
      <c r="F1864">
        <v>26690244</v>
      </c>
      <c r="G1864">
        <v>27627898</v>
      </c>
      <c r="H1864" t="s">
        <v>61</v>
      </c>
      <c r="I1864" t="s">
        <v>3447</v>
      </c>
      <c r="J1864" t="s">
        <v>3448</v>
      </c>
      <c r="K1864">
        <v>1</v>
      </c>
      <c r="L1864" s="3">
        <v>250</v>
      </c>
      <c r="M1864">
        <v>250</v>
      </c>
      <c r="N1864">
        <v>10</v>
      </c>
      <c r="O1864" t="s">
        <v>703</v>
      </c>
      <c r="P1864" t="s">
        <v>703</v>
      </c>
      <c r="Q1864" t="s">
        <v>65</v>
      </c>
      <c r="R1864">
        <v>352013</v>
      </c>
      <c r="S1864">
        <v>4</v>
      </c>
      <c r="T1864">
        <v>62105</v>
      </c>
      <c r="U1864" t="s">
        <v>271</v>
      </c>
      <c r="V1864" t="s">
        <v>67</v>
      </c>
      <c r="W1864" t="s">
        <v>68</v>
      </c>
      <c r="X1864">
        <v>2072</v>
      </c>
      <c r="Y1864" t="s">
        <v>43</v>
      </c>
      <c r="Z1864" t="s">
        <v>44</v>
      </c>
      <c r="AA1864" t="s">
        <v>1276</v>
      </c>
      <c r="AB1864" t="s">
        <v>46</v>
      </c>
      <c r="AC1864" t="s">
        <v>3792</v>
      </c>
      <c r="AD1864">
        <v>27627898</v>
      </c>
    </row>
    <row r="1865" spans="1:30" x14ac:dyDescent="0.25">
      <c r="A1865" s="1">
        <v>44678.765277777777</v>
      </c>
      <c r="B1865" t="s">
        <v>31</v>
      </c>
      <c r="C1865" t="s">
        <v>58</v>
      </c>
      <c r="D1865" t="s">
        <v>699</v>
      </c>
      <c r="E1865" t="s">
        <v>700</v>
      </c>
      <c r="F1865">
        <v>26690245</v>
      </c>
      <c r="G1865">
        <v>27753924</v>
      </c>
      <c r="H1865" t="s">
        <v>61</v>
      </c>
      <c r="I1865" t="s">
        <v>3793</v>
      </c>
      <c r="J1865" t="s">
        <v>3794</v>
      </c>
      <c r="K1865">
        <v>1</v>
      </c>
      <c r="L1865" s="3">
        <v>358</v>
      </c>
      <c r="M1865">
        <v>358</v>
      </c>
      <c r="N1865">
        <v>10</v>
      </c>
      <c r="O1865" t="s">
        <v>703</v>
      </c>
      <c r="P1865" t="s">
        <v>703</v>
      </c>
      <c r="Q1865" t="s">
        <v>65</v>
      </c>
      <c r="R1865">
        <v>189828</v>
      </c>
      <c r="S1865" t="s">
        <v>43</v>
      </c>
      <c r="T1865">
        <v>62105</v>
      </c>
      <c r="U1865" t="s">
        <v>144</v>
      </c>
      <c r="V1865" t="s">
        <v>1621</v>
      </c>
      <c r="W1865" t="s">
        <v>1622</v>
      </c>
      <c r="X1865">
        <v>2164</v>
      </c>
      <c r="Y1865" t="s">
        <v>43</v>
      </c>
      <c r="Z1865" t="s">
        <v>44</v>
      </c>
      <c r="AA1865" t="s">
        <v>1623</v>
      </c>
      <c r="AB1865" t="s">
        <v>46</v>
      </c>
      <c r="AC1865" t="s">
        <v>3795</v>
      </c>
      <c r="AD1865">
        <v>27753924</v>
      </c>
    </row>
    <row r="1866" spans="1:30" x14ac:dyDescent="0.25">
      <c r="A1866" s="1">
        <v>44678.765277777777</v>
      </c>
      <c r="B1866" t="s">
        <v>31</v>
      </c>
      <c r="C1866" t="s">
        <v>58</v>
      </c>
      <c r="D1866" t="s">
        <v>699</v>
      </c>
      <c r="E1866" t="s">
        <v>700</v>
      </c>
      <c r="F1866">
        <v>26690246</v>
      </c>
      <c r="G1866">
        <v>27753937</v>
      </c>
      <c r="H1866" t="s">
        <v>61</v>
      </c>
      <c r="I1866" t="s">
        <v>3796</v>
      </c>
      <c r="J1866" t="s">
        <v>3797</v>
      </c>
      <c r="K1866">
        <v>7</v>
      </c>
      <c r="L1866" s="3">
        <v>44</v>
      </c>
      <c r="M1866">
        <v>308</v>
      </c>
      <c r="N1866">
        <v>10</v>
      </c>
      <c r="O1866" t="s">
        <v>703</v>
      </c>
      <c r="P1866" t="s">
        <v>703</v>
      </c>
      <c r="Q1866" t="s">
        <v>65</v>
      </c>
      <c r="R1866">
        <v>164183</v>
      </c>
      <c r="S1866">
        <v>2</v>
      </c>
      <c r="T1866">
        <v>62105</v>
      </c>
      <c r="U1866" t="s">
        <v>914</v>
      </c>
      <c r="V1866" t="s">
        <v>67</v>
      </c>
      <c r="W1866" t="s">
        <v>68</v>
      </c>
      <c r="X1866">
        <v>2072</v>
      </c>
      <c r="Y1866" t="s">
        <v>43</v>
      </c>
      <c r="Z1866" t="s">
        <v>44</v>
      </c>
      <c r="AA1866" t="s">
        <v>3798</v>
      </c>
      <c r="AB1866" t="s">
        <v>46</v>
      </c>
      <c r="AC1866" t="s">
        <v>3799</v>
      </c>
      <c r="AD1866">
        <v>27753937</v>
      </c>
    </row>
    <row r="1867" spans="1:30" x14ac:dyDescent="0.25">
      <c r="A1867" s="1">
        <v>44678.765277777777</v>
      </c>
      <c r="B1867" t="s">
        <v>31</v>
      </c>
      <c r="C1867" t="s">
        <v>58</v>
      </c>
      <c r="D1867" t="s">
        <v>699</v>
      </c>
      <c r="E1867" t="s">
        <v>700</v>
      </c>
      <c r="F1867">
        <v>26690247</v>
      </c>
      <c r="G1867">
        <v>27753939</v>
      </c>
      <c r="H1867" t="s">
        <v>61</v>
      </c>
      <c r="I1867" t="s">
        <v>3800</v>
      </c>
      <c r="J1867" t="s">
        <v>3801</v>
      </c>
      <c r="K1867">
        <v>1</v>
      </c>
      <c r="L1867" s="3">
        <v>18</v>
      </c>
      <c r="M1867">
        <v>18</v>
      </c>
      <c r="N1867">
        <v>10</v>
      </c>
      <c r="O1867" t="s">
        <v>703</v>
      </c>
      <c r="P1867" t="s">
        <v>703</v>
      </c>
      <c r="Q1867" t="s">
        <v>65</v>
      </c>
      <c r="R1867">
        <v>686863</v>
      </c>
      <c r="S1867">
        <v>2</v>
      </c>
      <c r="T1867">
        <v>62105</v>
      </c>
      <c r="U1867" t="s">
        <v>510</v>
      </c>
      <c r="V1867" t="s">
        <v>193</v>
      </c>
      <c r="W1867" t="s">
        <v>194</v>
      </c>
      <c r="X1867">
        <v>2847</v>
      </c>
      <c r="Y1867" t="s">
        <v>43</v>
      </c>
      <c r="Z1867" t="s">
        <v>44</v>
      </c>
      <c r="AA1867" t="s">
        <v>3802</v>
      </c>
      <c r="AB1867" t="s">
        <v>46</v>
      </c>
      <c r="AC1867" t="s">
        <v>3803</v>
      </c>
      <c r="AD1867">
        <v>27753939</v>
      </c>
    </row>
    <row r="1868" spans="1:30" x14ac:dyDescent="0.25">
      <c r="A1868" s="1">
        <v>44678.765277777777</v>
      </c>
      <c r="B1868" t="s">
        <v>31</v>
      </c>
      <c r="C1868" t="s">
        <v>58</v>
      </c>
      <c r="D1868" t="s">
        <v>699</v>
      </c>
      <c r="E1868" t="s">
        <v>700</v>
      </c>
      <c r="F1868">
        <v>26690247</v>
      </c>
      <c r="G1868">
        <v>27753939</v>
      </c>
      <c r="H1868" t="s">
        <v>61</v>
      </c>
      <c r="I1868" t="s">
        <v>3800</v>
      </c>
      <c r="J1868" t="s">
        <v>3801</v>
      </c>
      <c r="K1868">
        <v>2</v>
      </c>
      <c r="L1868" s="3">
        <v>62</v>
      </c>
      <c r="M1868">
        <v>124</v>
      </c>
      <c r="N1868">
        <v>10</v>
      </c>
      <c r="O1868" t="s">
        <v>703</v>
      </c>
      <c r="P1868" t="s">
        <v>703</v>
      </c>
      <c r="Q1868" t="s">
        <v>65</v>
      </c>
      <c r="R1868">
        <v>757975</v>
      </c>
      <c r="S1868">
        <v>2</v>
      </c>
      <c r="T1868">
        <v>62105</v>
      </c>
      <c r="U1868" t="s">
        <v>3388</v>
      </c>
      <c r="V1868" t="s">
        <v>193</v>
      </c>
      <c r="W1868" t="s">
        <v>194</v>
      </c>
      <c r="X1868">
        <v>2847</v>
      </c>
      <c r="Y1868" t="s">
        <v>43</v>
      </c>
      <c r="Z1868" t="s">
        <v>44</v>
      </c>
      <c r="AA1868" t="s">
        <v>3804</v>
      </c>
      <c r="AB1868" t="s">
        <v>46</v>
      </c>
      <c r="AC1868" t="s">
        <v>3803</v>
      </c>
      <c r="AD1868">
        <v>27753939</v>
      </c>
    </row>
    <row r="1869" spans="1:30" x14ac:dyDescent="0.25">
      <c r="A1869" s="1">
        <v>44678.765972222223</v>
      </c>
      <c r="B1869" t="s">
        <v>31</v>
      </c>
      <c r="C1869" t="s">
        <v>58</v>
      </c>
      <c r="D1869" t="s">
        <v>699</v>
      </c>
      <c r="E1869" t="s">
        <v>700</v>
      </c>
      <c r="F1869">
        <v>26690248</v>
      </c>
      <c r="G1869">
        <v>27753950</v>
      </c>
      <c r="H1869" t="s">
        <v>61</v>
      </c>
      <c r="I1869" t="s">
        <v>3805</v>
      </c>
      <c r="J1869" t="s">
        <v>3806</v>
      </c>
      <c r="K1869">
        <v>1</v>
      </c>
      <c r="L1869" s="3">
        <v>128</v>
      </c>
      <c r="M1869">
        <v>128</v>
      </c>
      <c r="N1869">
        <v>10</v>
      </c>
      <c r="O1869" t="s">
        <v>703</v>
      </c>
      <c r="P1869" t="s">
        <v>703</v>
      </c>
      <c r="Q1869" t="s">
        <v>65</v>
      </c>
      <c r="R1869">
        <v>164532</v>
      </c>
      <c r="S1869">
        <v>2</v>
      </c>
      <c r="T1869">
        <v>62105</v>
      </c>
      <c r="U1869" t="s">
        <v>1135</v>
      </c>
      <c r="V1869" t="s">
        <v>67</v>
      </c>
      <c r="W1869" t="s">
        <v>68</v>
      </c>
      <c r="X1869">
        <v>2072</v>
      </c>
      <c r="Y1869" t="s">
        <v>43</v>
      </c>
      <c r="Z1869" t="s">
        <v>44</v>
      </c>
      <c r="AA1869" t="s">
        <v>3807</v>
      </c>
      <c r="AB1869" t="s">
        <v>1586</v>
      </c>
      <c r="AC1869" t="s">
        <v>3808</v>
      </c>
      <c r="AD1869">
        <v>27753950</v>
      </c>
    </row>
    <row r="1870" spans="1:30" x14ac:dyDescent="0.25">
      <c r="A1870" s="1">
        <v>44678.765972222223</v>
      </c>
      <c r="B1870" t="s">
        <v>31</v>
      </c>
      <c r="C1870" t="s">
        <v>58</v>
      </c>
      <c r="D1870" t="s">
        <v>699</v>
      </c>
      <c r="E1870" t="s">
        <v>700</v>
      </c>
      <c r="F1870">
        <v>26690248</v>
      </c>
      <c r="G1870">
        <v>27753950</v>
      </c>
      <c r="H1870" t="s">
        <v>61</v>
      </c>
      <c r="I1870" t="s">
        <v>3805</v>
      </c>
      <c r="J1870" t="s">
        <v>3806</v>
      </c>
      <c r="K1870">
        <v>3</v>
      </c>
      <c r="L1870" s="3">
        <v>132</v>
      </c>
      <c r="M1870">
        <v>396</v>
      </c>
      <c r="N1870">
        <v>10</v>
      </c>
      <c r="O1870" t="s">
        <v>703</v>
      </c>
      <c r="P1870" t="s">
        <v>703</v>
      </c>
      <c r="Q1870" t="s">
        <v>65</v>
      </c>
      <c r="R1870">
        <v>848601</v>
      </c>
      <c r="S1870">
        <v>2</v>
      </c>
      <c r="T1870">
        <v>62105</v>
      </c>
      <c r="U1870" t="s">
        <v>1135</v>
      </c>
      <c r="V1870" t="s">
        <v>67</v>
      </c>
      <c r="W1870" t="s">
        <v>68</v>
      </c>
      <c r="X1870">
        <v>2072</v>
      </c>
      <c r="Y1870" t="s">
        <v>43</v>
      </c>
      <c r="Z1870" t="s">
        <v>44</v>
      </c>
      <c r="AA1870" t="s">
        <v>3809</v>
      </c>
      <c r="AB1870" t="s">
        <v>377</v>
      </c>
      <c r="AC1870" t="s">
        <v>3808</v>
      </c>
      <c r="AD1870">
        <v>27753950</v>
      </c>
    </row>
    <row r="1871" spans="1:30" x14ac:dyDescent="0.25">
      <c r="A1871" s="1">
        <v>44678.765972222223</v>
      </c>
      <c r="B1871" t="s">
        <v>31</v>
      </c>
      <c r="C1871" t="s">
        <v>58</v>
      </c>
      <c r="D1871" t="s">
        <v>699</v>
      </c>
      <c r="E1871" t="s">
        <v>700</v>
      </c>
      <c r="F1871">
        <v>26690248</v>
      </c>
      <c r="G1871">
        <v>27753950</v>
      </c>
      <c r="H1871" t="s">
        <v>61</v>
      </c>
      <c r="I1871" t="s">
        <v>3805</v>
      </c>
      <c r="J1871" t="s">
        <v>3806</v>
      </c>
      <c r="K1871">
        <v>1</v>
      </c>
      <c r="L1871" s="3">
        <v>200</v>
      </c>
      <c r="M1871">
        <v>200</v>
      </c>
      <c r="N1871">
        <v>10</v>
      </c>
      <c r="O1871" t="s">
        <v>703</v>
      </c>
      <c r="P1871" t="s">
        <v>703</v>
      </c>
      <c r="Q1871" t="s">
        <v>65</v>
      </c>
      <c r="R1871">
        <v>164532</v>
      </c>
      <c r="S1871">
        <v>2</v>
      </c>
      <c r="T1871">
        <v>62105</v>
      </c>
      <c r="U1871" t="s">
        <v>1135</v>
      </c>
      <c r="V1871" t="s">
        <v>67</v>
      </c>
      <c r="W1871" t="s">
        <v>68</v>
      </c>
      <c r="X1871">
        <v>2072</v>
      </c>
      <c r="Y1871" t="s">
        <v>43</v>
      </c>
      <c r="Z1871" t="s">
        <v>44</v>
      </c>
      <c r="AA1871" t="s">
        <v>3807</v>
      </c>
      <c r="AB1871" t="s">
        <v>1586</v>
      </c>
      <c r="AC1871" t="s">
        <v>3808</v>
      </c>
      <c r="AD1871">
        <v>27753950</v>
      </c>
    </row>
    <row r="1872" spans="1:30" x14ac:dyDescent="0.25">
      <c r="A1872" s="1">
        <v>44678.774305555555</v>
      </c>
      <c r="B1872" t="s">
        <v>31</v>
      </c>
      <c r="C1872" t="s">
        <v>58</v>
      </c>
      <c r="D1872" t="s">
        <v>1149</v>
      </c>
      <c r="E1872" t="s">
        <v>1150</v>
      </c>
      <c r="F1872">
        <v>26690426</v>
      </c>
      <c r="G1872">
        <v>27755462</v>
      </c>
      <c r="H1872" t="s">
        <v>61</v>
      </c>
      <c r="I1872" t="s">
        <v>3810</v>
      </c>
      <c r="J1872" t="s">
        <v>3811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346</v>
      </c>
      <c r="P1872" t="s">
        <v>1346</v>
      </c>
      <c r="Q1872" t="s">
        <v>65</v>
      </c>
      <c r="R1872">
        <v>333953</v>
      </c>
      <c r="S1872">
        <v>2</v>
      </c>
      <c r="T1872">
        <v>41000</v>
      </c>
      <c r="U1872" t="s">
        <v>512</v>
      </c>
      <c r="V1872" t="s">
        <v>222</v>
      </c>
      <c r="W1872" t="s">
        <v>223</v>
      </c>
      <c r="X1872">
        <v>2091</v>
      </c>
      <c r="Y1872" t="s">
        <v>43</v>
      </c>
      <c r="Z1872" t="s">
        <v>44</v>
      </c>
      <c r="AA1872" t="s">
        <v>3812</v>
      </c>
      <c r="AB1872" t="s">
        <v>46</v>
      </c>
      <c r="AC1872" t="s">
        <v>3813</v>
      </c>
      <c r="AD1872">
        <v>27755462</v>
      </c>
    </row>
    <row r="1873" spans="1:30" x14ac:dyDescent="0.25">
      <c r="A1873" s="1">
        <v>44678.774305555555</v>
      </c>
      <c r="B1873" t="s">
        <v>31</v>
      </c>
      <c r="C1873" t="s">
        <v>58</v>
      </c>
      <c r="D1873" t="s">
        <v>638</v>
      </c>
      <c r="E1873" t="s">
        <v>639</v>
      </c>
      <c r="F1873">
        <v>26690427</v>
      </c>
      <c r="G1873">
        <v>27755091</v>
      </c>
      <c r="H1873" t="s">
        <v>61</v>
      </c>
      <c r="I1873" t="s">
        <v>3814</v>
      </c>
      <c r="J1873" t="s">
        <v>3815</v>
      </c>
      <c r="K1873">
        <v>28</v>
      </c>
      <c r="L1873" s="3">
        <v>0.9</v>
      </c>
      <c r="M1873">
        <v>25.2</v>
      </c>
      <c r="N1873">
        <v>10</v>
      </c>
      <c r="O1873" t="s">
        <v>642</v>
      </c>
      <c r="P1873" t="s">
        <v>642</v>
      </c>
      <c r="Q1873" t="s">
        <v>39</v>
      </c>
      <c r="R1873">
        <v>848690</v>
      </c>
      <c r="S1873">
        <v>2</v>
      </c>
      <c r="T1873">
        <v>43000</v>
      </c>
      <c r="U1873" t="s">
        <v>3148</v>
      </c>
      <c r="V1873" t="s">
        <v>1823</v>
      </c>
      <c r="W1873" t="s">
        <v>1824</v>
      </c>
      <c r="X1873">
        <v>2069</v>
      </c>
      <c r="Y1873" t="s">
        <v>43</v>
      </c>
      <c r="Z1873" t="s">
        <v>44</v>
      </c>
      <c r="AA1873" t="s">
        <v>3816</v>
      </c>
      <c r="AB1873" t="s">
        <v>46</v>
      </c>
      <c r="AC1873" t="s">
        <v>3817</v>
      </c>
      <c r="AD1873">
        <v>27755091</v>
      </c>
    </row>
    <row r="1874" spans="1:30" x14ac:dyDescent="0.25">
      <c r="A1874" s="1">
        <v>44678.774305555555</v>
      </c>
      <c r="B1874" t="s">
        <v>31</v>
      </c>
      <c r="C1874" t="s">
        <v>58</v>
      </c>
      <c r="D1874" t="s">
        <v>638</v>
      </c>
      <c r="E1874" t="s">
        <v>639</v>
      </c>
      <c r="F1874">
        <v>26690427</v>
      </c>
      <c r="G1874">
        <v>27755091</v>
      </c>
      <c r="H1874" t="s">
        <v>61</v>
      </c>
      <c r="I1874" t="s">
        <v>3814</v>
      </c>
      <c r="J1874" t="s">
        <v>3815</v>
      </c>
      <c r="K1874">
        <v>65</v>
      </c>
      <c r="L1874" s="3">
        <v>19.899999999999999</v>
      </c>
      <c r="M1874">
        <v>1293.5</v>
      </c>
      <c r="N1874">
        <v>10</v>
      </c>
      <c r="O1874" t="s">
        <v>642</v>
      </c>
      <c r="P1874" t="s">
        <v>642</v>
      </c>
      <c r="Q1874" t="s">
        <v>39</v>
      </c>
      <c r="R1874">
        <v>688609</v>
      </c>
      <c r="S1874">
        <v>2</v>
      </c>
      <c r="T1874">
        <v>43000</v>
      </c>
      <c r="U1874" t="s">
        <v>66</v>
      </c>
      <c r="V1874" t="s">
        <v>1823</v>
      </c>
      <c r="W1874" t="s">
        <v>1824</v>
      </c>
      <c r="X1874">
        <v>2069</v>
      </c>
      <c r="Y1874" t="s">
        <v>43</v>
      </c>
      <c r="Z1874" t="s">
        <v>44</v>
      </c>
      <c r="AA1874" t="s">
        <v>3818</v>
      </c>
      <c r="AB1874" t="s">
        <v>70</v>
      </c>
      <c r="AC1874" t="s">
        <v>3817</v>
      </c>
      <c r="AD1874">
        <v>27755091</v>
      </c>
    </row>
    <row r="1875" spans="1:30" x14ac:dyDescent="0.25">
      <c r="A1875" s="1">
        <v>44678.774305555555</v>
      </c>
      <c r="B1875" t="s">
        <v>31</v>
      </c>
      <c r="C1875" t="s">
        <v>58</v>
      </c>
      <c r="D1875" t="s">
        <v>638</v>
      </c>
      <c r="E1875" t="s">
        <v>639</v>
      </c>
      <c r="F1875">
        <v>26690427</v>
      </c>
      <c r="G1875">
        <v>27755091</v>
      </c>
      <c r="H1875" t="s">
        <v>61</v>
      </c>
      <c r="I1875" t="s">
        <v>3814</v>
      </c>
      <c r="J1875" t="s">
        <v>3815</v>
      </c>
      <c r="K1875">
        <v>25</v>
      </c>
      <c r="L1875" s="3">
        <v>27.9</v>
      </c>
      <c r="M1875">
        <v>697.5</v>
      </c>
      <c r="N1875">
        <v>10</v>
      </c>
      <c r="O1875" t="s">
        <v>642</v>
      </c>
      <c r="P1875" t="s">
        <v>642</v>
      </c>
      <c r="Q1875" t="s">
        <v>39</v>
      </c>
      <c r="R1875">
        <v>354277</v>
      </c>
      <c r="S1875">
        <v>2</v>
      </c>
      <c r="T1875">
        <v>43000</v>
      </c>
      <c r="U1875" t="s">
        <v>3819</v>
      </c>
      <c r="V1875" t="s">
        <v>1823</v>
      </c>
      <c r="W1875" t="s">
        <v>1824</v>
      </c>
      <c r="X1875">
        <v>2069</v>
      </c>
      <c r="Y1875" t="s">
        <v>43</v>
      </c>
      <c r="Z1875" t="s">
        <v>44</v>
      </c>
      <c r="AA1875" t="s">
        <v>3820</v>
      </c>
      <c r="AB1875" t="s">
        <v>46</v>
      </c>
      <c r="AC1875" t="s">
        <v>3817</v>
      </c>
      <c r="AD1875">
        <v>27755091</v>
      </c>
    </row>
    <row r="1876" spans="1:30" x14ac:dyDescent="0.25">
      <c r="A1876" s="1">
        <v>44678.774305555555</v>
      </c>
      <c r="B1876" t="s">
        <v>31</v>
      </c>
      <c r="C1876" t="s">
        <v>58</v>
      </c>
      <c r="D1876" t="s">
        <v>638</v>
      </c>
      <c r="E1876" t="s">
        <v>639</v>
      </c>
      <c r="F1876">
        <v>26690427</v>
      </c>
      <c r="G1876">
        <v>27755091</v>
      </c>
      <c r="H1876" t="s">
        <v>61</v>
      </c>
      <c r="I1876" t="s">
        <v>3814</v>
      </c>
      <c r="J1876" t="s">
        <v>3815</v>
      </c>
      <c r="K1876">
        <v>350</v>
      </c>
      <c r="L1876" s="3">
        <v>0.4</v>
      </c>
      <c r="M1876">
        <v>140</v>
      </c>
      <c r="N1876">
        <v>10</v>
      </c>
      <c r="O1876" t="s">
        <v>642</v>
      </c>
      <c r="P1876" t="s">
        <v>642</v>
      </c>
      <c r="Q1876" t="s">
        <v>39</v>
      </c>
      <c r="R1876">
        <v>367484</v>
      </c>
      <c r="S1876">
        <v>2</v>
      </c>
      <c r="T1876">
        <v>43000</v>
      </c>
      <c r="U1876" t="s">
        <v>1650</v>
      </c>
      <c r="V1876" t="s">
        <v>1823</v>
      </c>
      <c r="W1876" t="s">
        <v>1824</v>
      </c>
      <c r="X1876">
        <v>2069</v>
      </c>
      <c r="Y1876" t="s">
        <v>43</v>
      </c>
      <c r="Z1876" t="s">
        <v>44</v>
      </c>
      <c r="AA1876" t="s">
        <v>3821</v>
      </c>
      <c r="AB1876" t="s">
        <v>46</v>
      </c>
      <c r="AC1876" t="s">
        <v>3817</v>
      </c>
      <c r="AD1876">
        <v>27755091</v>
      </c>
    </row>
    <row r="1877" spans="1:30" x14ac:dyDescent="0.25">
      <c r="A1877" s="1">
        <v>44678.774305555555</v>
      </c>
      <c r="B1877" t="s">
        <v>31</v>
      </c>
      <c r="C1877" t="s">
        <v>58</v>
      </c>
      <c r="D1877" t="s">
        <v>638</v>
      </c>
      <c r="E1877" t="s">
        <v>639</v>
      </c>
      <c r="F1877">
        <v>26690427</v>
      </c>
      <c r="G1877">
        <v>27755091</v>
      </c>
      <c r="H1877" t="s">
        <v>61</v>
      </c>
      <c r="I1877" t="s">
        <v>3814</v>
      </c>
      <c r="J1877" t="s">
        <v>3815</v>
      </c>
      <c r="K1877">
        <v>30</v>
      </c>
      <c r="L1877" s="3">
        <v>3.7</v>
      </c>
      <c r="M1877">
        <v>111</v>
      </c>
      <c r="N1877">
        <v>10</v>
      </c>
      <c r="O1877" t="s">
        <v>642</v>
      </c>
      <c r="P1877" t="s">
        <v>642</v>
      </c>
      <c r="Q1877" t="s">
        <v>39</v>
      </c>
      <c r="R1877">
        <v>770261</v>
      </c>
      <c r="S1877">
        <v>2</v>
      </c>
      <c r="T1877">
        <v>43000</v>
      </c>
      <c r="U1877" t="s">
        <v>3819</v>
      </c>
      <c r="V1877" t="s">
        <v>1823</v>
      </c>
      <c r="W1877" t="s">
        <v>1824</v>
      </c>
      <c r="X1877">
        <v>2069</v>
      </c>
      <c r="Y1877" t="s">
        <v>43</v>
      </c>
      <c r="Z1877" t="s">
        <v>44</v>
      </c>
      <c r="AA1877" t="s">
        <v>3822</v>
      </c>
      <c r="AB1877" t="s">
        <v>46</v>
      </c>
      <c r="AC1877" t="s">
        <v>3817</v>
      </c>
      <c r="AD1877">
        <v>27755091</v>
      </c>
    </row>
    <row r="1878" spans="1:30" x14ac:dyDescent="0.25">
      <c r="A1878" s="1">
        <v>44678.774305555555</v>
      </c>
      <c r="B1878" t="s">
        <v>31</v>
      </c>
      <c r="C1878" t="s">
        <v>58</v>
      </c>
      <c r="D1878" t="s">
        <v>1149</v>
      </c>
      <c r="E1878" t="s">
        <v>1150</v>
      </c>
      <c r="F1878">
        <v>26690428</v>
      </c>
      <c r="G1878">
        <v>27755470</v>
      </c>
      <c r="H1878" t="s">
        <v>61</v>
      </c>
      <c r="I1878" t="s">
        <v>1163</v>
      </c>
      <c r="J1878" t="s">
        <v>1164</v>
      </c>
      <c r="K1878">
        <v>1</v>
      </c>
      <c r="L1878" s="3">
        <v>100</v>
      </c>
      <c r="M1878">
        <v>100</v>
      </c>
      <c r="N1878">
        <v>10</v>
      </c>
      <c r="O1878" t="s">
        <v>1346</v>
      </c>
      <c r="P1878" t="s">
        <v>1346</v>
      </c>
      <c r="Q1878" t="s">
        <v>65</v>
      </c>
      <c r="R1878">
        <v>847970</v>
      </c>
      <c r="S1878">
        <v>2</v>
      </c>
      <c r="T1878">
        <v>41000</v>
      </c>
      <c r="U1878" t="s">
        <v>553</v>
      </c>
      <c r="V1878" t="s">
        <v>86</v>
      </c>
      <c r="W1878" t="s">
        <v>87</v>
      </c>
      <c r="X1878">
        <v>2090</v>
      </c>
      <c r="Y1878" t="s">
        <v>43</v>
      </c>
      <c r="Z1878" t="s">
        <v>44</v>
      </c>
      <c r="AA1878" t="s">
        <v>3823</v>
      </c>
      <c r="AB1878" t="s">
        <v>110</v>
      </c>
      <c r="AC1878" t="s">
        <v>3824</v>
      </c>
      <c r="AD1878">
        <v>27755470</v>
      </c>
    </row>
    <row r="1879" spans="1:30" x14ac:dyDescent="0.25">
      <c r="A1879" s="1">
        <v>44678.781944444447</v>
      </c>
      <c r="B1879" t="s">
        <v>31</v>
      </c>
      <c r="C1879" t="s">
        <v>58</v>
      </c>
      <c r="D1879" t="s">
        <v>3825</v>
      </c>
      <c r="E1879" t="s">
        <v>3826</v>
      </c>
      <c r="F1879">
        <v>26690606</v>
      </c>
      <c r="G1879">
        <v>27755496</v>
      </c>
      <c r="H1879" t="s">
        <v>61</v>
      </c>
      <c r="I1879" t="s">
        <v>1932</v>
      </c>
      <c r="J1879" t="s">
        <v>1933</v>
      </c>
      <c r="K1879">
        <v>1</v>
      </c>
      <c r="L1879" s="3">
        <v>322.5</v>
      </c>
      <c r="M1879">
        <v>322.5</v>
      </c>
      <c r="N1879">
        <v>10</v>
      </c>
      <c r="O1879" t="s">
        <v>1346</v>
      </c>
      <c r="P1879" t="s">
        <v>1346</v>
      </c>
      <c r="Q1879" t="s">
        <v>65</v>
      </c>
      <c r="R1879">
        <v>189823</v>
      </c>
      <c r="S1879" t="s">
        <v>43</v>
      </c>
      <c r="T1879">
        <v>62105</v>
      </c>
      <c r="U1879" t="s">
        <v>2098</v>
      </c>
      <c r="V1879" t="s">
        <v>222</v>
      </c>
      <c r="W1879" t="s">
        <v>223</v>
      </c>
      <c r="X1879">
        <v>2091</v>
      </c>
      <c r="Y1879" t="s">
        <v>43</v>
      </c>
      <c r="Z1879" t="s">
        <v>44</v>
      </c>
      <c r="AA1879" t="s">
        <v>2298</v>
      </c>
      <c r="AB1879" t="s">
        <v>46</v>
      </c>
      <c r="AC1879" t="s">
        <v>3827</v>
      </c>
      <c r="AD1879">
        <v>27755496</v>
      </c>
    </row>
    <row r="1880" spans="1:30" x14ac:dyDescent="0.25">
      <c r="A1880" s="1">
        <v>44678.781944444447</v>
      </c>
      <c r="B1880" t="s">
        <v>54</v>
      </c>
      <c r="C1880" t="s">
        <v>58</v>
      </c>
      <c r="D1880" t="s">
        <v>3557</v>
      </c>
      <c r="E1880" t="s">
        <v>3558</v>
      </c>
      <c r="F1880">
        <v>26690607</v>
      </c>
      <c r="G1880">
        <v>27628107</v>
      </c>
      <c r="H1880" t="s">
        <v>61</v>
      </c>
      <c r="I1880" t="s">
        <v>3620</v>
      </c>
      <c r="J1880" t="s">
        <v>3621</v>
      </c>
      <c r="K1880">
        <v>1</v>
      </c>
      <c r="L1880" s="3">
        <v>420</v>
      </c>
      <c r="M1880">
        <v>420</v>
      </c>
      <c r="N1880">
        <v>10</v>
      </c>
      <c r="O1880" t="s">
        <v>1346</v>
      </c>
      <c r="P1880" t="s">
        <v>1346</v>
      </c>
      <c r="Q1880" t="s">
        <v>65</v>
      </c>
      <c r="R1880">
        <v>354433</v>
      </c>
      <c r="S1880">
        <v>2</v>
      </c>
      <c r="T1880">
        <v>62105</v>
      </c>
      <c r="U1880" t="s">
        <v>167</v>
      </c>
      <c r="V1880" t="s">
        <v>185</v>
      </c>
      <c r="W1880" t="s">
        <v>186</v>
      </c>
      <c r="X1880">
        <v>2084</v>
      </c>
      <c r="Y1880" t="s">
        <v>43</v>
      </c>
      <c r="Z1880" t="s">
        <v>44</v>
      </c>
      <c r="AA1880" t="s">
        <v>3828</v>
      </c>
      <c r="AB1880" t="s">
        <v>46</v>
      </c>
      <c r="AC1880" t="s">
        <v>3829</v>
      </c>
      <c r="AD1880">
        <v>27628107</v>
      </c>
    </row>
    <row r="1881" spans="1:30" x14ac:dyDescent="0.25">
      <c r="A1881" s="1">
        <v>44678.781944444447</v>
      </c>
      <c r="B1881" t="s">
        <v>31</v>
      </c>
      <c r="C1881" t="s">
        <v>58</v>
      </c>
      <c r="D1881" t="s">
        <v>638</v>
      </c>
      <c r="E1881" t="s">
        <v>639</v>
      </c>
      <c r="F1881">
        <v>26690608</v>
      </c>
      <c r="G1881">
        <v>27755154</v>
      </c>
      <c r="H1881" t="s">
        <v>61</v>
      </c>
      <c r="I1881" t="s">
        <v>3830</v>
      </c>
      <c r="J1881" t="s">
        <v>3831</v>
      </c>
      <c r="K1881">
        <v>1</v>
      </c>
      <c r="L1881" s="3">
        <v>1289</v>
      </c>
      <c r="M1881">
        <v>1289</v>
      </c>
      <c r="N1881">
        <v>10</v>
      </c>
      <c r="O1881" t="s">
        <v>1346</v>
      </c>
      <c r="P1881" t="s">
        <v>1346</v>
      </c>
      <c r="Q1881" t="s">
        <v>65</v>
      </c>
      <c r="R1881">
        <v>324682</v>
      </c>
      <c r="S1881">
        <v>4</v>
      </c>
      <c r="T1881">
        <v>41000</v>
      </c>
      <c r="U1881" t="s">
        <v>1290</v>
      </c>
      <c r="V1881" t="s">
        <v>2047</v>
      </c>
      <c r="W1881" t="s">
        <v>2048</v>
      </c>
      <c r="X1881">
        <v>2115</v>
      </c>
      <c r="Y1881" t="s">
        <v>43</v>
      </c>
      <c r="Z1881" t="s">
        <v>44</v>
      </c>
      <c r="AA1881" t="s">
        <v>3832</v>
      </c>
      <c r="AB1881" t="s">
        <v>46</v>
      </c>
      <c r="AC1881" t="s">
        <v>3833</v>
      </c>
      <c r="AD1881">
        <v>27755154</v>
      </c>
    </row>
    <row r="1882" spans="1:30" x14ac:dyDescent="0.25">
      <c r="A1882" s="1">
        <v>44678.781944444447</v>
      </c>
      <c r="B1882" t="s">
        <v>31</v>
      </c>
      <c r="C1882" t="s">
        <v>58</v>
      </c>
      <c r="D1882" t="s">
        <v>638</v>
      </c>
      <c r="E1882" t="s">
        <v>639</v>
      </c>
      <c r="F1882">
        <v>26690609</v>
      </c>
      <c r="G1882">
        <v>27968041</v>
      </c>
      <c r="H1882" t="s">
        <v>61</v>
      </c>
      <c r="I1882" t="s">
        <v>3834</v>
      </c>
      <c r="J1882" t="s">
        <v>3835</v>
      </c>
      <c r="K1882">
        <v>1</v>
      </c>
      <c r="L1882" s="3">
        <v>3140</v>
      </c>
      <c r="M1882">
        <v>3140</v>
      </c>
      <c r="N1882">
        <v>10</v>
      </c>
      <c r="O1882" t="s">
        <v>1346</v>
      </c>
      <c r="P1882" t="s">
        <v>1346</v>
      </c>
      <c r="Q1882" t="s">
        <v>65</v>
      </c>
      <c r="R1882">
        <v>304129</v>
      </c>
      <c r="S1882">
        <v>4</v>
      </c>
      <c r="T1882">
        <v>41000</v>
      </c>
      <c r="U1882" t="s">
        <v>3836</v>
      </c>
      <c r="V1882" t="s">
        <v>67</v>
      </c>
      <c r="W1882" t="s">
        <v>68</v>
      </c>
      <c r="X1882">
        <v>2072</v>
      </c>
      <c r="Y1882" t="s">
        <v>43</v>
      </c>
      <c r="Z1882" t="s">
        <v>44</v>
      </c>
      <c r="AA1882" t="s">
        <v>3837</v>
      </c>
      <c r="AB1882" t="s">
        <v>417</v>
      </c>
      <c r="AC1882" t="s">
        <v>3838</v>
      </c>
      <c r="AD1882">
        <v>27968041</v>
      </c>
    </row>
    <row r="1883" spans="1:30" x14ac:dyDescent="0.25">
      <c r="A1883" s="1">
        <v>44678.795138888891</v>
      </c>
      <c r="B1883" t="s">
        <v>31</v>
      </c>
      <c r="C1883" t="s">
        <v>58</v>
      </c>
      <c r="D1883" t="s">
        <v>630</v>
      </c>
      <c r="E1883" t="s">
        <v>631</v>
      </c>
      <c r="F1883">
        <v>26690880</v>
      </c>
      <c r="G1883">
        <v>27968063</v>
      </c>
      <c r="H1883" t="s">
        <v>35</v>
      </c>
      <c r="I1883" t="s">
        <v>3384</v>
      </c>
      <c r="J1883" t="s">
        <v>3385</v>
      </c>
      <c r="K1883">
        <v>4</v>
      </c>
      <c r="L1883" s="3">
        <v>70</v>
      </c>
      <c r="M1883">
        <v>280</v>
      </c>
      <c r="N1883">
        <v>20</v>
      </c>
      <c r="O1883" t="s">
        <v>634</v>
      </c>
      <c r="P1883" t="s">
        <v>1181</v>
      </c>
      <c r="Q1883" t="s">
        <v>65</v>
      </c>
      <c r="R1883">
        <v>757980</v>
      </c>
      <c r="S1883">
        <v>2</v>
      </c>
      <c r="T1883">
        <v>43100</v>
      </c>
      <c r="U1883" t="s">
        <v>3388</v>
      </c>
      <c r="V1883" t="s">
        <v>566</v>
      </c>
      <c r="W1883" t="s">
        <v>567</v>
      </c>
      <c r="X1883">
        <v>2042</v>
      </c>
      <c r="Y1883" t="s">
        <v>43</v>
      </c>
      <c r="Z1883" t="s">
        <v>44</v>
      </c>
      <c r="AA1883" t="s">
        <v>3839</v>
      </c>
      <c r="AB1883" t="s">
        <v>46</v>
      </c>
      <c r="AC1883" t="s">
        <v>3840</v>
      </c>
      <c r="AD1883">
        <v>27968063</v>
      </c>
    </row>
    <row r="1884" spans="1:30" x14ac:dyDescent="0.25">
      <c r="A1884" s="1">
        <v>44678.797222222223</v>
      </c>
      <c r="B1884" t="s">
        <v>31</v>
      </c>
      <c r="C1884" t="s">
        <v>58</v>
      </c>
      <c r="D1884" t="s">
        <v>630</v>
      </c>
      <c r="E1884" t="s">
        <v>631</v>
      </c>
      <c r="F1884">
        <v>26690937</v>
      </c>
      <c r="G1884">
        <v>27968076</v>
      </c>
      <c r="H1884" t="s">
        <v>35</v>
      </c>
      <c r="I1884" t="s">
        <v>2748</v>
      </c>
      <c r="J1884" t="s">
        <v>2749</v>
      </c>
      <c r="K1884">
        <v>1</v>
      </c>
      <c r="L1884" s="3">
        <v>5768.83</v>
      </c>
      <c r="M1884">
        <v>5768.83</v>
      </c>
      <c r="N1884">
        <v>20</v>
      </c>
      <c r="O1884" t="s">
        <v>634</v>
      </c>
      <c r="P1884" t="s">
        <v>1181</v>
      </c>
      <c r="Q1884" t="s">
        <v>65</v>
      </c>
      <c r="R1884">
        <v>201170</v>
      </c>
      <c r="S1884" t="s">
        <v>43</v>
      </c>
      <c r="T1884">
        <v>43100</v>
      </c>
      <c r="U1884" t="s">
        <v>144</v>
      </c>
      <c r="V1884" t="s">
        <v>67</v>
      </c>
      <c r="W1884" t="s">
        <v>68</v>
      </c>
      <c r="X1884">
        <v>2072</v>
      </c>
      <c r="Y1884" t="s">
        <v>43</v>
      </c>
      <c r="Z1884" t="s">
        <v>44</v>
      </c>
      <c r="AA1884" t="s">
        <v>2750</v>
      </c>
      <c r="AB1884" t="s">
        <v>46</v>
      </c>
      <c r="AC1884" t="s">
        <v>3841</v>
      </c>
      <c r="AD1884">
        <v>27968076</v>
      </c>
    </row>
    <row r="1885" spans="1:30" x14ac:dyDescent="0.25">
      <c r="A1885" s="1">
        <v>44678.838888888888</v>
      </c>
      <c r="B1885" t="s">
        <v>31</v>
      </c>
      <c r="C1885" t="s">
        <v>32</v>
      </c>
      <c r="D1885" t="s">
        <v>1514</v>
      </c>
      <c r="E1885" t="s">
        <v>1515</v>
      </c>
      <c r="F1885">
        <v>26691851</v>
      </c>
      <c r="G1885">
        <v>27968176</v>
      </c>
      <c r="H1885" t="s">
        <v>61</v>
      </c>
      <c r="I1885" t="s">
        <v>3842</v>
      </c>
      <c r="J1885" t="s">
        <v>3843</v>
      </c>
      <c r="K1885">
        <v>1</v>
      </c>
      <c r="L1885" s="3">
        <v>131.06</v>
      </c>
      <c r="M1885">
        <v>131.06</v>
      </c>
      <c r="N1885">
        <v>10</v>
      </c>
      <c r="O1885" t="s">
        <v>1518</v>
      </c>
      <c r="P1885" t="s">
        <v>1518</v>
      </c>
      <c r="Q1885" t="s">
        <v>39</v>
      </c>
      <c r="R1885">
        <v>207520</v>
      </c>
      <c r="S1885" t="s">
        <v>43</v>
      </c>
      <c r="T1885">
        <v>136002</v>
      </c>
      <c r="U1885" t="s">
        <v>231</v>
      </c>
      <c r="V1885" t="s">
        <v>287</v>
      </c>
      <c r="W1885" t="s">
        <v>288</v>
      </c>
      <c r="X1885">
        <v>2141</v>
      </c>
      <c r="Y1885" t="s">
        <v>43</v>
      </c>
      <c r="Z1885" t="s">
        <v>44</v>
      </c>
      <c r="AA1885" t="s">
        <v>3844</v>
      </c>
      <c r="AB1885" t="s">
        <v>46</v>
      </c>
      <c r="AC1885" t="s">
        <v>3845</v>
      </c>
      <c r="AD1885">
        <v>27968176</v>
      </c>
    </row>
    <row r="1886" spans="1:30" x14ac:dyDescent="0.25">
      <c r="A1886" s="1">
        <v>44678.838888888888</v>
      </c>
      <c r="B1886" t="s">
        <v>31</v>
      </c>
      <c r="C1886" t="s">
        <v>32</v>
      </c>
      <c r="D1886" t="s">
        <v>1514</v>
      </c>
      <c r="E1886" t="s">
        <v>1515</v>
      </c>
      <c r="F1886">
        <v>26691852</v>
      </c>
      <c r="G1886">
        <v>27968225</v>
      </c>
      <c r="H1886" t="s">
        <v>61</v>
      </c>
      <c r="I1886" t="s">
        <v>3842</v>
      </c>
      <c r="J1886" t="s">
        <v>3843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518</v>
      </c>
      <c r="P1886" t="s">
        <v>1518</v>
      </c>
      <c r="Q1886" t="s">
        <v>39</v>
      </c>
      <c r="R1886">
        <v>207520</v>
      </c>
      <c r="S1886" t="s">
        <v>43</v>
      </c>
      <c r="T1886">
        <v>136002</v>
      </c>
      <c r="U1886" t="s">
        <v>231</v>
      </c>
      <c r="V1886" t="s">
        <v>287</v>
      </c>
      <c r="W1886" t="s">
        <v>288</v>
      </c>
      <c r="X1886">
        <v>2141</v>
      </c>
      <c r="Y1886" t="s">
        <v>43</v>
      </c>
      <c r="Z1886" t="s">
        <v>44</v>
      </c>
      <c r="AA1886" t="s">
        <v>3844</v>
      </c>
      <c r="AB1886" t="s">
        <v>46</v>
      </c>
      <c r="AC1886" t="s">
        <v>3846</v>
      </c>
      <c r="AD1886">
        <v>27968225</v>
      </c>
    </row>
    <row r="1887" spans="1:30" x14ac:dyDescent="0.25">
      <c r="A1887" s="1">
        <v>44678.838888888888</v>
      </c>
      <c r="B1887" t="s">
        <v>31</v>
      </c>
      <c r="C1887" t="s">
        <v>32</v>
      </c>
      <c r="D1887" t="s">
        <v>1514</v>
      </c>
      <c r="E1887" t="s">
        <v>1515</v>
      </c>
      <c r="F1887">
        <v>26691853</v>
      </c>
      <c r="G1887">
        <v>27968345</v>
      </c>
      <c r="H1887" t="s">
        <v>61</v>
      </c>
      <c r="I1887" t="s">
        <v>3842</v>
      </c>
      <c r="J1887" t="s">
        <v>3843</v>
      </c>
      <c r="K1887">
        <v>1</v>
      </c>
      <c r="L1887" s="3">
        <v>376.32</v>
      </c>
      <c r="M1887">
        <v>376.32</v>
      </c>
      <c r="N1887">
        <v>10</v>
      </c>
      <c r="O1887" t="s">
        <v>1518</v>
      </c>
      <c r="P1887" t="s">
        <v>1518</v>
      </c>
      <c r="Q1887" t="s">
        <v>39</v>
      </c>
      <c r="R1887">
        <v>207520</v>
      </c>
      <c r="S1887" t="s">
        <v>43</v>
      </c>
      <c r="T1887">
        <v>136002</v>
      </c>
      <c r="U1887" t="s">
        <v>231</v>
      </c>
      <c r="V1887" t="s">
        <v>287</v>
      </c>
      <c r="W1887" t="s">
        <v>288</v>
      </c>
      <c r="X1887">
        <v>2141</v>
      </c>
      <c r="Y1887" t="s">
        <v>43</v>
      </c>
      <c r="Z1887" t="s">
        <v>44</v>
      </c>
      <c r="AA1887" t="s">
        <v>3844</v>
      </c>
      <c r="AB1887" t="s">
        <v>46</v>
      </c>
      <c r="AC1887" t="s">
        <v>3847</v>
      </c>
      <c r="AD1887">
        <v>27968345</v>
      </c>
    </row>
    <row r="1888" spans="1:30" x14ac:dyDescent="0.25">
      <c r="A1888" s="1">
        <v>44678.854166666664</v>
      </c>
      <c r="B1888" t="s">
        <v>295</v>
      </c>
      <c r="C1888" t="s">
        <v>32</v>
      </c>
      <c r="D1888" t="s">
        <v>226</v>
      </c>
      <c r="E1888" t="s">
        <v>227</v>
      </c>
      <c r="F1888">
        <v>26692208</v>
      </c>
      <c r="G1888">
        <v>27628184</v>
      </c>
      <c r="H1888" t="s">
        <v>61</v>
      </c>
      <c r="I1888" t="s">
        <v>3848</v>
      </c>
      <c r="J1888" t="s">
        <v>3849</v>
      </c>
      <c r="K1888">
        <v>12</v>
      </c>
      <c r="L1888" s="3">
        <v>168.12</v>
      </c>
      <c r="M1888">
        <v>2017.44</v>
      </c>
      <c r="N1888">
        <v>0</v>
      </c>
      <c r="O1888" t="s">
        <v>2708</v>
      </c>
      <c r="P1888" t="s">
        <v>2708</v>
      </c>
      <c r="Q1888" t="s">
        <v>39</v>
      </c>
      <c r="R1888">
        <v>192081</v>
      </c>
      <c r="S1888">
        <v>2</v>
      </c>
      <c r="T1888">
        <v>101405</v>
      </c>
      <c r="U1888" t="s">
        <v>173</v>
      </c>
      <c r="V1888" t="s">
        <v>174</v>
      </c>
      <c r="W1888" t="s">
        <v>175</v>
      </c>
      <c r="X1888">
        <v>2095</v>
      </c>
      <c r="Y1888" t="s">
        <v>43</v>
      </c>
      <c r="Z1888" t="s">
        <v>44</v>
      </c>
      <c r="AA1888" t="s">
        <v>176</v>
      </c>
      <c r="AB1888" t="s">
        <v>46</v>
      </c>
      <c r="AC1888" t="s">
        <v>3850</v>
      </c>
      <c r="AD1888">
        <v>27628184</v>
      </c>
    </row>
    <row r="1889" spans="1:30" x14ac:dyDescent="0.25">
      <c r="A1889" s="1">
        <v>44678.854166666664</v>
      </c>
      <c r="B1889" t="s">
        <v>295</v>
      </c>
      <c r="C1889" t="s">
        <v>32</v>
      </c>
      <c r="D1889" t="s">
        <v>226</v>
      </c>
      <c r="E1889" t="s">
        <v>227</v>
      </c>
      <c r="F1889">
        <v>26692208</v>
      </c>
      <c r="G1889">
        <v>27628184</v>
      </c>
      <c r="H1889" t="s">
        <v>61</v>
      </c>
      <c r="I1889" t="s">
        <v>3848</v>
      </c>
      <c r="J1889" t="s">
        <v>3849</v>
      </c>
      <c r="K1889">
        <v>12</v>
      </c>
      <c r="L1889" s="3">
        <v>99.98</v>
      </c>
      <c r="M1889">
        <v>1199.76</v>
      </c>
      <c r="N1889">
        <v>0</v>
      </c>
      <c r="O1889" t="s">
        <v>2708</v>
      </c>
      <c r="P1889" t="s">
        <v>2708</v>
      </c>
      <c r="Q1889" t="s">
        <v>39</v>
      </c>
      <c r="R1889">
        <v>207641</v>
      </c>
      <c r="S1889">
        <v>2</v>
      </c>
      <c r="T1889">
        <v>101405</v>
      </c>
      <c r="U1889" t="s">
        <v>410</v>
      </c>
      <c r="V1889" t="s">
        <v>2136</v>
      </c>
      <c r="W1889" t="s">
        <v>2137</v>
      </c>
      <c r="X1889">
        <v>2093</v>
      </c>
      <c r="Y1889" t="s">
        <v>43</v>
      </c>
      <c r="Z1889" t="s">
        <v>44</v>
      </c>
      <c r="AA1889" t="s">
        <v>2020</v>
      </c>
      <c r="AB1889" t="s">
        <v>46</v>
      </c>
      <c r="AC1889" t="s">
        <v>3850</v>
      </c>
      <c r="AD1889">
        <v>27628184</v>
      </c>
    </row>
    <row r="1890" spans="1:30" x14ac:dyDescent="0.25">
      <c r="A1890" s="1">
        <v>44678.854166666664</v>
      </c>
      <c r="B1890" t="s">
        <v>295</v>
      </c>
      <c r="C1890" t="s">
        <v>32</v>
      </c>
      <c r="D1890" t="s">
        <v>226</v>
      </c>
      <c r="E1890" t="s">
        <v>227</v>
      </c>
      <c r="F1890">
        <v>26692209</v>
      </c>
      <c r="G1890">
        <v>27628272</v>
      </c>
      <c r="H1890" t="s">
        <v>61</v>
      </c>
      <c r="I1890" t="s">
        <v>3848</v>
      </c>
      <c r="J1890" t="s">
        <v>3849</v>
      </c>
      <c r="K1890">
        <v>12</v>
      </c>
      <c r="L1890" s="3">
        <v>105.73</v>
      </c>
      <c r="M1890">
        <v>1268.76</v>
      </c>
      <c r="N1890">
        <v>0</v>
      </c>
      <c r="O1890" t="s">
        <v>2708</v>
      </c>
      <c r="P1890" t="s">
        <v>2708</v>
      </c>
      <c r="Q1890" t="s">
        <v>39</v>
      </c>
      <c r="R1890">
        <v>207641</v>
      </c>
      <c r="S1890">
        <v>2</v>
      </c>
      <c r="T1890">
        <v>101405</v>
      </c>
      <c r="U1890" t="s">
        <v>410</v>
      </c>
      <c r="V1890" t="s">
        <v>2136</v>
      </c>
      <c r="W1890" t="s">
        <v>2137</v>
      </c>
      <c r="X1890">
        <v>2093</v>
      </c>
      <c r="Y1890" t="s">
        <v>43</v>
      </c>
      <c r="Z1890" t="s">
        <v>44</v>
      </c>
      <c r="AA1890" t="s">
        <v>2020</v>
      </c>
      <c r="AB1890" t="s">
        <v>46</v>
      </c>
      <c r="AC1890" t="s">
        <v>3851</v>
      </c>
      <c r="AD1890">
        <v>27628272</v>
      </c>
    </row>
    <row r="1891" spans="1:30" x14ac:dyDescent="0.25">
      <c r="A1891" s="1">
        <v>44678.902083333334</v>
      </c>
      <c r="B1891" t="s">
        <v>31</v>
      </c>
      <c r="C1891" t="s">
        <v>58</v>
      </c>
      <c r="D1891" t="s">
        <v>1040</v>
      </c>
      <c r="E1891" t="s">
        <v>1041</v>
      </c>
      <c r="F1891">
        <v>26693272</v>
      </c>
      <c r="G1891">
        <v>27968551</v>
      </c>
      <c r="H1891" t="s">
        <v>123</v>
      </c>
      <c r="I1891" t="s">
        <v>124</v>
      </c>
      <c r="J1891" t="s">
        <v>125</v>
      </c>
      <c r="K1891">
        <v>1</v>
      </c>
      <c r="L1891" s="3">
        <v>103.34</v>
      </c>
      <c r="M1891">
        <v>103.34</v>
      </c>
      <c r="N1891">
        <v>90</v>
      </c>
      <c r="O1891" t="s">
        <v>1044</v>
      </c>
      <c r="P1891" t="s">
        <v>1044</v>
      </c>
      <c r="Q1891" t="s">
        <v>65</v>
      </c>
      <c r="R1891">
        <v>834402</v>
      </c>
      <c r="S1891">
        <v>2</v>
      </c>
      <c r="T1891">
        <v>62105</v>
      </c>
      <c r="U1891" t="s">
        <v>127</v>
      </c>
      <c r="V1891" t="s">
        <v>128</v>
      </c>
      <c r="W1891" t="s">
        <v>129</v>
      </c>
      <c r="X1891">
        <v>2073</v>
      </c>
      <c r="Y1891" t="s">
        <v>43</v>
      </c>
      <c r="Z1891" t="s">
        <v>44</v>
      </c>
      <c r="AA1891" t="s">
        <v>3852</v>
      </c>
      <c r="AB1891" t="s">
        <v>110</v>
      </c>
      <c r="AC1891" t="s">
        <v>3853</v>
      </c>
      <c r="AD1891">
        <v>27968551</v>
      </c>
    </row>
    <row r="1892" spans="1:30" x14ac:dyDescent="0.25">
      <c r="A1892" s="1">
        <v>44678.902083333334</v>
      </c>
      <c r="B1892" t="s">
        <v>31</v>
      </c>
      <c r="C1892" t="s">
        <v>58</v>
      </c>
      <c r="D1892" t="s">
        <v>1040</v>
      </c>
      <c r="E1892" t="s">
        <v>1041</v>
      </c>
      <c r="F1892">
        <v>26693272</v>
      </c>
      <c r="G1892">
        <v>27968551</v>
      </c>
      <c r="H1892" t="s">
        <v>123</v>
      </c>
      <c r="I1892" t="s">
        <v>124</v>
      </c>
      <c r="J1892" t="s">
        <v>125</v>
      </c>
      <c r="K1892">
        <v>8</v>
      </c>
      <c r="L1892" s="3">
        <v>93.8</v>
      </c>
      <c r="M1892">
        <v>750.4</v>
      </c>
      <c r="N1892">
        <v>90</v>
      </c>
      <c r="O1892" t="s">
        <v>1044</v>
      </c>
      <c r="P1892" t="s">
        <v>1044</v>
      </c>
      <c r="Q1892" t="s">
        <v>65</v>
      </c>
      <c r="R1892">
        <v>609081</v>
      </c>
      <c r="S1892">
        <v>2</v>
      </c>
      <c r="T1892">
        <v>62105</v>
      </c>
      <c r="U1892" t="s">
        <v>127</v>
      </c>
      <c r="V1892" t="s">
        <v>128</v>
      </c>
      <c r="W1892" t="s">
        <v>129</v>
      </c>
      <c r="X1892">
        <v>2073</v>
      </c>
      <c r="Y1892" t="s">
        <v>43</v>
      </c>
      <c r="Z1892" t="s">
        <v>44</v>
      </c>
      <c r="AA1892" t="s">
        <v>130</v>
      </c>
      <c r="AB1892" t="s">
        <v>110</v>
      </c>
      <c r="AC1892" t="s">
        <v>3853</v>
      </c>
      <c r="AD1892">
        <v>27968551</v>
      </c>
    </row>
    <row r="1893" spans="1:30" x14ac:dyDescent="0.25">
      <c r="A1893" s="1">
        <v>44678.902083333334</v>
      </c>
      <c r="B1893" t="s">
        <v>31</v>
      </c>
      <c r="C1893" t="s">
        <v>58</v>
      </c>
      <c r="D1893" t="s">
        <v>1040</v>
      </c>
      <c r="E1893" t="s">
        <v>1041</v>
      </c>
      <c r="F1893">
        <v>26693272</v>
      </c>
      <c r="G1893">
        <v>27968551</v>
      </c>
      <c r="H1893" t="s">
        <v>123</v>
      </c>
      <c r="I1893" t="s">
        <v>124</v>
      </c>
      <c r="J1893" t="s">
        <v>125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044</v>
      </c>
      <c r="P1893" t="s">
        <v>1044</v>
      </c>
      <c r="Q1893" t="s">
        <v>65</v>
      </c>
      <c r="R1893">
        <v>834389</v>
      </c>
      <c r="S1893">
        <v>2</v>
      </c>
      <c r="T1893">
        <v>62105</v>
      </c>
      <c r="U1893" t="s">
        <v>127</v>
      </c>
      <c r="V1893" t="s">
        <v>128</v>
      </c>
      <c r="W1893" t="s">
        <v>129</v>
      </c>
      <c r="X1893">
        <v>2073</v>
      </c>
      <c r="Y1893" t="s">
        <v>43</v>
      </c>
      <c r="Z1893" t="s">
        <v>44</v>
      </c>
      <c r="AA1893" t="s">
        <v>2983</v>
      </c>
      <c r="AB1893" t="s">
        <v>110</v>
      </c>
      <c r="AC1893" t="s">
        <v>3853</v>
      </c>
      <c r="AD1893">
        <v>27968551</v>
      </c>
    </row>
    <row r="1894" spans="1:30" x14ac:dyDescent="0.25">
      <c r="A1894" s="1">
        <v>44678.902083333334</v>
      </c>
      <c r="B1894" t="s">
        <v>31</v>
      </c>
      <c r="C1894" t="s">
        <v>58</v>
      </c>
      <c r="D1894" t="s">
        <v>1040</v>
      </c>
      <c r="E1894" t="s">
        <v>1041</v>
      </c>
      <c r="F1894">
        <v>26693272</v>
      </c>
      <c r="G1894">
        <v>27968551</v>
      </c>
      <c r="H1894" t="s">
        <v>123</v>
      </c>
      <c r="I1894" t="s">
        <v>124</v>
      </c>
      <c r="J1894" t="s">
        <v>125</v>
      </c>
      <c r="K1894">
        <v>2</v>
      </c>
      <c r="L1894" s="3">
        <v>168.5</v>
      </c>
      <c r="M1894">
        <v>337</v>
      </c>
      <c r="N1894">
        <v>90</v>
      </c>
      <c r="O1894" t="s">
        <v>1044</v>
      </c>
      <c r="P1894" t="s">
        <v>1044</v>
      </c>
      <c r="Q1894" t="s">
        <v>65</v>
      </c>
      <c r="R1894">
        <v>211044</v>
      </c>
      <c r="S1894" t="s">
        <v>43</v>
      </c>
      <c r="T1894">
        <v>62105</v>
      </c>
      <c r="U1894" t="s">
        <v>127</v>
      </c>
      <c r="V1894" t="s">
        <v>128</v>
      </c>
      <c r="W1894" t="s">
        <v>129</v>
      </c>
      <c r="X1894">
        <v>2073</v>
      </c>
      <c r="Y1894" t="s">
        <v>43</v>
      </c>
      <c r="Z1894" t="s">
        <v>44</v>
      </c>
      <c r="AA1894" t="s">
        <v>376</v>
      </c>
      <c r="AB1894" t="s">
        <v>377</v>
      </c>
      <c r="AC1894" t="s">
        <v>3853</v>
      </c>
      <c r="AD1894">
        <v>27968551</v>
      </c>
    </row>
    <row r="1895" spans="1:30" x14ac:dyDescent="0.25">
      <c r="A1895" s="1">
        <v>44678.902083333334</v>
      </c>
      <c r="B1895" t="s">
        <v>31</v>
      </c>
      <c r="C1895" t="s">
        <v>58</v>
      </c>
      <c r="D1895" t="s">
        <v>1040</v>
      </c>
      <c r="E1895" t="s">
        <v>1041</v>
      </c>
      <c r="F1895">
        <v>26693272</v>
      </c>
      <c r="G1895">
        <v>27968551</v>
      </c>
      <c r="H1895" t="s">
        <v>123</v>
      </c>
      <c r="I1895" t="s">
        <v>124</v>
      </c>
      <c r="J1895" t="s">
        <v>125</v>
      </c>
      <c r="K1895">
        <v>2</v>
      </c>
      <c r="L1895" s="3">
        <v>109.56</v>
      </c>
      <c r="M1895">
        <v>219.12</v>
      </c>
      <c r="N1895">
        <v>90</v>
      </c>
      <c r="O1895" t="s">
        <v>1044</v>
      </c>
      <c r="P1895" t="s">
        <v>1044</v>
      </c>
      <c r="Q1895" t="s">
        <v>65</v>
      </c>
      <c r="R1895">
        <v>834393</v>
      </c>
      <c r="S1895">
        <v>2</v>
      </c>
      <c r="T1895">
        <v>62105</v>
      </c>
      <c r="U1895" t="s">
        <v>127</v>
      </c>
      <c r="V1895" t="s">
        <v>128</v>
      </c>
      <c r="W1895" t="s">
        <v>129</v>
      </c>
      <c r="X1895">
        <v>2073</v>
      </c>
      <c r="Y1895" t="s">
        <v>43</v>
      </c>
      <c r="Z1895" t="s">
        <v>44</v>
      </c>
      <c r="AA1895" t="s">
        <v>2980</v>
      </c>
      <c r="AB1895" t="s">
        <v>110</v>
      </c>
      <c r="AC1895" t="s">
        <v>3853</v>
      </c>
      <c r="AD1895">
        <v>27968551</v>
      </c>
    </row>
    <row r="1896" spans="1:30" x14ac:dyDescent="0.25">
      <c r="A1896" s="1">
        <v>44678.902083333334</v>
      </c>
      <c r="B1896" t="s">
        <v>31</v>
      </c>
      <c r="C1896" t="s">
        <v>58</v>
      </c>
      <c r="D1896" t="s">
        <v>1040</v>
      </c>
      <c r="E1896" t="s">
        <v>1041</v>
      </c>
      <c r="F1896">
        <v>26693272</v>
      </c>
      <c r="G1896">
        <v>27968551</v>
      </c>
      <c r="H1896" t="s">
        <v>123</v>
      </c>
      <c r="I1896" t="s">
        <v>124</v>
      </c>
      <c r="J1896" t="s">
        <v>125</v>
      </c>
      <c r="K1896">
        <v>1</v>
      </c>
      <c r="L1896" s="3">
        <v>355.24</v>
      </c>
      <c r="M1896">
        <v>355.24</v>
      </c>
      <c r="N1896">
        <v>90</v>
      </c>
      <c r="O1896" t="s">
        <v>1044</v>
      </c>
      <c r="P1896" t="s">
        <v>1044</v>
      </c>
      <c r="Q1896" t="s">
        <v>65</v>
      </c>
      <c r="R1896">
        <v>834399</v>
      </c>
      <c r="S1896">
        <v>2</v>
      </c>
      <c r="T1896">
        <v>62105</v>
      </c>
      <c r="U1896" t="s">
        <v>127</v>
      </c>
      <c r="V1896" t="s">
        <v>128</v>
      </c>
      <c r="W1896" t="s">
        <v>129</v>
      </c>
      <c r="X1896">
        <v>2073</v>
      </c>
      <c r="Y1896" t="s">
        <v>43</v>
      </c>
      <c r="Z1896" t="s">
        <v>44</v>
      </c>
      <c r="AA1896" t="s">
        <v>3248</v>
      </c>
      <c r="AB1896" t="s">
        <v>110</v>
      </c>
      <c r="AC1896" t="s">
        <v>3853</v>
      </c>
      <c r="AD1896">
        <v>27968551</v>
      </c>
    </row>
    <row r="1897" spans="1:30" x14ac:dyDescent="0.25">
      <c r="A1897" s="1">
        <v>44678.902083333334</v>
      </c>
      <c r="B1897" t="s">
        <v>31</v>
      </c>
      <c r="C1897" t="s">
        <v>58</v>
      </c>
      <c r="D1897" t="s">
        <v>1040</v>
      </c>
      <c r="E1897" t="s">
        <v>1041</v>
      </c>
      <c r="F1897">
        <v>26693272</v>
      </c>
      <c r="G1897">
        <v>27968551</v>
      </c>
      <c r="H1897" t="s">
        <v>123</v>
      </c>
      <c r="I1897" t="s">
        <v>124</v>
      </c>
      <c r="J1897" t="s">
        <v>125</v>
      </c>
      <c r="K1897">
        <v>5</v>
      </c>
      <c r="L1897" s="3">
        <v>109.47999999999999</v>
      </c>
      <c r="M1897">
        <v>547.4</v>
      </c>
      <c r="N1897">
        <v>90</v>
      </c>
      <c r="O1897" t="s">
        <v>1044</v>
      </c>
      <c r="P1897" t="s">
        <v>1044</v>
      </c>
      <c r="Q1897" t="s">
        <v>65</v>
      </c>
      <c r="R1897">
        <v>609082</v>
      </c>
      <c r="S1897">
        <v>2</v>
      </c>
      <c r="T1897">
        <v>62105</v>
      </c>
      <c r="U1897" t="s">
        <v>127</v>
      </c>
      <c r="V1897" t="s">
        <v>128</v>
      </c>
      <c r="W1897" t="s">
        <v>129</v>
      </c>
      <c r="X1897">
        <v>2073</v>
      </c>
      <c r="Y1897" t="s">
        <v>43</v>
      </c>
      <c r="Z1897" t="s">
        <v>44</v>
      </c>
      <c r="AA1897" t="s">
        <v>132</v>
      </c>
      <c r="AB1897" t="s">
        <v>110</v>
      </c>
      <c r="AC1897" t="s">
        <v>3853</v>
      </c>
      <c r="AD1897">
        <v>27968551</v>
      </c>
    </row>
    <row r="1898" spans="1:30" x14ac:dyDescent="0.25">
      <c r="A1898" s="1">
        <v>44678.902083333334</v>
      </c>
      <c r="B1898" t="s">
        <v>31</v>
      </c>
      <c r="C1898" t="s">
        <v>58</v>
      </c>
      <c r="D1898" t="s">
        <v>1040</v>
      </c>
      <c r="E1898" t="s">
        <v>1041</v>
      </c>
      <c r="F1898">
        <v>26693273</v>
      </c>
      <c r="G1898">
        <v>27968793</v>
      </c>
      <c r="H1898" t="s">
        <v>61</v>
      </c>
      <c r="I1898" t="s">
        <v>3854</v>
      </c>
      <c r="J1898" t="s">
        <v>3855</v>
      </c>
      <c r="K1898">
        <v>30</v>
      </c>
      <c r="L1898" s="3">
        <v>5</v>
      </c>
      <c r="M1898">
        <v>150</v>
      </c>
      <c r="N1898">
        <v>10</v>
      </c>
      <c r="O1898" t="s">
        <v>1044</v>
      </c>
      <c r="P1898" t="s">
        <v>1044</v>
      </c>
      <c r="Q1898" t="s">
        <v>65</v>
      </c>
      <c r="R1898">
        <v>309968</v>
      </c>
      <c r="S1898">
        <v>2</v>
      </c>
      <c r="T1898">
        <v>62105</v>
      </c>
      <c r="U1898" t="s">
        <v>95</v>
      </c>
      <c r="V1898" t="s">
        <v>76</v>
      </c>
      <c r="W1898" t="s">
        <v>77</v>
      </c>
      <c r="X1898">
        <v>2071</v>
      </c>
      <c r="Y1898" t="s">
        <v>43</v>
      </c>
      <c r="Z1898" t="s">
        <v>44</v>
      </c>
      <c r="AA1898" t="s">
        <v>117</v>
      </c>
      <c r="AB1898" t="s">
        <v>99</v>
      </c>
      <c r="AC1898" t="s">
        <v>3856</v>
      </c>
      <c r="AD1898">
        <v>27968793</v>
      </c>
    </row>
    <row r="1899" spans="1:30" x14ac:dyDescent="0.25">
      <c r="A1899" s="1">
        <v>44678.902083333334</v>
      </c>
      <c r="B1899" t="s">
        <v>31</v>
      </c>
      <c r="C1899" t="s">
        <v>58</v>
      </c>
      <c r="D1899" t="s">
        <v>1040</v>
      </c>
      <c r="E1899" t="s">
        <v>1041</v>
      </c>
      <c r="F1899">
        <v>26693273</v>
      </c>
      <c r="G1899">
        <v>27968793</v>
      </c>
      <c r="H1899" t="s">
        <v>61</v>
      </c>
      <c r="I1899" t="s">
        <v>3854</v>
      </c>
      <c r="J1899" t="s">
        <v>3855</v>
      </c>
      <c r="K1899">
        <v>42</v>
      </c>
      <c r="L1899" s="3">
        <v>1.5</v>
      </c>
      <c r="M1899">
        <v>63</v>
      </c>
      <c r="N1899">
        <v>10</v>
      </c>
      <c r="O1899" t="s">
        <v>1044</v>
      </c>
      <c r="P1899" t="s">
        <v>1044</v>
      </c>
      <c r="Q1899" t="s">
        <v>65</v>
      </c>
      <c r="R1899">
        <v>684292</v>
      </c>
      <c r="S1899">
        <v>2</v>
      </c>
      <c r="T1899">
        <v>62105</v>
      </c>
      <c r="U1899" t="s">
        <v>1828</v>
      </c>
      <c r="V1899" t="s">
        <v>76</v>
      </c>
      <c r="W1899" t="s">
        <v>77</v>
      </c>
      <c r="X1899">
        <v>2071</v>
      </c>
      <c r="Y1899" t="s">
        <v>43</v>
      </c>
      <c r="Z1899" t="s">
        <v>44</v>
      </c>
      <c r="AA1899" t="s">
        <v>3857</v>
      </c>
      <c r="AB1899" t="s">
        <v>46</v>
      </c>
      <c r="AC1899" t="s">
        <v>3856</v>
      </c>
      <c r="AD1899">
        <v>27968793</v>
      </c>
    </row>
    <row r="1900" spans="1:30" x14ac:dyDescent="0.25">
      <c r="A1900" s="1">
        <v>44678.902083333334</v>
      </c>
      <c r="B1900" t="s">
        <v>31</v>
      </c>
      <c r="C1900" t="s">
        <v>58</v>
      </c>
      <c r="D1900" t="s">
        <v>1040</v>
      </c>
      <c r="E1900" t="s">
        <v>1041</v>
      </c>
      <c r="F1900">
        <v>26693273</v>
      </c>
      <c r="G1900">
        <v>27968793</v>
      </c>
      <c r="H1900" t="s">
        <v>61</v>
      </c>
      <c r="I1900" t="s">
        <v>3854</v>
      </c>
      <c r="J1900" t="s">
        <v>3855</v>
      </c>
      <c r="K1900">
        <v>50</v>
      </c>
      <c r="L1900" s="3">
        <v>5</v>
      </c>
      <c r="M1900">
        <v>250</v>
      </c>
      <c r="N1900">
        <v>10</v>
      </c>
      <c r="O1900" t="s">
        <v>1044</v>
      </c>
      <c r="P1900" t="s">
        <v>1044</v>
      </c>
      <c r="Q1900" t="s">
        <v>65</v>
      </c>
      <c r="R1900">
        <v>309975</v>
      </c>
      <c r="S1900">
        <v>2</v>
      </c>
      <c r="T1900">
        <v>62105</v>
      </c>
      <c r="U1900" t="s">
        <v>95</v>
      </c>
      <c r="V1900" t="s">
        <v>76</v>
      </c>
      <c r="W1900" t="s">
        <v>77</v>
      </c>
      <c r="X1900">
        <v>2071</v>
      </c>
      <c r="Y1900" t="s">
        <v>43</v>
      </c>
      <c r="Z1900" t="s">
        <v>44</v>
      </c>
      <c r="AA1900" t="s">
        <v>3396</v>
      </c>
      <c r="AB1900" t="s">
        <v>46</v>
      </c>
      <c r="AC1900" t="s">
        <v>3856</v>
      </c>
      <c r="AD1900">
        <v>27968793</v>
      </c>
    </row>
    <row r="1901" spans="1:30" x14ac:dyDescent="0.25">
      <c r="A1901" s="1">
        <v>44678.902083333334</v>
      </c>
      <c r="B1901" t="s">
        <v>31</v>
      </c>
      <c r="C1901" t="s">
        <v>58</v>
      </c>
      <c r="D1901" t="s">
        <v>1040</v>
      </c>
      <c r="E1901" t="s">
        <v>1041</v>
      </c>
      <c r="F1901">
        <v>26693273</v>
      </c>
      <c r="G1901">
        <v>27968793</v>
      </c>
      <c r="H1901" t="s">
        <v>61</v>
      </c>
      <c r="I1901" t="s">
        <v>3854</v>
      </c>
      <c r="J1901" t="s">
        <v>3855</v>
      </c>
      <c r="K1901">
        <v>10</v>
      </c>
      <c r="L1901" s="3">
        <v>8</v>
      </c>
      <c r="M1901">
        <v>80</v>
      </c>
      <c r="N1901">
        <v>10</v>
      </c>
      <c r="O1901" t="s">
        <v>1044</v>
      </c>
      <c r="P1901" t="s">
        <v>1044</v>
      </c>
      <c r="Q1901" t="s">
        <v>65</v>
      </c>
      <c r="R1901">
        <v>310034</v>
      </c>
      <c r="S1901">
        <v>2</v>
      </c>
      <c r="T1901">
        <v>62105</v>
      </c>
      <c r="U1901" t="s">
        <v>95</v>
      </c>
      <c r="V1901" t="s">
        <v>76</v>
      </c>
      <c r="W1901" t="s">
        <v>77</v>
      </c>
      <c r="X1901">
        <v>2071</v>
      </c>
      <c r="Y1901" t="s">
        <v>43</v>
      </c>
      <c r="Z1901" t="s">
        <v>44</v>
      </c>
      <c r="AA1901" t="s">
        <v>3858</v>
      </c>
      <c r="AB1901" t="s">
        <v>99</v>
      </c>
      <c r="AC1901" t="s">
        <v>3856</v>
      </c>
      <c r="AD1901">
        <v>27968793</v>
      </c>
    </row>
    <row r="1902" spans="1:30" x14ac:dyDescent="0.25">
      <c r="A1902" s="1">
        <v>44678.902083333334</v>
      </c>
      <c r="B1902" t="s">
        <v>31</v>
      </c>
      <c r="C1902" t="s">
        <v>58</v>
      </c>
      <c r="D1902" t="s">
        <v>1040</v>
      </c>
      <c r="E1902" t="s">
        <v>1041</v>
      </c>
      <c r="F1902">
        <v>26693273</v>
      </c>
      <c r="G1902">
        <v>27968793</v>
      </c>
      <c r="H1902" t="s">
        <v>61</v>
      </c>
      <c r="I1902" t="s">
        <v>3854</v>
      </c>
      <c r="J1902" t="s">
        <v>3855</v>
      </c>
      <c r="K1902">
        <v>100</v>
      </c>
      <c r="L1902" s="3">
        <v>5</v>
      </c>
      <c r="M1902">
        <v>500</v>
      </c>
      <c r="N1902">
        <v>10</v>
      </c>
      <c r="O1902" t="s">
        <v>1044</v>
      </c>
      <c r="P1902" t="s">
        <v>1044</v>
      </c>
      <c r="Q1902" t="s">
        <v>65</v>
      </c>
      <c r="R1902">
        <v>217866</v>
      </c>
      <c r="S1902" t="s">
        <v>43</v>
      </c>
      <c r="T1902">
        <v>62105</v>
      </c>
      <c r="U1902" t="s">
        <v>95</v>
      </c>
      <c r="V1902" t="s">
        <v>76</v>
      </c>
      <c r="W1902" t="s">
        <v>77</v>
      </c>
      <c r="X1902">
        <v>2071</v>
      </c>
      <c r="Y1902" t="s">
        <v>43</v>
      </c>
      <c r="Z1902" t="s">
        <v>44</v>
      </c>
      <c r="AA1902" t="s">
        <v>3859</v>
      </c>
      <c r="AB1902" t="s">
        <v>99</v>
      </c>
      <c r="AC1902" t="s">
        <v>3856</v>
      </c>
      <c r="AD1902">
        <v>27968793</v>
      </c>
    </row>
    <row r="1903" spans="1:30" x14ac:dyDescent="0.25">
      <c r="A1903" s="1">
        <v>44678.902083333334</v>
      </c>
      <c r="B1903" t="s">
        <v>31</v>
      </c>
      <c r="C1903" t="s">
        <v>58</v>
      </c>
      <c r="D1903" t="s">
        <v>1040</v>
      </c>
      <c r="E1903" t="s">
        <v>1041</v>
      </c>
      <c r="F1903">
        <v>26693273</v>
      </c>
      <c r="G1903">
        <v>27968793</v>
      </c>
      <c r="H1903" t="s">
        <v>61</v>
      </c>
      <c r="I1903" t="s">
        <v>3854</v>
      </c>
      <c r="J1903" t="s">
        <v>3855</v>
      </c>
      <c r="K1903">
        <v>100</v>
      </c>
      <c r="L1903" s="3">
        <v>5</v>
      </c>
      <c r="M1903">
        <v>500</v>
      </c>
      <c r="N1903">
        <v>10</v>
      </c>
      <c r="O1903" t="s">
        <v>1044</v>
      </c>
      <c r="P1903" t="s">
        <v>1044</v>
      </c>
      <c r="Q1903" t="s">
        <v>65</v>
      </c>
      <c r="R1903">
        <v>309961</v>
      </c>
      <c r="S1903">
        <v>2</v>
      </c>
      <c r="T1903">
        <v>62105</v>
      </c>
      <c r="U1903" t="s">
        <v>95</v>
      </c>
      <c r="V1903" t="s">
        <v>76</v>
      </c>
      <c r="W1903" t="s">
        <v>77</v>
      </c>
      <c r="X1903">
        <v>2071</v>
      </c>
      <c r="Y1903" t="s">
        <v>43</v>
      </c>
      <c r="Z1903" t="s">
        <v>44</v>
      </c>
      <c r="AA1903" t="s">
        <v>2245</v>
      </c>
      <c r="AB1903" t="s">
        <v>46</v>
      </c>
      <c r="AC1903" t="s">
        <v>3856</v>
      </c>
      <c r="AD1903">
        <v>27968793</v>
      </c>
    </row>
    <row r="1904" spans="1:30" x14ac:dyDescent="0.25">
      <c r="A1904" s="1">
        <v>44678.902083333334</v>
      </c>
      <c r="B1904" t="s">
        <v>31</v>
      </c>
      <c r="C1904" t="s">
        <v>58</v>
      </c>
      <c r="D1904" t="s">
        <v>1040</v>
      </c>
      <c r="E1904" t="s">
        <v>1041</v>
      </c>
      <c r="F1904">
        <v>26693273</v>
      </c>
      <c r="G1904">
        <v>27968793</v>
      </c>
      <c r="H1904" t="s">
        <v>61</v>
      </c>
      <c r="I1904" t="s">
        <v>3854</v>
      </c>
      <c r="J1904" t="s">
        <v>3855</v>
      </c>
      <c r="K1904">
        <v>20</v>
      </c>
      <c r="L1904" s="3">
        <v>5</v>
      </c>
      <c r="M1904">
        <v>100</v>
      </c>
      <c r="N1904">
        <v>10</v>
      </c>
      <c r="O1904" t="s">
        <v>1044</v>
      </c>
      <c r="P1904" t="s">
        <v>1044</v>
      </c>
      <c r="Q1904" t="s">
        <v>65</v>
      </c>
      <c r="R1904">
        <v>310025</v>
      </c>
      <c r="S1904">
        <v>2</v>
      </c>
      <c r="T1904">
        <v>62105</v>
      </c>
      <c r="U1904" t="s">
        <v>95</v>
      </c>
      <c r="V1904" t="s">
        <v>76</v>
      </c>
      <c r="W1904" t="s">
        <v>77</v>
      </c>
      <c r="X1904">
        <v>2071</v>
      </c>
      <c r="Y1904" t="s">
        <v>43</v>
      </c>
      <c r="Z1904" t="s">
        <v>44</v>
      </c>
      <c r="AA1904" t="s">
        <v>3860</v>
      </c>
      <c r="AB1904" t="s">
        <v>99</v>
      </c>
      <c r="AC1904" t="s">
        <v>3856</v>
      </c>
      <c r="AD1904">
        <v>27968793</v>
      </c>
    </row>
    <row r="1905" spans="1:30" x14ac:dyDescent="0.25">
      <c r="A1905" s="1">
        <v>44678.902083333334</v>
      </c>
      <c r="B1905" t="s">
        <v>31</v>
      </c>
      <c r="C1905" t="s">
        <v>58</v>
      </c>
      <c r="D1905" t="s">
        <v>1040</v>
      </c>
      <c r="E1905" t="s">
        <v>1041</v>
      </c>
      <c r="F1905">
        <v>26693274</v>
      </c>
      <c r="G1905">
        <v>27968972</v>
      </c>
      <c r="H1905" t="s">
        <v>61</v>
      </c>
      <c r="I1905" t="s">
        <v>3861</v>
      </c>
      <c r="J1905" t="s">
        <v>3862</v>
      </c>
      <c r="K1905">
        <v>60</v>
      </c>
      <c r="L1905" s="3">
        <v>15.75</v>
      </c>
      <c r="M1905">
        <v>945</v>
      </c>
      <c r="N1905">
        <v>20</v>
      </c>
      <c r="O1905" t="s">
        <v>1044</v>
      </c>
      <c r="P1905" t="s">
        <v>1044</v>
      </c>
      <c r="Q1905" t="s">
        <v>65</v>
      </c>
      <c r="R1905">
        <v>686729</v>
      </c>
      <c r="S1905">
        <v>2</v>
      </c>
      <c r="T1905">
        <v>62105</v>
      </c>
      <c r="U1905" t="s">
        <v>965</v>
      </c>
      <c r="V1905" t="s">
        <v>76</v>
      </c>
      <c r="W1905" t="s">
        <v>77</v>
      </c>
      <c r="X1905">
        <v>2071</v>
      </c>
      <c r="Y1905" t="s">
        <v>43</v>
      </c>
      <c r="Z1905" t="s">
        <v>44</v>
      </c>
      <c r="AA1905" t="s">
        <v>3732</v>
      </c>
      <c r="AB1905" t="s">
        <v>46</v>
      </c>
      <c r="AC1905" t="s">
        <v>3863</v>
      </c>
      <c r="AD1905">
        <v>27968972</v>
      </c>
    </row>
    <row r="1906" spans="1:30" x14ac:dyDescent="0.25">
      <c r="A1906" s="1">
        <v>44678.902083333334</v>
      </c>
      <c r="B1906" t="s">
        <v>31</v>
      </c>
      <c r="C1906" t="s">
        <v>58</v>
      </c>
      <c r="D1906" t="s">
        <v>1040</v>
      </c>
      <c r="E1906" t="s">
        <v>1041</v>
      </c>
      <c r="F1906">
        <v>26693274</v>
      </c>
      <c r="G1906">
        <v>27968972</v>
      </c>
      <c r="H1906" t="s">
        <v>61</v>
      </c>
      <c r="I1906" t="s">
        <v>3861</v>
      </c>
      <c r="J1906" t="s">
        <v>3862</v>
      </c>
      <c r="K1906">
        <v>60</v>
      </c>
      <c r="L1906" s="3">
        <v>8.9499999999999993</v>
      </c>
      <c r="M1906">
        <v>537</v>
      </c>
      <c r="N1906">
        <v>20</v>
      </c>
      <c r="O1906" t="s">
        <v>1044</v>
      </c>
      <c r="P1906" t="s">
        <v>1044</v>
      </c>
      <c r="Q1906" t="s">
        <v>65</v>
      </c>
      <c r="R1906">
        <v>308277</v>
      </c>
      <c r="S1906">
        <v>2</v>
      </c>
      <c r="T1906">
        <v>62105</v>
      </c>
      <c r="U1906" t="s">
        <v>965</v>
      </c>
      <c r="V1906" t="s">
        <v>76</v>
      </c>
      <c r="W1906" t="s">
        <v>77</v>
      </c>
      <c r="X1906">
        <v>2071</v>
      </c>
      <c r="Y1906" t="s">
        <v>43</v>
      </c>
      <c r="Z1906" t="s">
        <v>44</v>
      </c>
      <c r="AA1906" t="s">
        <v>3240</v>
      </c>
      <c r="AB1906" t="s">
        <v>99</v>
      </c>
      <c r="AC1906" t="s">
        <v>3863</v>
      </c>
      <c r="AD1906">
        <v>27968972</v>
      </c>
    </row>
    <row r="1907" spans="1:30" x14ac:dyDescent="0.25">
      <c r="A1907" s="1">
        <v>44678.902083333334</v>
      </c>
      <c r="B1907" t="s">
        <v>31</v>
      </c>
      <c r="C1907" t="s">
        <v>58</v>
      </c>
      <c r="D1907" t="s">
        <v>1040</v>
      </c>
      <c r="E1907" t="s">
        <v>1041</v>
      </c>
      <c r="F1907">
        <v>26693275</v>
      </c>
      <c r="G1907">
        <v>27969021</v>
      </c>
      <c r="H1907" t="s">
        <v>61</v>
      </c>
      <c r="I1907" t="s">
        <v>3864</v>
      </c>
      <c r="J1907" t="s">
        <v>3865</v>
      </c>
      <c r="K1907">
        <v>4</v>
      </c>
      <c r="L1907" s="3">
        <v>30</v>
      </c>
      <c r="M1907">
        <v>120</v>
      </c>
      <c r="N1907">
        <v>30</v>
      </c>
      <c r="O1907" t="s">
        <v>1044</v>
      </c>
      <c r="P1907" t="s">
        <v>1044</v>
      </c>
      <c r="Q1907" t="s">
        <v>65</v>
      </c>
      <c r="R1907">
        <v>732790</v>
      </c>
      <c r="S1907">
        <v>2</v>
      </c>
      <c r="T1907">
        <v>62102</v>
      </c>
      <c r="U1907" t="s">
        <v>433</v>
      </c>
      <c r="V1907" t="s">
        <v>103</v>
      </c>
      <c r="W1907" t="s">
        <v>104</v>
      </c>
      <c r="X1907">
        <v>2045</v>
      </c>
      <c r="Y1907" t="s">
        <v>43</v>
      </c>
      <c r="Z1907" t="s">
        <v>44</v>
      </c>
      <c r="AA1907" t="s">
        <v>436</v>
      </c>
      <c r="AB1907" t="s">
        <v>46</v>
      </c>
      <c r="AC1907" t="s">
        <v>3866</v>
      </c>
      <c r="AD1907">
        <v>27969021</v>
      </c>
    </row>
    <row r="1908" spans="1:30" x14ac:dyDescent="0.25">
      <c r="A1908" s="1">
        <v>44678.902083333334</v>
      </c>
      <c r="B1908" t="s">
        <v>31</v>
      </c>
      <c r="C1908" t="s">
        <v>58</v>
      </c>
      <c r="D1908" t="s">
        <v>1040</v>
      </c>
      <c r="E1908" t="s">
        <v>1041</v>
      </c>
      <c r="F1908">
        <v>26693275</v>
      </c>
      <c r="G1908">
        <v>27969021</v>
      </c>
      <c r="H1908" t="s">
        <v>61</v>
      </c>
      <c r="I1908" t="s">
        <v>3864</v>
      </c>
      <c r="J1908" t="s">
        <v>3865</v>
      </c>
      <c r="K1908">
        <v>1</v>
      </c>
      <c r="L1908" s="3">
        <v>31</v>
      </c>
      <c r="M1908">
        <v>31</v>
      </c>
      <c r="N1908">
        <v>30</v>
      </c>
      <c r="O1908" t="s">
        <v>1044</v>
      </c>
      <c r="P1908" t="s">
        <v>1044</v>
      </c>
      <c r="Q1908" t="s">
        <v>65</v>
      </c>
      <c r="R1908">
        <v>701751</v>
      </c>
      <c r="S1908">
        <v>2</v>
      </c>
      <c r="T1908">
        <v>62102</v>
      </c>
      <c r="U1908" t="s">
        <v>424</v>
      </c>
      <c r="V1908" t="s">
        <v>103</v>
      </c>
      <c r="W1908" t="s">
        <v>104</v>
      </c>
      <c r="X1908">
        <v>2045</v>
      </c>
      <c r="Y1908" t="s">
        <v>43</v>
      </c>
      <c r="Z1908" t="s">
        <v>44</v>
      </c>
      <c r="AA1908" t="s">
        <v>3867</v>
      </c>
      <c r="AB1908" t="s">
        <v>46</v>
      </c>
      <c r="AC1908" t="s">
        <v>3866</v>
      </c>
      <c r="AD1908">
        <v>27969021</v>
      </c>
    </row>
    <row r="1909" spans="1:30" x14ac:dyDescent="0.25">
      <c r="A1909" s="1">
        <v>44678.902083333334</v>
      </c>
      <c r="B1909" t="s">
        <v>31</v>
      </c>
      <c r="C1909" t="s">
        <v>58</v>
      </c>
      <c r="D1909" t="s">
        <v>1040</v>
      </c>
      <c r="E1909" t="s">
        <v>1041</v>
      </c>
      <c r="F1909">
        <v>26693275</v>
      </c>
      <c r="G1909">
        <v>27969021</v>
      </c>
      <c r="H1909" t="s">
        <v>61</v>
      </c>
      <c r="I1909" t="s">
        <v>3864</v>
      </c>
      <c r="J1909" t="s">
        <v>3865</v>
      </c>
      <c r="K1909">
        <v>1</v>
      </c>
      <c r="L1909" s="3">
        <v>98</v>
      </c>
      <c r="M1909">
        <v>98</v>
      </c>
      <c r="N1909">
        <v>30</v>
      </c>
      <c r="O1909" t="s">
        <v>1044</v>
      </c>
      <c r="P1909" t="s">
        <v>1044</v>
      </c>
      <c r="Q1909" t="s">
        <v>65</v>
      </c>
      <c r="R1909">
        <v>204339</v>
      </c>
      <c r="S1909" t="s">
        <v>43</v>
      </c>
      <c r="T1909">
        <v>62102</v>
      </c>
      <c r="U1909" t="s">
        <v>433</v>
      </c>
      <c r="V1909" t="s">
        <v>103</v>
      </c>
      <c r="W1909" t="s">
        <v>104</v>
      </c>
      <c r="X1909">
        <v>2045</v>
      </c>
      <c r="Y1909" t="s">
        <v>43</v>
      </c>
      <c r="Z1909" t="s">
        <v>44</v>
      </c>
      <c r="AA1909" t="s">
        <v>3868</v>
      </c>
      <c r="AB1909" t="s">
        <v>46</v>
      </c>
      <c r="AC1909" t="s">
        <v>3866</v>
      </c>
      <c r="AD1909">
        <v>27969021</v>
      </c>
    </row>
    <row r="1910" spans="1:30" x14ac:dyDescent="0.25">
      <c r="A1910" s="1">
        <v>44678.902083333334</v>
      </c>
      <c r="B1910" t="s">
        <v>31</v>
      </c>
      <c r="C1910" t="s">
        <v>58</v>
      </c>
      <c r="D1910" t="s">
        <v>1040</v>
      </c>
      <c r="E1910" t="s">
        <v>1041</v>
      </c>
      <c r="F1910">
        <v>26693275</v>
      </c>
      <c r="G1910">
        <v>27969021</v>
      </c>
      <c r="H1910" t="s">
        <v>61</v>
      </c>
      <c r="I1910" t="s">
        <v>3864</v>
      </c>
      <c r="J1910" t="s">
        <v>3865</v>
      </c>
      <c r="K1910">
        <v>1</v>
      </c>
      <c r="L1910" s="3">
        <v>35</v>
      </c>
      <c r="M1910">
        <v>35</v>
      </c>
      <c r="N1910">
        <v>30</v>
      </c>
      <c r="O1910" t="s">
        <v>1044</v>
      </c>
      <c r="P1910" t="s">
        <v>1044</v>
      </c>
      <c r="Q1910" t="s">
        <v>65</v>
      </c>
      <c r="R1910">
        <v>730079</v>
      </c>
      <c r="S1910">
        <v>2</v>
      </c>
      <c r="T1910">
        <v>62102</v>
      </c>
      <c r="U1910" t="s">
        <v>424</v>
      </c>
      <c r="V1910" t="s">
        <v>103</v>
      </c>
      <c r="W1910" t="s">
        <v>104</v>
      </c>
      <c r="X1910">
        <v>2045</v>
      </c>
      <c r="Y1910" t="s">
        <v>43</v>
      </c>
      <c r="Z1910" t="s">
        <v>44</v>
      </c>
      <c r="AA1910" t="s">
        <v>3869</v>
      </c>
      <c r="AB1910" t="s">
        <v>46</v>
      </c>
      <c r="AC1910" t="s">
        <v>3866</v>
      </c>
      <c r="AD1910">
        <v>27969021</v>
      </c>
    </row>
    <row r="1911" spans="1:30" x14ac:dyDescent="0.25">
      <c r="A1911" s="1">
        <v>44678.902083333334</v>
      </c>
      <c r="B1911" t="s">
        <v>31</v>
      </c>
      <c r="C1911" t="s">
        <v>58</v>
      </c>
      <c r="D1911" t="s">
        <v>1040</v>
      </c>
      <c r="E1911" t="s">
        <v>1041</v>
      </c>
      <c r="F1911">
        <v>26693275</v>
      </c>
      <c r="G1911">
        <v>27969021</v>
      </c>
      <c r="H1911" t="s">
        <v>61</v>
      </c>
      <c r="I1911" t="s">
        <v>3864</v>
      </c>
      <c r="J1911" t="s">
        <v>3865</v>
      </c>
      <c r="K1911">
        <v>2</v>
      </c>
      <c r="L1911" s="3">
        <v>56</v>
      </c>
      <c r="M1911">
        <v>112</v>
      </c>
      <c r="N1911">
        <v>30</v>
      </c>
      <c r="O1911" t="s">
        <v>1044</v>
      </c>
      <c r="P1911" t="s">
        <v>1044</v>
      </c>
      <c r="Q1911" t="s">
        <v>65</v>
      </c>
      <c r="R1911">
        <v>785274</v>
      </c>
      <c r="S1911">
        <v>2</v>
      </c>
      <c r="T1911">
        <v>62102</v>
      </c>
      <c r="U1911" t="s">
        <v>514</v>
      </c>
      <c r="V1911" t="s">
        <v>103</v>
      </c>
      <c r="W1911" t="s">
        <v>104</v>
      </c>
      <c r="X1911">
        <v>2045</v>
      </c>
      <c r="Y1911" t="s">
        <v>43</v>
      </c>
      <c r="Z1911" t="s">
        <v>44</v>
      </c>
      <c r="AA1911" t="s">
        <v>3870</v>
      </c>
      <c r="AB1911" t="s">
        <v>46</v>
      </c>
      <c r="AC1911" t="s">
        <v>3866</v>
      </c>
      <c r="AD1911">
        <v>27969021</v>
      </c>
    </row>
    <row r="1912" spans="1:30" x14ac:dyDescent="0.25">
      <c r="A1912" s="1">
        <v>44678.902083333334</v>
      </c>
      <c r="B1912" t="s">
        <v>31</v>
      </c>
      <c r="C1912" t="s">
        <v>58</v>
      </c>
      <c r="D1912" t="s">
        <v>1040</v>
      </c>
      <c r="E1912" t="s">
        <v>1041</v>
      </c>
      <c r="F1912">
        <v>26693276</v>
      </c>
      <c r="G1912">
        <v>27725877</v>
      </c>
      <c r="H1912" t="s">
        <v>61</v>
      </c>
      <c r="I1912" t="s">
        <v>1073</v>
      </c>
      <c r="J1912" t="s">
        <v>1074</v>
      </c>
      <c r="K1912">
        <v>10</v>
      </c>
      <c r="L1912" s="3">
        <v>12.8</v>
      </c>
      <c r="M1912">
        <v>128</v>
      </c>
      <c r="N1912">
        <v>30</v>
      </c>
      <c r="O1912" t="s">
        <v>1044</v>
      </c>
      <c r="P1912" t="s">
        <v>1044</v>
      </c>
      <c r="Q1912" t="s">
        <v>65</v>
      </c>
      <c r="R1912">
        <v>360048</v>
      </c>
      <c r="S1912">
        <v>2</v>
      </c>
      <c r="T1912">
        <v>62105</v>
      </c>
      <c r="U1912" t="s">
        <v>127</v>
      </c>
      <c r="V1912" t="s">
        <v>128</v>
      </c>
      <c r="W1912" t="s">
        <v>129</v>
      </c>
      <c r="X1912">
        <v>2073</v>
      </c>
      <c r="Y1912" t="s">
        <v>43</v>
      </c>
      <c r="Z1912" t="s">
        <v>44</v>
      </c>
      <c r="AA1912" t="s">
        <v>3871</v>
      </c>
      <c r="AB1912" t="s">
        <v>46</v>
      </c>
      <c r="AC1912" t="s">
        <v>3872</v>
      </c>
      <c r="AD1912">
        <v>27725877</v>
      </c>
    </row>
    <row r="1913" spans="1:30" x14ac:dyDescent="0.25">
      <c r="A1913" s="1">
        <v>44678.902083333334</v>
      </c>
      <c r="B1913" t="s">
        <v>31</v>
      </c>
      <c r="C1913" t="s">
        <v>58</v>
      </c>
      <c r="D1913" t="s">
        <v>1040</v>
      </c>
      <c r="E1913" t="s">
        <v>1041</v>
      </c>
      <c r="F1913">
        <v>26693276</v>
      </c>
      <c r="G1913">
        <v>27725877</v>
      </c>
      <c r="H1913" t="s">
        <v>61</v>
      </c>
      <c r="I1913" t="s">
        <v>1073</v>
      </c>
      <c r="J1913" t="s">
        <v>1074</v>
      </c>
      <c r="K1913">
        <v>8</v>
      </c>
      <c r="L1913" s="3">
        <v>13.8</v>
      </c>
      <c r="M1913">
        <v>110.4</v>
      </c>
      <c r="N1913">
        <v>30</v>
      </c>
      <c r="O1913" t="s">
        <v>1044</v>
      </c>
      <c r="P1913" t="s">
        <v>1044</v>
      </c>
      <c r="Q1913" t="s">
        <v>65</v>
      </c>
      <c r="R1913">
        <v>192429</v>
      </c>
      <c r="S1913">
        <v>2</v>
      </c>
      <c r="T1913">
        <v>62105</v>
      </c>
      <c r="U1913" t="s">
        <v>127</v>
      </c>
      <c r="V1913" t="s">
        <v>128</v>
      </c>
      <c r="W1913" t="s">
        <v>129</v>
      </c>
      <c r="X1913">
        <v>2073</v>
      </c>
      <c r="Y1913" t="s">
        <v>43</v>
      </c>
      <c r="Z1913" t="s">
        <v>44</v>
      </c>
      <c r="AA1913" t="s">
        <v>1105</v>
      </c>
      <c r="AB1913" t="s">
        <v>377</v>
      </c>
      <c r="AC1913" t="s">
        <v>3872</v>
      </c>
      <c r="AD1913">
        <v>27725877</v>
      </c>
    </row>
    <row r="1914" spans="1:30" x14ac:dyDescent="0.25">
      <c r="A1914" s="1">
        <v>44678.902083333334</v>
      </c>
      <c r="B1914" t="s">
        <v>31</v>
      </c>
      <c r="C1914" t="s">
        <v>58</v>
      </c>
      <c r="D1914" t="s">
        <v>1040</v>
      </c>
      <c r="E1914" t="s">
        <v>1041</v>
      </c>
      <c r="F1914">
        <v>26693276</v>
      </c>
      <c r="G1914">
        <v>27725877</v>
      </c>
      <c r="H1914" t="s">
        <v>61</v>
      </c>
      <c r="I1914" t="s">
        <v>1073</v>
      </c>
      <c r="J1914" t="s">
        <v>1074</v>
      </c>
      <c r="K1914">
        <v>3</v>
      </c>
      <c r="L1914" s="3">
        <v>39.800000000000004</v>
      </c>
      <c r="M1914">
        <v>119.4</v>
      </c>
      <c r="N1914">
        <v>30</v>
      </c>
      <c r="O1914" t="s">
        <v>1044</v>
      </c>
      <c r="P1914" t="s">
        <v>1044</v>
      </c>
      <c r="Q1914" t="s">
        <v>65</v>
      </c>
      <c r="R1914">
        <v>199978</v>
      </c>
      <c r="S1914" t="s">
        <v>43</v>
      </c>
      <c r="T1914">
        <v>62105</v>
      </c>
      <c r="U1914" t="s">
        <v>127</v>
      </c>
      <c r="V1914" t="s">
        <v>128</v>
      </c>
      <c r="W1914" t="s">
        <v>129</v>
      </c>
      <c r="X1914">
        <v>2073</v>
      </c>
      <c r="Y1914" t="s">
        <v>43</v>
      </c>
      <c r="Z1914" t="s">
        <v>44</v>
      </c>
      <c r="AA1914" t="s">
        <v>2121</v>
      </c>
      <c r="AB1914" t="s">
        <v>377</v>
      </c>
      <c r="AC1914" t="s">
        <v>3872</v>
      </c>
      <c r="AD1914">
        <v>27725877</v>
      </c>
    </row>
    <row r="1915" spans="1:30" x14ac:dyDescent="0.25">
      <c r="A1915" s="1">
        <v>44678.902083333334</v>
      </c>
      <c r="B1915" t="s">
        <v>31</v>
      </c>
      <c r="C1915" t="s">
        <v>58</v>
      </c>
      <c r="D1915" t="s">
        <v>1040</v>
      </c>
      <c r="E1915" t="s">
        <v>1041</v>
      </c>
      <c r="F1915">
        <v>26693276</v>
      </c>
      <c r="G1915">
        <v>27725877</v>
      </c>
      <c r="H1915" t="s">
        <v>61</v>
      </c>
      <c r="I1915" t="s">
        <v>1073</v>
      </c>
      <c r="J1915" t="s">
        <v>1074</v>
      </c>
      <c r="K1915">
        <v>4</v>
      </c>
      <c r="L1915" s="3">
        <v>10.8</v>
      </c>
      <c r="M1915">
        <v>43.2</v>
      </c>
      <c r="N1915">
        <v>30</v>
      </c>
      <c r="O1915" t="s">
        <v>1044</v>
      </c>
      <c r="P1915" t="s">
        <v>1044</v>
      </c>
      <c r="Q1915" t="s">
        <v>65</v>
      </c>
      <c r="R1915">
        <v>684496</v>
      </c>
      <c r="S1915">
        <v>2</v>
      </c>
      <c r="T1915">
        <v>62105</v>
      </c>
      <c r="U1915" t="s">
        <v>371</v>
      </c>
      <c r="V1915" t="s">
        <v>128</v>
      </c>
      <c r="W1915" t="s">
        <v>129</v>
      </c>
      <c r="X1915">
        <v>2073</v>
      </c>
      <c r="Y1915" t="s">
        <v>43</v>
      </c>
      <c r="Z1915" t="s">
        <v>44</v>
      </c>
      <c r="AA1915" t="s">
        <v>3873</v>
      </c>
      <c r="AB1915" t="s">
        <v>46</v>
      </c>
      <c r="AC1915" t="s">
        <v>3872</v>
      </c>
      <c r="AD1915">
        <v>27725877</v>
      </c>
    </row>
    <row r="1916" spans="1:30" x14ac:dyDescent="0.25">
      <c r="A1916" s="1">
        <v>44678.902083333334</v>
      </c>
      <c r="B1916" t="s">
        <v>31</v>
      </c>
      <c r="C1916" t="s">
        <v>58</v>
      </c>
      <c r="D1916" t="s">
        <v>1040</v>
      </c>
      <c r="E1916" t="s">
        <v>1041</v>
      </c>
      <c r="F1916">
        <v>26693276</v>
      </c>
      <c r="G1916">
        <v>27725877</v>
      </c>
      <c r="H1916" t="s">
        <v>61</v>
      </c>
      <c r="I1916" t="s">
        <v>1073</v>
      </c>
      <c r="J1916" t="s">
        <v>1074</v>
      </c>
      <c r="K1916">
        <v>24</v>
      </c>
      <c r="L1916" s="3">
        <v>7.9899999999999993</v>
      </c>
      <c r="M1916">
        <v>191.76</v>
      </c>
      <c r="N1916">
        <v>30</v>
      </c>
      <c r="O1916" t="s">
        <v>1044</v>
      </c>
      <c r="P1916" t="s">
        <v>1044</v>
      </c>
      <c r="Q1916" t="s">
        <v>65</v>
      </c>
      <c r="R1916">
        <v>313128</v>
      </c>
      <c r="S1916">
        <v>2</v>
      </c>
      <c r="T1916">
        <v>62105</v>
      </c>
      <c r="U1916" t="s">
        <v>1086</v>
      </c>
      <c r="V1916" t="s">
        <v>128</v>
      </c>
      <c r="W1916" t="s">
        <v>129</v>
      </c>
      <c r="X1916">
        <v>2073</v>
      </c>
      <c r="Y1916" t="s">
        <v>43</v>
      </c>
      <c r="Z1916" t="s">
        <v>44</v>
      </c>
      <c r="AA1916" t="s">
        <v>1087</v>
      </c>
      <c r="AB1916" t="s">
        <v>46</v>
      </c>
      <c r="AC1916" t="s">
        <v>3872</v>
      </c>
      <c r="AD1916">
        <v>27725877</v>
      </c>
    </row>
    <row r="1917" spans="1:30" x14ac:dyDescent="0.25">
      <c r="A1917" s="1">
        <v>44678.902083333334</v>
      </c>
      <c r="B1917" t="s">
        <v>31</v>
      </c>
      <c r="C1917" t="s">
        <v>58</v>
      </c>
      <c r="D1917" t="s">
        <v>1040</v>
      </c>
      <c r="E1917" t="s">
        <v>1041</v>
      </c>
      <c r="F1917">
        <v>26693276</v>
      </c>
      <c r="G1917">
        <v>27725877</v>
      </c>
      <c r="H1917" t="s">
        <v>61</v>
      </c>
      <c r="I1917" t="s">
        <v>1073</v>
      </c>
      <c r="J1917" t="s">
        <v>1074</v>
      </c>
      <c r="K1917">
        <v>50</v>
      </c>
      <c r="L1917" s="3">
        <v>2.99</v>
      </c>
      <c r="M1917">
        <v>149.5</v>
      </c>
      <c r="N1917">
        <v>30</v>
      </c>
      <c r="O1917" t="s">
        <v>1044</v>
      </c>
      <c r="P1917" t="s">
        <v>1044</v>
      </c>
      <c r="Q1917" t="s">
        <v>65</v>
      </c>
      <c r="R1917">
        <v>686730</v>
      </c>
      <c r="S1917">
        <v>2</v>
      </c>
      <c r="T1917">
        <v>62105</v>
      </c>
      <c r="U1917" t="s">
        <v>329</v>
      </c>
      <c r="V1917" t="s">
        <v>128</v>
      </c>
      <c r="W1917" t="s">
        <v>129</v>
      </c>
      <c r="X1917">
        <v>2073</v>
      </c>
      <c r="Y1917" t="s">
        <v>43</v>
      </c>
      <c r="Z1917" t="s">
        <v>44</v>
      </c>
      <c r="AA1917" t="s">
        <v>3874</v>
      </c>
      <c r="AB1917" t="s">
        <v>46</v>
      </c>
      <c r="AC1917" t="s">
        <v>3872</v>
      </c>
      <c r="AD1917">
        <v>27725877</v>
      </c>
    </row>
    <row r="1918" spans="1:30" x14ac:dyDescent="0.25">
      <c r="A1918" s="1">
        <v>44679.288888888892</v>
      </c>
      <c r="B1918" t="s">
        <v>31</v>
      </c>
      <c r="C1918" t="s">
        <v>32</v>
      </c>
      <c r="D1918" t="s">
        <v>80</v>
      </c>
      <c r="E1918" t="s">
        <v>81</v>
      </c>
      <c r="F1918">
        <v>26701554</v>
      </c>
      <c r="G1918">
        <v>27726413</v>
      </c>
      <c r="H1918" t="s">
        <v>35</v>
      </c>
      <c r="I1918" t="s">
        <v>3875</v>
      </c>
      <c r="J1918" t="s">
        <v>3876</v>
      </c>
      <c r="K1918">
        <v>40</v>
      </c>
      <c r="L1918" s="3">
        <v>0.9</v>
      </c>
      <c r="M1918">
        <v>36</v>
      </c>
      <c r="N1918">
        <v>45</v>
      </c>
      <c r="O1918" t="s">
        <v>3877</v>
      </c>
      <c r="P1918" t="s">
        <v>135</v>
      </c>
      <c r="Q1918" t="s">
        <v>136</v>
      </c>
      <c r="R1918">
        <v>185256</v>
      </c>
      <c r="S1918">
        <v>1</v>
      </c>
      <c r="U1918" t="s">
        <v>1427</v>
      </c>
      <c r="V1918" t="s">
        <v>1560</v>
      </c>
      <c r="W1918" t="s">
        <v>1561</v>
      </c>
      <c r="X1918">
        <v>807</v>
      </c>
      <c r="Y1918" t="s">
        <v>43</v>
      </c>
      <c r="Z1918" t="s">
        <v>44</v>
      </c>
      <c r="AA1918" t="s">
        <v>3878</v>
      </c>
      <c r="AB1918" t="s">
        <v>46</v>
      </c>
      <c r="AC1918" t="s">
        <v>3879</v>
      </c>
      <c r="AD1918">
        <v>27726413</v>
      </c>
    </row>
    <row r="1919" spans="1:30" x14ac:dyDescent="0.25">
      <c r="A1919" s="1">
        <v>44679.288888888892</v>
      </c>
      <c r="B1919" t="s">
        <v>31</v>
      </c>
      <c r="C1919" t="s">
        <v>32</v>
      </c>
      <c r="D1919" t="s">
        <v>80</v>
      </c>
      <c r="E1919" t="s">
        <v>81</v>
      </c>
      <c r="F1919">
        <v>26701554</v>
      </c>
      <c r="G1919">
        <v>27726413</v>
      </c>
      <c r="H1919" t="s">
        <v>35</v>
      </c>
      <c r="I1919" t="s">
        <v>3875</v>
      </c>
      <c r="J1919" t="s">
        <v>3876</v>
      </c>
      <c r="K1919">
        <v>300</v>
      </c>
      <c r="L1919" s="3">
        <v>0.14000000000000001</v>
      </c>
      <c r="M1919">
        <v>42</v>
      </c>
      <c r="N1919">
        <v>45</v>
      </c>
      <c r="O1919" t="s">
        <v>3877</v>
      </c>
      <c r="P1919" t="s">
        <v>135</v>
      </c>
      <c r="Q1919" t="s">
        <v>136</v>
      </c>
      <c r="R1919">
        <v>185025</v>
      </c>
      <c r="S1919">
        <v>1</v>
      </c>
      <c r="U1919" t="s">
        <v>1427</v>
      </c>
      <c r="V1919" t="s">
        <v>1560</v>
      </c>
      <c r="W1919" t="s">
        <v>1561</v>
      </c>
      <c r="X1919">
        <v>807</v>
      </c>
      <c r="Y1919" t="s">
        <v>43</v>
      </c>
      <c r="Z1919" t="s">
        <v>44</v>
      </c>
      <c r="AA1919" t="s">
        <v>3880</v>
      </c>
      <c r="AB1919" t="s">
        <v>46</v>
      </c>
      <c r="AC1919" t="s">
        <v>3879</v>
      </c>
      <c r="AD1919">
        <v>27726413</v>
      </c>
    </row>
    <row r="1920" spans="1:30" x14ac:dyDescent="0.25">
      <c r="A1920" s="1">
        <v>44679.288888888892</v>
      </c>
      <c r="B1920" t="s">
        <v>31</v>
      </c>
      <c r="C1920" t="s">
        <v>32</v>
      </c>
      <c r="D1920" t="s">
        <v>80</v>
      </c>
      <c r="E1920" t="s">
        <v>81</v>
      </c>
      <c r="F1920">
        <v>26701554</v>
      </c>
      <c r="G1920">
        <v>27726413</v>
      </c>
      <c r="H1920" t="s">
        <v>35</v>
      </c>
      <c r="I1920" t="s">
        <v>3875</v>
      </c>
      <c r="J1920" t="s">
        <v>3876</v>
      </c>
      <c r="K1920">
        <v>500</v>
      </c>
      <c r="L1920" s="3">
        <v>0.14000000000000001</v>
      </c>
      <c r="M1920">
        <v>70</v>
      </c>
      <c r="N1920">
        <v>45</v>
      </c>
      <c r="O1920" t="s">
        <v>3881</v>
      </c>
      <c r="P1920" t="s">
        <v>135</v>
      </c>
      <c r="Q1920" t="s">
        <v>136</v>
      </c>
      <c r="R1920">
        <v>185027</v>
      </c>
      <c r="S1920">
        <v>1</v>
      </c>
      <c r="U1920" t="s">
        <v>1427</v>
      </c>
      <c r="V1920" t="s">
        <v>1560</v>
      </c>
      <c r="W1920" t="s">
        <v>1561</v>
      </c>
      <c r="X1920">
        <v>807</v>
      </c>
      <c r="Y1920" t="s">
        <v>43</v>
      </c>
      <c r="Z1920" t="s">
        <v>44</v>
      </c>
      <c r="AA1920" t="s">
        <v>3882</v>
      </c>
      <c r="AB1920" t="s">
        <v>46</v>
      </c>
      <c r="AC1920" t="s">
        <v>3879</v>
      </c>
      <c r="AD1920">
        <v>27726413</v>
      </c>
    </row>
    <row r="1921" spans="1:30" x14ac:dyDescent="0.25">
      <c r="A1921" s="1">
        <v>44679.288888888892</v>
      </c>
      <c r="B1921" t="s">
        <v>31</v>
      </c>
      <c r="C1921" t="s">
        <v>32</v>
      </c>
      <c r="D1921" t="s">
        <v>80</v>
      </c>
      <c r="E1921" t="s">
        <v>81</v>
      </c>
      <c r="F1921">
        <v>26701554</v>
      </c>
      <c r="G1921">
        <v>27726413</v>
      </c>
      <c r="H1921" t="s">
        <v>35</v>
      </c>
      <c r="I1921" t="s">
        <v>3875</v>
      </c>
      <c r="J1921" t="s">
        <v>3876</v>
      </c>
      <c r="K1921">
        <v>60</v>
      </c>
      <c r="L1921" s="3">
        <v>0.45</v>
      </c>
      <c r="M1921">
        <v>27</v>
      </c>
      <c r="N1921">
        <v>45</v>
      </c>
      <c r="O1921" t="s">
        <v>3881</v>
      </c>
      <c r="P1921" t="s">
        <v>135</v>
      </c>
      <c r="Q1921" t="s">
        <v>136</v>
      </c>
      <c r="R1921">
        <v>355412</v>
      </c>
      <c r="S1921">
        <v>1</v>
      </c>
      <c r="U1921" t="s">
        <v>1427</v>
      </c>
      <c r="V1921" t="s">
        <v>1560</v>
      </c>
      <c r="W1921" t="s">
        <v>1561</v>
      </c>
      <c r="X1921">
        <v>807</v>
      </c>
      <c r="Y1921" t="s">
        <v>43</v>
      </c>
      <c r="Z1921" t="s">
        <v>44</v>
      </c>
      <c r="AA1921" t="s">
        <v>3883</v>
      </c>
      <c r="AB1921" t="s">
        <v>46</v>
      </c>
      <c r="AC1921" t="s">
        <v>3879</v>
      </c>
      <c r="AD1921">
        <v>27726413</v>
      </c>
    </row>
    <row r="1922" spans="1:30" x14ac:dyDescent="0.25">
      <c r="A1922" s="1">
        <v>44679.288888888892</v>
      </c>
      <c r="B1922" t="s">
        <v>31</v>
      </c>
      <c r="C1922" t="s">
        <v>32</v>
      </c>
      <c r="D1922" t="s">
        <v>80</v>
      </c>
      <c r="E1922" t="s">
        <v>81</v>
      </c>
      <c r="F1922">
        <v>26701554</v>
      </c>
      <c r="G1922">
        <v>27726413</v>
      </c>
      <c r="H1922" t="s">
        <v>35</v>
      </c>
      <c r="I1922" t="s">
        <v>3875</v>
      </c>
      <c r="J1922" t="s">
        <v>3876</v>
      </c>
      <c r="K1922">
        <v>15</v>
      </c>
      <c r="L1922" s="3">
        <v>42.3</v>
      </c>
      <c r="M1922">
        <v>634.5</v>
      </c>
      <c r="N1922">
        <v>45</v>
      </c>
      <c r="O1922" t="s">
        <v>3881</v>
      </c>
      <c r="P1922" t="s">
        <v>135</v>
      </c>
      <c r="Q1922" t="s">
        <v>136</v>
      </c>
      <c r="R1922">
        <v>184944</v>
      </c>
      <c r="S1922">
        <v>1</v>
      </c>
      <c r="U1922" t="s">
        <v>1427</v>
      </c>
      <c r="V1922" t="s">
        <v>1560</v>
      </c>
      <c r="W1922" t="s">
        <v>1561</v>
      </c>
      <c r="X1922">
        <v>807</v>
      </c>
      <c r="Y1922" t="s">
        <v>43</v>
      </c>
      <c r="Z1922" t="s">
        <v>44</v>
      </c>
      <c r="AA1922" t="s">
        <v>3884</v>
      </c>
      <c r="AB1922" t="s">
        <v>46</v>
      </c>
      <c r="AC1922" t="s">
        <v>3879</v>
      </c>
      <c r="AD1922">
        <v>27726413</v>
      </c>
    </row>
    <row r="1923" spans="1:30" x14ac:dyDescent="0.25">
      <c r="A1923" s="1">
        <v>44679.288888888892</v>
      </c>
      <c r="B1923" t="s">
        <v>31</v>
      </c>
      <c r="C1923" t="s">
        <v>32</v>
      </c>
      <c r="D1923" t="s">
        <v>80</v>
      </c>
      <c r="E1923" t="s">
        <v>81</v>
      </c>
      <c r="F1923">
        <v>26701554</v>
      </c>
      <c r="G1923">
        <v>27726413</v>
      </c>
      <c r="H1923" t="s">
        <v>35</v>
      </c>
      <c r="I1923" t="s">
        <v>3875</v>
      </c>
      <c r="J1923" t="s">
        <v>3876</v>
      </c>
      <c r="K1923">
        <v>8</v>
      </c>
      <c r="L1923" s="3">
        <v>60</v>
      </c>
      <c r="M1923">
        <v>480</v>
      </c>
      <c r="N1923">
        <v>45</v>
      </c>
      <c r="O1923" t="s">
        <v>3881</v>
      </c>
      <c r="P1923" t="s">
        <v>135</v>
      </c>
      <c r="Q1923" t="s">
        <v>136</v>
      </c>
      <c r="R1923">
        <v>688742</v>
      </c>
      <c r="S1923">
        <v>2</v>
      </c>
      <c r="T1923">
        <v>41700</v>
      </c>
      <c r="U1923" t="s">
        <v>342</v>
      </c>
      <c r="V1923" t="s">
        <v>138</v>
      </c>
      <c r="W1923" t="s">
        <v>139</v>
      </c>
      <c r="X1923">
        <v>2102</v>
      </c>
      <c r="Y1923" t="s">
        <v>43</v>
      </c>
      <c r="Z1923" t="s">
        <v>44</v>
      </c>
      <c r="AA1923" t="s">
        <v>3885</v>
      </c>
      <c r="AB1923" t="s">
        <v>46</v>
      </c>
      <c r="AC1923" t="s">
        <v>3879</v>
      </c>
      <c r="AD1923">
        <v>27726413</v>
      </c>
    </row>
    <row r="1924" spans="1:30" x14ac:dyDescent="0.25">
      <c r="A1924" s="1">
        <v>44679.288888888892</v>
      </c>
      <c r="B1924" t="s">
        <v>31</v>
      </c>
      <c r="C1924" t="s">
        <v>32</v>
      </c>
      <c r="D1924" t="s">
        <v>80</v>
      </c>
      <c r="E1924" t="s">
        <v>81</v>
      </c>
      <c r="F1924">
        <v>26701554</v>
      </c>
      <c r="G1924">
        <v>27726413</v>
      </c>
      <c r="H1924" t="s">
        <v>35</v>
      </c>
      <c r="I1924" t="s">
        <v>3875</v>
      </c>
      <c r="J1924" t="s">
        <v>3876</v>
      </c>
      <c r="K1924">
        <v>15</v>
      </c>
      <c r="L1924" s="3">
        <v>60</v>
      </c>
      <c r="M1924">
        <v>900</v>
      </c>
      <c r="N1924">
        <v>45</v>
      </c>
      <c r="O1924" t="s">
        <v>3877</v>
      </c>
      <c r="P1924" t="s">
        <v>135</v>
      </c>
      <c r="Q1924" t="s">
        <v>136</v>
      </c>
      <c r="R1924">
        <v>353632</v>
      </c>
      <c r="S1924">
        <v>2</v>
      </c>
      <c r="T1924">
        <v>41700</v>
      </c>
      <c r="U1924" t="s">
        <v>342</v>
      </c>
      <c r="V1924" t="s">
        <v>138</v>
      </c>
      <c r="W1924" t="s">
        <v>139</v>
      </c>
      <c r="X1924">
        <v>2102</v>
      </c>
      <c r="Y1924" t="s">
        <v>43</v>
      </c>
      <c r="Z1924" t="s">
        <v>44</v>
      </c>
      <c r="AA1924" t="s">
        <v>3886</v>
      </c>
      <c r="AB1924" t="s">
        <v>46</v>
      </c>
      <c r="AC1924" t="s">
        <v>3879</v>
      </c>
      <c r="AD1924">
        <v>27726413</v>
      </c>
    </row>
    <row r="1925" spans="1:30" x14ac:dyDescent="0.25">
      <c r="A1925" s="1">
        <v>44679.288888888892</v>
      </c>
      <c r="B1925" t="s">
        <v>31</v>
      </c>
      <c r="C1925" t="s">
        <v>32</v>
      </c>
      <c r="D1925" t="s">
        <v>80</v>
      </c>
      <c r="E1925" t="s">
        <v>81</v>
      </c>
      <c r="F1925">
        <v>26701554</v>
      </c>
      <c r="G1925">
        <v>27726413</v>
      </c>
      <c r="H1925" t="s">
        <v>35</v>
      </c>
      <c r="I1925" t="s">
        <v>3875</v>
      </c>
      <c r="J1925" t="s">
        <v>3876</v>
      </c>
      <c r="K1925">
        <v>15</v>
      </c>
      <c r="L1925" s="3">
        <v>60</v>
      </c>
      <c r="M1925">
        <v>900</v>
      </c>
      <c r="N1925">
        <v>45</v>
      </c>
      <c r="O1925" t="s">
        <v>3881</v>
      </c>
      <c r="P1925" t="s">
        <v>135</v>
      </c>
      <c r="Q1925" t="s">
        <v>136</v>
      </c>
      <c r="R1925">
        <v>688740</v>
      </c>
      <c r="S1925">
        <v>2</v>
      </c>
      <c r="T1925">
        <v>41700</v>
      </c>
      <c r="U1925" t="s">
        <v>342</v>
      </c>
      <c r="V1925" t="s">
        <v>138</v>
      </c>
      <c r="W1925" t="s">
        <v>139</v>
      </c>
      <c r="X1925">
        <v>2102</v>
      </c>
      <c r="Y1925" t="s">
        <v>43</v>
      </c>
      <c r="Z1925" t="s">
        <v>44</v>
      </c>
      <c r="AA1925" t="s">
        <v>3887</v>
      </c>
      <c r="AB1925" t="s">
        <v>46</v>
      </c>
      <c r="AC1925" t="s">
        <v>3879</v>
      </c>
      <c r="AD1925">
        <v>27726413</v>
      </c>
    </row>
    <row r="1926" spans="1:30" x14ac:dyDescent="0.25">
      <c r="A1926" s="1">
        <v>44679.288888888892</v>
      </c>
      <c r="B1926" t="s">
        <v>31</v>
      </c>
      <c r="C1926" t="s">
        <v>32</v>
      </c>
      <c r="D1926" t="s">
        <v>80</v>
      </c>
      <c r="E1926" t="s">
        <v>81</v>
      </c>
      <c r="F1926">
        <v>26701554</v>
      </c>
      <c r="G1926">
        <v>27726413</v>
      </c>
      <c r="H1926" t="s">
        <v>35</v>
      </c>
      <c r="I1926" t="s">
        <v>3875</v>
      </c>
      <c r="J1926" t="s">
        <v>3876</v>
      </c>
      <c r="K1926">
        <v>40</v>
      </c>
      <c r="L1926" s="3">
        <v>0.9</v>
      </c>
      <c r="M1926">
        <v>36</v>
      </c>
      <c r="N1926">
        <v>45</v>
      </c>
      <c r="O1926" t="s">
        <v>3881</v>
      </c>
      <c r="P1926" t="s">
        <v>135</v>
      </c>
      <c r="Q1926" t="s">
        <v>136</v>
      </c>
      <c r="R1926">
        <v>185256</v>
      </c>
      <c r="S1926">
        <v>1</v>
      </c>
      <c r="U1926" t="s">
        <v>1427</v>
      </c>
      <c r="V1926" t="s">
        <v>1560</v>
      </c>
      <c r="W1926" t="s">
        <v>1561</v>
      </c>
      <c r="X1926">
        <v>807</v>
      </c>
      <c r="Y1926" t="s">
        <v>43</v>
      </c>
      <c r="Z1926" t="s">
        <v>44</v>
      </c>
      <c r="AA1926" t="s">
        <v>3878</v>
      </c>
      <c r="AB1926" t="s">
        <v>46</v>
      </c>
      <c r="AC1926" t="s">
        <v>3879</v>
      </c>
      <c r="AD1926">
        <v>27726413</v>
      </c>
    </row>
    <row r="1927" spans="1:30" x14ac:dyDescent="0.25">
      <c r="A1927" s="1">
        <v>44679.288888888892</v>
      </c>
      <c r="B1927" t="s">
        <v>31</v>
      </c>
      <c r="C1927" t="s">
        <v>32</v>
      </c>
      <c r="D1927" t="s">
        <v>80</v>
      </c>
      <c r="E1927" t="s">
        <v>81</v>
      </c>
      <c r="F1927">
        <v>26701554</v>
      </c>
      <c r="G1927">
        <v>27726413</v>
      </c>
      <c r="H1927" t="s">
        <v>35</v>
      </c>
      <c r="I1927" t="s">
        <v>3875</v>
      </c>
      <c r="J1927" t="s">
        <v>3876</v>
      </c>
      <c r="K1927">
        <v>20</v>
      </c>
      <c r="L1927" s="3">
        <v>45</v>
      </c>
      <c r="M1927">
        <v>900</v>
      </c>
      <c r="N1927">
        <v>45</v>
      </c>
      <c r="O1927" t="s">
        <v>3877</v>
      </c>
      <c r="P1927" t="s">
        <v>135</v>
      </c>
      <c r="Q1927" t="s">
        <v>136</v>
      </c>
      <c r="R1927">
        <v>187506</v>
      </c>
      <c r="S1927">
        <v>1</v>
      </c>
      <c r="U1927" t="s">
        <v>1427</v>
      </c>
      <c r="V1927" t="s">
        <v>1560</v>
      </c>
      <c r="W1927" t="s">
        <v>1561</v>
      </c>
      <c r="X1927">
        <v>807</v>
      </c>
      <c r="Y1927" t="s">
        <v>43</v>
      </c>
      <c r="Z1927" t="s">
        <v>44</v>
      </c>
      <c r="AA1927" t="s">
        <v>3888</v>
      </c>
      <c r="AB1927" t="s">
        <v>110</v>
      </c>
      <c r="AC1927" t="s">
        <v>3879</v>
      </c>
      <c r="AD1927">
        <v>27726413</v>
      </c>
    </row>
    <row r="1928" spans="1:30" x14ac:dyDescent="0.25">
      <c r="A1928" s="1">
        <v>44679.288888888892</v>
      </c>
      <c r="B1928" t="s">
        <v>31</v>
      </c>
      <c r="C1928" t="s">
        <v>32</v>
      </c>
      <c r="D1928" t="s">
        <v>80</v>
      </c>
      <c r="E1928" t="s">
        <v>81</v>
      </c>
      <c r="F1928">
        <v>26701554</v>
      </c>
      <c r="G1928">
        <v>27726413</v>
      </c>
      <c r="H1928" t="s">
        <v>35</v>
      </c>
      <c r="I1928" t="s">
        <v>3875</v>
      </c>
      <c r="J1928" t="s">
        <v>3876</v>
      </c>
      <c r="K1928">
        <v>20</v>
      </c>
      <c r="L1928" s="3">
        <v>45</v>
      </c>
      <c r="M1928">
        <v>900</v>
      </c>
      <c r="N1928">
        <v>45</v>
      </c>
      <c r="O1928" t="s">
        <v>3881</v>
      </c>
      <c r="P1928" t="s">
        <v>135</v>
      </c>
      <c r="Q1928" t="s">
        <v>136</v>
      </c>
      <c r="R1928">
        <v>187506</v>
      </c>
      <c r="S1928">
        <v>1</v>
      </c>
      <c r="U1928" t="s">
        <v>1427</v>
      </c>
      <c r="V1928" t="s">
        <v>1560</v>
      </c>
      <c r="W1928" t="s">
        <v>1561</v>
      </c>
      <c r="X1928">
        <v>807</v>
      </c>
      <c r="Y1928" t="s">
        <v>43</v>
      </c>
      <c r="Z1928" t="s">
        <v>44</v>
      </c>
      <c r="AA1928" t="s">
        <v>3888</v>
      </c>
      <c r="AB1928" t="s">
        <v>110</v>
      </c>
      <c r="AC1928" t="s">
        <v>3879</v>
      </c>
      <c r="AD1928">
        <v>27726413</v>
      </c>
    </row>
    <row r="1929" spans="1:30" x14ac:dyDescent="0.25">
      <c r="A1929" s="1">
        <v>44679.288888888892</v>
      </c>
      <c r="B1929" t="s">
        <v>31</v>
      </c>
      <c r="C1929" t="s">
        <v>32</v>
      </c>
      <c r="D1929" t="s">
        <v>80</v>
      </c>
      <c r="E1929" t="s">
        <v>81</v>
      </c>
      <c r="F1929">
        <v>26701554</v>
      </c>
      <c r="G1929">
        <v>27726413</v>
      </c>
      <c r="H1929" t="s">
        <v>35</v>
      </c>
      <c r="I1929" t="s">
        <v>3875</v>
      </c>
      <c r="J1929" t="s">
        <v>3876</v>
      </c>
      <c r="K1929">
        <v>6</v>
      </c>
      <c r="L1929" s="3">
        <v>115</v>
      </c>
      <c r="M1929">
        <v>690</v>
      </c>
      <c r="N1929">
        <v>45</v>
      </c>
      <c r="O1929" t="s">
        <v>3877</v>
      </c>
      <c r="P1929" t="s">
        <v>135</v>
      </c>
      <c r="Q1929" t="s">
        <v>136</v>
      </c>
      <c r="R1929">
        <v>187515</v>
      </c>
      <c r="S1929">
        <v>1</v>
      </c>
      <c r="U1929" t="s">
        <v>1427</v>
      </c>
      <c r="V1929" t="s">
        <v>1560</v>
      </c>
      <c r="W1929" t="s">
        <v>1561</v>
      </c>
      <c r="X1929">
        <v>807</v>
      </c>
      <c r="Y1929" t="s">
        <v>43</v>
      </c>
      <c r="Z1929" t="s">
        <v>44</v>
      </c>
      <c r="AA1929" t="s">
        <v>3889</v>
      </c>
      <c r="AB1929" t="s">
        <v>110</v>
      </c>
      <c r="AC1929" t="s">
        <v>3879</v>
      </c>
      <c r="AD1929">
        <v>27726413</v>
      </c>
    </row>
    <row r="1930" spans="1:30" x14ac:dyDescent="0.25">
      <c r="A1930" s="1">
        <v>44679.288888888892</v>
      </c>
      <c r="B1930" t="s">
        <v>31</v>
      </c>
      <c r="C1930" t="s">
        <v>32</v>
      </c>
      <c r="D1930" t="s">
        <v>80</v>
      </c>
      <c r="E1930" t="s">
        <v>81</v>
      </c>
      <c r="F1930">
        <v>26701554</v>
      </c>
      <c r="G1930">
        <v>27726413</v>
      </c>
      <c r="H1930" t="s">
        <v>35</v>
      </c>
      <c r="I1930" t="s">
        <v>3875</v>
      </c>
      <c r="J1930" t="s">
        <v>3876</v>
      </c>
      <c r="K1930">
        <v>6</v>
      </c>
      <c r="L1930" s="3">
        <v>115</v>
      </c>
      <c r="M1930">
        <v>690</v>
      </c>
      <c r="N1930">
        <v>45</v>
      </c>
      <c r="O1930" t="s">
        <v>3881</v>
      </c>
      <c r="P1930" t="s">
        <v>135</v>
      </c>
      <c r="Q1930" t="s">
        <v>136</v>
      </c>
      <c r="R1930">
        <v>187515</v>
      </c>
      <c r="S1930">
        <v>1</v>
      </c>
      <c r="U1930" t="s">
        <v>1427</v>
      </c>
      <c r="V1930" t="s">
        <v>1560</v>
      </c>
      <c r="W1930" t="s">
        <v>1561</v>
      </c>
      <c r="X1930">
        <v>807</v>
      </c>
      <c r="Y1930" t="s">
        <v>43</v>
      </c>
      <c r="Z1930" t="s">
        <v>44</v>
      </c>
      <c r="AA1930" t="s">
        <v>3889</v>
      </c>
      <c r="AB1930" t="s">
        <v>110</v>
      </c>
      <c r="AC1930" t="s">
        <v>3879</v>
      </c>
      <c r="AD1930">
        <v>27726413</v>
      </c>
    </row>
    <row r="1931" spans="1:30" x14ac:dyDescent="0.25">
      <c r="A1931" s="1">
        <v>44679.288888888892</v>
      </c>
      <c r="B1931" t="s">
        <v>31</v>
      </c>
      <c r="C1931" t="s">
        <v>32</v>
      </c>
      <c r="D1931" t="s">
        <v>80</v>
      </c>
      <c r="E1931" t="s">
        <v>81</v>
      </c>
      <c r="F1931">
        <v>26701554</v>
      </c>
      <c r="G1931">
        <v>27726413</v>
      </c>
      <c r="H1931" t="s">
        <v>35</v>
      </c>
      <c r="I1931" t="s">
        <v>3875</v>
      </c>
      <c r="J1931" t="s">
        <v>3876</v>
      </c>
      <c r="K1931">
        <v>10</v>
      </c>
      <c r="L1931" s="3">
        <v>42</v>
      </c>
      <c r="M1931">
        <v>420</v>
      </c>
      <c r="N1931">
        <v>45</v>
      </c>
      <c r="O1931" t="s">
        <v>3877</v>
      </c>
      <c r="P1931" t="s">
        <v>135</v>
      </c>
      <c r="Q1931" t="s">
        <v>136</v>
      </c>
      <c r="R1931">
        <v>98245</v>
      </c>
      <c r="S1931">
        <v>1</v>
      </c>
      <c r="U1931" t="s">
        <v>3890</v>
      </c>
      <c r="V1931" t="s">
        <v>1560</v>
      </c>
      <c r="W1931" t="s">
        <v>1561</v>
      </c>
      <c r="X1931">
        <v>807</v>
      </c>
      <c r="Y1931" t="s">
        <v>43</v>
      </c>
      <c r="Z1931" t="s">
        <v>44</v>
      </c>
      <c r="AA1931" t="s">
        <v>3891</v>
      </c>
      <c r="AB1931" t="s">
        <v>110</v>
      </c>
      <c r="AC1931" t="s">
        <v>3879</v>
      </c>
      <c r="AD1931">
        <v>27726413</v>
      </c>
    </row>
    <row r="1932" spans="1:30" x14ac:dyDescent="0.25">
      <c r="A1932" s="1">
        <v>44679.288888888892</v>
      </c>
      <c r="B1932" t="s">
        <v>31</v>
      </c>
      <c r="C1932" t="s">
        <v>32</v>
      </c>
      <c r="D1932" t="s">
        <v>80</v>
      </c>
      <c r="E1932" t="s">
        <v>81</v>
      </c>
      <c r="F1932">
        <v>26701554</v>
      </c>
      <c r="G1932">
        <v>27726413</v>
      </c>
      <c r="H1932" t="s">
        <v>35</v>
      </c>
      <c r="I1932" t="s">
        <v>3875</v>
      </c>
      <c r="J1932" t="s">
        <v>3876</v>
      </c>
      <c r="K1932">
        <v>8</v>
      </c>
      <c r="L1932" s="3">
        <v>70</v>
      </c>
      <c r="M1932">
        <v>560</v>
      </c>
      <c r="N1932">
        <v>45</v>
      </c>
      <c r="O1932" t="s">
        <v>3877</v>
      </c>
      <c r="P1932" t="s">
        <v>135</v>
      </c>
      <c r="Q1932" t="s">
        <v>136</v>
      </c>
      <c r="R1932">
        <v>776216</v>
      </c>
      <c r="S1932">
        <v>2</v>
      </c>
      <c r="T1932">
        <v>41700</v>
      </c>
      <c r="U1932" t="s">
        <v>342</v>
      </c>
      <c r="V1932" t="s">
        <v>138</v>
      </c>
      <c r="W1932" t="s">
        <v>139</v>
      </c>
      <c r="X1932">
        <v>2102</v>
      </c>
      <c r="Y1932" t="s">
        <v>43</v>
      </c>
      <c r="Z1932" t="s">
        <v>44</v>
      </c>
      <c r="AA1932" t="s">
        <v>3892</v>
      </c>
      <c r="AB1932" t="s">
        <v>46</v>
      </c>
      <c r="AC1932" t="s">
        <v>3879</v>
      </c>
      <c r="AD1932">
        <v>27726413</v>
      </c>
    </row>
    <row r="1933" spans="1:30" x14ac:dyDescent="0.25">
      <c r="A1933" s="1">
        <v>44679.288888888892</v>
      </c>
      <c r="B1933" t="s">
        <v>31</v>
      </c>
      <c r="C1933" t="s">
        <v>32</v>
      </c>
      <c r="D1933" t="s">
        <v>80</v>
      </c>
      <c r="E1933" t="s">
        <v>81</v>
      </c>
      <c r="F1933">
        <v>26701554</v>
      </c>
      <c r="G1933">
        <v>27726413</v>
      </c>
      <c r="H1933" t="s">
        <v>35</v>
      </c>
      <c r="I1933" t="s">
        <v>3875</v>
      </c>
      <c r="J1933" t="s">
        <v>3876</v>
      </c>
      <c r="K1933">
        <v>8</v>
      </c>
      <c r="L1933" s="3">
        <v>70</v>
      </c>
      <c r="M1933">
        <v>560</v>
      </c>
      <c r="N1933">
        <v>45</v>
      </c>
      <c r="O1933" t="s">
        <v>3881</v>
      </c>
      <c r="P1933" t="s">
        <v>135</v>
      </c>
      <c r="Q1933" t="s">
        <v>136</v>
      </c>
      <c r="R1933">
        <v>776216</v>
      </c>
      <c r="S1933">
        <v>2</v>
      </c>
      <c r="T1933">
        <v>41700</v>
      </c>
      <c r="U1933" t="s">
        <v>342</v>
      </c>
      <c r="V1933" t="s">
        <v>138</v>
      </c>
      <c r="W1933" t="s">
        <v>139</v>
      </c>
      <c r="X1933">
        <v>2102</v>
      </c>
      <c r="Y1933" t="s">
        <v>43</v>
      </c>
      <c r="Z1933" t="s">
        <v>44</v>
      </c>
      <c r="AA1933" t="s">
        <v>3892</v>
      </c>
      <c r="AB1933" t="s">
        <v>46</v>
      </c>
      <c r="AC1933" t="s">
        <v>3879</v>
      </c>
      <c r="AD1933">
        <v>27726413</v>
      </c>
    </row>
    <row r="1934" spans="1:30" x14ac:dyDescent="0.25">
      <c r="A1934" s="1">
        <v>44679.288888888892</v>
      </c>
      <c r="B1934" t="s">
        <v>31</v>
      </c>
      <c r="C1934" t="s">
        <v>32</v>
      </c>
      <c r="D1934" t="s">
        <v>80</v>
      </c>
      <c r="E1934" t="s">
        <v>81</v>
      </c>
      <c r="F1934">
        <v>26701554</v>
      </c>
      <c r="G1934">
        <v>27726413</v>
      </c>
      <c r="H1934" t="s">
        <v>35</v>
      </c>
      <c r="I1934" t="s">
        <v>3875</v>
      </c>
      <c r="J1934" t="s">
        <v>3876</v>
      </c>
      <c r="K1934">
        <v>5</v>
      </c>
      <c r="L1934" s="3">
        <v>85</v>
      </c>
      <c r="M1934">
        <v>425</v>
      </c>
      <c r="N1934">
        <v>45</v>
      </c>
      <c r="O1934" t="s">
        <v>3877</v>
      </c>
      <c r="P1934" t="s">
        <v>135</v>
      </c>
      <c r="Q1934" t="s">
        <v>136</v>
      </c>
      <c r="R1934">
        <v>847711</v>
      </c>
      <c r="S1934">
        <v>1</v>
      </c>
      <c r="U1934" t="s">
        <v>3893</v>
      </c>
      <c r="V1934" t="s">
        <v>1560</v>
      </c>
      <c r="W1934" t="s">
        <v>1561</v>
      </c>
      <c r="X1934">
        <v>807</v>
      </c>
      <c r="Y1934" t="s">
        <v>43</v>
      </c>
      <c r="Z1934" t="s">
        <v>44</v>
      </c>
      <c r="AA1934" t="s">
        <v>3894</v>
      </c>
      <c r="AB1934" t="s">
        <v>521</v>
      </c>
      <c r="AC1934" t="s">
        <v>3879</v>
      </c>
      <c r="AD1934">
        <v>27726413</v>
      </c>
    </row>
    <row r="1935" spans="1:30" x14ac:dyDescent="0.25">
      <c r="A1935" s="1">
        <v>44679.288888888892</v>
      </c>
      <c r="B1935" t="s">
        <v>31</v>
      </c>
      <c r="C1935" t="s">
        <v>32</v>
      </c>
      <c r="D1935" t="s">
        <v>80</v>
      </c>
      <c r="E1935" t="s">
        <v>81</v>
      </c>
      <c r="F1935">
        <v>26701554</v>
      </c>
      <c r="G1935">
        <v>27726413</v>
      </c>
      <c r="H1935" t="s">
        <v>35</v>
      </c>
      <c r="I1935" t="s">
        <v>3875</v>
      </c>
      <c r="J1935" t="s">
        <v>3876</v>
      </c>
      <c r="K1935">
        <v>5</v>
      </c>
      <c r="L1935" s="3">
        <v>85</v>
      </c>
      <c r="M1935">
        <v>425</v>
      </c>
      <c r="N1935">
        <v>45</v>
      </c>
      <c r="O1935" t="s">
        <v>3881</v>
      </c>
      <c r="P1935" t="s">
        <v>135</v>
      </c>
      <c r="Q1935" t="s">
        <v>136</v>
      </c>
      <c r="R1935">
        <v>847711</v>
      </c>
      <c r="S1935">
        <v>1</v>
      </c>
      <c r="U1935" t="s">
        <v>3893</v>
      </c>
      <c r="V1935" t="s">
        <v>1560</v>
      </c>
      <c r="W1935" t="s">
        <v>1561</v>
      </c>
      <c r="X1935">
        <v>807</v>
      </c>
      <c r="Y1935" t="s">
        <v>43</v>
      </c>
      <c r="Z1935" t="s">
        <v>44</v>
      </c>
      <c r="AA1935" t="s">
        <v>3894</v>
      </c>
      <c r="AB1935" t="s">
        <v>521</v>
      </c>
      <c r="AC1935" t="s">
        <v>3879</v>
      </c>
      <c r="AD1935">
        <v>27726413</v>
      </c>
    </row>
    <row r="1936" spans="1:30" x14ac:dyDescent="0.25">
      <c r="A1936" s="1">
        <v>44679.288888888892</v>
      </c>
      <c r="B1936" t="s">
        <v>31</v>
      </c>
      <c r="C1936" t="s">
        <v>32</v>
      </c>
      <c r="D1936" t="s">
        <v>80</v>
      </c>
      <c r="E1936" t="s">
        <v>81</v>
      </c>
      <c r="F1936">
        <v>26701554</v>
      </c>
      <c r="G1936">
        <v>27726413</v>
      </c>
      <c r="H1936" t="s">
        <v>35</v>
      </c>
      <c r="I1936" t="s">
        <v>3875</v>
      </c>
      <c r="J1936" t="s">
        <v>3876</v>
      </c>
      <c r="K1936">
        <v>500</v>
      </c>
      <c r="L1936" s="3">
        <v>0.14000000000000001</v>
      </c>
      <c r="M1936">
        <v>70</v>
      </c>
      <c r="N1936">
        <v>45</v>
      </c>
      <c r="O1936" t="s">
        <v>3877</v>
      </c>
      <c r="P1936" t="s">
        <v>135</v>
      </c>
      <c r="Q1936" t="s">
        <v>136</v>
      </c>
      <c r="R1936">
        <v>185027</v>
      </c>
      <c r="S1936">
        <v>1</v>
      </c>
      <c r="U1936" t="s">
        <v>1427</v>
      </c>
      <c r="V1936" t="s">
        <v>1560</v>
      </c>
      <c r="W1936" t="s">
        <v>1561</v>
      </c>
      <c r="X1936">
        <v>807</v>
      </c>
      <c r="Y1936" t="s">
        <v>43</v>
      </c>
      <c r="Z1936" t="s">
        <v>44</v>
      </c>
      <c r="AA1936" t="s">
        <v>3882</v>
      </c>
      <c r="AB1936" t="s">
        <v>46</v>
      </c>
      <c r="AC1936" t="s">
        <v>3879</v>
      </c>
      <c r="AD1936">
        <v>27726413</v>
      </c>
    </row>
    <row r="1937" spans="1:31" x14ac:dyDescent="0.25">
      <c r="A1937" s="1">
        <v>44679.288888888892</v>
      </c>
      <c r="B1937" t="s">
        <v>31</v>
      </c>
      <c r="C1937" t="s">
        <v>32</v>
      </c>
      <c r="D1937" t="s">
        <v>80</v>
      </c>
      <c r="E1937" t="s">
        <v>81</v>
      </c>
      <c r="F1937">
        <v>26701554</v>
      </c>
      <c r="G1937">
        <v>27726413</v>
      </c>
      <c r="H1937" t="s">
        <v>35</v>
      </c>
      <c r="I1937" t="s">
        <v>3875</v>
      </c>
      <c r="J1937" t="s">
        <v>3876</v>
      </c>
      <c r="K1937">
        <v>100</v>
      </c>
      <c r="L1937" s="3">
        <v>2.4</v>
      </c>
      <c r="M1937">
        <v>240</v>
      </c>
      <c r="N1937">
        <v>45</v>
      </c>
      <c r="O1937" t="s">
        <v>3877</v>
      </c>
      <c r="P1937" t="s">
        <v>135</v>
      </c>
      <c r="Q1937" t="s">
        <v>136</v>
      </c>
      <c r="R1937">
        <v>369494</v>
      </c>
      <c r="S1937">
        <v>1</v>
      </c>
      <c r="U1937" t="s">
        <v>1427</v>
      </c>
      <c r="V1937" t="s">
        <v>1560</v>
      </c>
      <c r="W1937" t="s">
        <v>1561</v>
      </c>
      <c r="X1937">
        <v>807</v>
      </c>
      <c r="Y1937" t="s">
        <v>43</v>
      </c>
      <c r="Z1937" t="s">
        <v>44</v>
      </c>
      <c r="AA1937" t="s">
        <v>3895</v>
      </c>
      <c r="AB1937" t="s">
        <v>46</v>
      </c>
      <c r="AC1937" t="s">
        <v>3879</v>
      </c>
      <c r="AD1937">
        <v>27726413</v>
      </c>
    </row>
    <row r="1938" spans="1:31" x14ac:dyDescent="0.25">
      <c r="A1938" s="1">
        <v>44679.288888888892</v>
      </c>
      <c r="B1938" t="s">
        <v>31</v>
      </c>
      <c r="C1938" t="s">
        <v>32</v>
      </c>
      <c r="D1938" t="s">
        <v>80</v>
      </c>
      <c r="E1938" t="s">
        <v>81</v>
      </c>
      <c r="F1938">
        <v>26701554</v>
      </c>
      <c r="G1938">
        <v>27726413</v>
      </c>
      <c r="H1938" t="s">
        <v>35</v>
      </c>
      <c r="I1938" t="s">
        <v>3875</v>
      </c>
      <c r="J1938" t="s">
        <v>3876</v>
      </c>
      <c r="K1938">
        <v>10</v>
      </c>
      <c r="L1938" s="3">
        <v>42</v>
      </c>
      <c r="M1938">
        <v>420</v>
      </c>
      <c r="N1938">
        <v>45</v>
      </c>
      <c r="O1938" t="s">
        <v>3881</v>
      </c>
      <c r="P1938" t="s">
        <v>135</v>
      </c>
      <c r="Q1938" t="s">
        <v>136</v>
      </c>
      <c r="R1938">
        <v>98245</v>
      </c>
      <c r="S1938">
        <v>1</v>
      </c>
      <c r="U1938" t="s">
        <v>3890</v>
      </c>
      <c r="V1938" t="s">
        <v>1560</v>
      </c>
      <c r="W1938" t="s">
        <v>1561</v>
      </c>
      <c r="X1938">
        <v>807</v>
      </c>
      <c r="Y1938" t="s">
        <v>43</v>
      </c>
      <c r="Z1938" t="s">
        <v>44</v>
      </c>
      <c r="AA1938" t="s">
        <v>3891</v>
      </c>
      <c r="AB1938" t="s">
        <v>110</v>
      </c>
      <c r="AC1938" t="s">
        <v>3879</v>
      </c>
      <c r="AD1938">
        <v>27726413</v>
      </c>
    </row>
    <row r="1939" spans="1:31" x14ac:dyDescent="0.25">
      <c r="A1939" s="1">
        <v>44679.288888888892</v>
      </c>
      <c r="B1939" t="s">
        <v>31</v>
      </c>
      <c r="C1939" t="s">
        <v>32</v>
      </c>
      <c r="D1939" t="s">
        <v>80</v>
      </c>
      <c r="E1939" t="s">
        <v>81</v>
      </c>
      <c r="F1939">
        <v>26701554</v>
      </c>
      <c r="G1939">
        <v>27726413</v>
      </c>
      <c r="H1939" t="s">
        <v>35</v>
      </c>
      <c r="I1939" t="s">
        <v>3875</v>
      </c>
      <c r="J1939" t="s">
        <v>3876</v>
      </c>
      <c r="K1939">
        <v>15</v>
      </c>
      <c r="L1939" s="3">
        <v>42.3</v>
      </c>
      <c r="M1939">
        <v>634.5</v>
      </c>
      <c r="N1939">
        <v>45</v>
      </c>
      <c r="O1939" t="s">
        <v>3877</v>
      </c>
      <c r="P1939" t="s">
        <v>135</v>
      </c>
      <c r="Q1939" t="s">
        <v>136</v>
      </c>
      <c r="R1939">
        <v>184944</v>
      </c>
      <c r="S1939">
        <v>1</v>
      </c>
      <c r="U1939" t="s">
        <v>1427</v>
      </c>
      <c r="V1939" t="s">
        <v>1560</v>
      </c>
      <c r="W1939" t="s">
        <v>1561</v>
      </c>
      <c r="X1939">
        <v>807</v>
      </c>
      <c r="Y1939" t="s">
        <v>43</v>
      </c>
      <c r="Z1939" t="s">
        <v>44</v>
      </c>
      <c r="AA1939" t="s">
        <v>3884</v>
      </c>
      <c r="AB1939" t="s">
        <v>46</v>
      </c>
      <c r="AC1939" t="s">
        <v>3879</v>
      </c>
      <c r="AD1939">
        <v>27726413</v>
      </c>
    </row>
    <row r="1940" spans="1:31" x14ac:dyDescent="0.25">
      <c r="A1940" s="1">
        <v>44679.288888888892</v>
      </c>
      <c r="B1940" t="s">
        <v>31</v>
      </c>
      <c r="C1940" t="s">
        <v>32</v>
      </c>
      <c r="D1940" t="s">
        <v>80</v>
      </c>
      <c r="E1940" t="s">
        <v>81</v>
      </c>
      <c r="F1940">
        <v>26701554</v>
      </c>
      <c r="G1940">
        <v>27726413</v>
      </c>
      <c r="H1940" t="s">
        <v>35</v>
      </c>
      <c r="I1940" t="s">
        <v>3875</v>
      </c>
      <c r="J1940" t="s">
        <v>3876</v>
      </c>
      <c r="K1940">
        <v>30</v>
      </c>
      <c r="L1940" s="3">
        <v>45</v>
      </c>
      <c r="M1940">
        <v>1350</v>
      </c>
      <c r="N1940">
        <v>45</v>
      </c>
      <c r="O1940" t="s">
        <v>3881</v>
      </c>
      <c r="P1940" t="s">
        <v>135</v>
      </c>
      <c r="Q1940" t="s">
        <v>136</v>
      </c>
      <c r="R1940">
        <v>187508</v>
      </c>
      <c r="S1940">
        <v>1</v>
      </c>
      <c r="U1940" t="s">
        <v>1427</v>
      </c>
      <c r="V1940" t="s">
        <v>1560</v>
      </c>
      <c r="W1940" t="s">
        <v>1561</v>
      </c>
      <c r="X1940">
        <v>807</v>
      </c>
      <c r="Y1940" t="s">
        <v>43</v>
      </c>
      <c r="Z1940" t="s">
        <v>44</v>
      </c>
      <c r="AA1940" t="s">
        <v>3896</v>
      </c>
      <c r="AB1940" t="s">
        <v>110</v>
      </c>
      <c r="AC1940" t="s">
        <v>3879</v>
      </c>
      <c r="AD1940">
        <v>27726413</v>
      </c>
    </row>
    <row r="1941" spans="1:31" x14ac:dyDescent="0.25">
      <c r="A1941" s="1">
        <v>44679.288888888892</v>
      </c>
      <c r="B1941" t="s">
        <v>31</v>
      </c>
      <c r="C1941" t="s">
        <v>32</v>
      </c>
      <c r="D1941" t="s">
        <v>80</v>
      </c>
      <c r="E1941" t="s">
        <v>81</v>
      </c>
      <c r="F1941">
        <v>26701554</v>
      </c>
      <c r="G1941">
        <v>27726413</v>
      </c>
      <c r="H1941" t="s">
        <v>35</v>
      </c>
      <c r="I1941" t="s">
        <v>3875</v>
      </c>
      <c r="J1941" t="s">
        <v>3876</v>
      </c>
      <c r="K1941">
        <v>8</v>
      </c>
      <c r="L1941" s="3">
        <v>60</v>
      </c>
      <c r="M1941">
        <v>480</v>
      </c>
      <c r="N1941">
        <v>45</v>
      </c>
      <c r="O1941" t="s">
        <v>3877</v>
      </c>
      <c r="P1941" t="s">
        <v>135</v>
      </c>
      <c r="Q1941" t="s">
        <v>136</v>
      </c>
      <c r="R1941">
        <v>688742</v>
      </c>
      <c r="S1941">
        <v>2</v>
      </c>
      <c r="T1941">
        <v>41700</v>
      </c>
      <c r="U1941" t="s">
        <v>342</v>
      </c>
      <c r="V1941" t="s">
        <v>138</v>
      </c>
      <c r="W1941" t="s">
        <v>139</v>
      </c>
      <c r="X1941">
        <v>2102</v>
      </c>
      <c r="Y1941" t="s">
        <v>43</v>
      </c>
      <c r="Z1941" t="s">
        <v>44</v>
      </c>
      <c r="AA1941" t="s">
        <v>3885</v>
      </c>
      <c r="AB1941" t="s">
        <v>46</v>
      </c>
      <c r="AC1941" t="s">
        <v>3879</v>
      </c>
      <c r="AD1941">
        <v>27726413</v>
      </c>
    </row>
    <row r="1942" spans="1:31" x14ac:dyDescent="0.25">
      <c r="A1942" s="1">
        <v>44679.288888888892</v>
      </c>
      <c r="B1942" t="s">
        <v>31</v>
      </c>
      <c r="C1942" t="s">
        <v>32</v>
      </c>
      <c r="D1942" t="s">
        <v>80</v>
      </c>
      <c r="E1942" t="s">
        <v>81</v>
      </c>
      <c r="F1942">
        <v>26701554</v>
      </c>
      <c r="G1942">
        <v>27726413</v>
      </c>
      <c r="H1942" t="s">
        <v>35</v>
      </c>
      <c r="I1942" t="s">
        <v>3875</v>
      </c>
      <c r="J1942" t="s">
        <v>3876</v>
      </c>
      <c r="K1942">
        <v>15</v>
      </c>
      <c r="L1942" s="3">
        <v>60</v>
      </c>
      <c r="M1942">
        <v>900</v>
      </c>
      <c r="N1942">
        <v>45</v>
      </c>
      <c r="O1942" t="s">
        <v>3877</v>
      </c>
      <c r="P1942" t="s">
        <v>135</v>
      </c>
      <c r="Q1942" t="s">
        <v>136</v>
      </c>
      <c r="R1942">
        <v>688740</v>
      </c>
      <c r="S1942">
        <v>2</v>
      </c>
      <c r="T1942">
        <v>41700</v>
      </c>
      <c r="U1942" t="s">
        <v>342</v>
      </c>
      <c r="V1942" t="s">
        <v>138</v>
      </c>
      <c r="W1942" t="s">
        <v>139</v>
      </c>
      <c r="X1942">
        <v>2102</v>
      </c>
      <c r="Y1942" t="s">
        <v>43</v>
      </c>
      <c r="Z1942" t="s">
        <v>44</v>
      </c>
      <c r="AA1942" t="s">
        <v>3887</v>
      </c>
      <c r="AB1942" t="s">
        <v>46</v>
      </c>
      <c r="AC1942" t="s">
        <v>3879</v>
      </c>
      <c r="AD1942">
        <v>27726413</v>
      </c>
    </row>
    <row r="1943" spans="1:31" x14ac:dyDescent="0.25">
      <c r="A1943" s="1">
        <v>44679.288888888892</v>
      </c>
      <c r="B1943" t="s">
        <v>31</v>
      </c>
      <c r="C1943" t="s">
        <v>32</v>
      </c>
      <c r="D1943" t="s">
        <v>80</v>
      </c>
      <c r="E1943" t="s">
        <v>81</v>
      </c>
      <c r="F1943">
        <v>26701554</v>
      </c>
      <c r="G1943">
        <v>27726413</v>
      </c>
      <c r="H1943" t="s">
        <v>35</v>
      </c>
      <c r="I1943" t="s">
        <v>3875</v>
      </c>
      <c r="J1943" t="s">
        <v>3876</v>
      </c>
      <c r="K1943">
        <v>15</v>
      </c>
      <c r="L1943" s="3">
        <v>60</v>
      </c>
      <c r="M1943">
        <v>900</v>
      </c>
      <c r="N1943">
        <v>45</v>
      </c>
      <c r="O1943" t="s">
        <v>3881</v>
      </c>
      <c r="P1943" t="s">
        <v>135</v>
      </c>
      <c r="Q1943" t="s">
        <v>136</v>
      </c>
      <c r="R1943">
        <v>353632</v>
      </c>
      <c r="S1943">
        <v>2</v>
      </c>
      <c r="T1943">
        <v>41700</v>
      </c>
      <c r="U1943" t="s">
        <v>342</v>
      </c>
      <c r="V1943" t="s">
        <v>138</v>
      </c>
      <c r="W1943" t="s">
        <v>139</v>
      </c>
      <c r="X1943">
        <v>2102</v>
      </c>
      <c r="Y1943" t="s">
        <v>43</v>
      </c>
      <c r="Z1943" t="s">
        <v>44</v>
      </c>
      <c r="AA1943" t="s">
        <v>3886</v>
      </c>
      <c r="AB1943" t="s">
        <v>46</v>
      </c>
      <c r="AC1943" t="s">
        <v>3879</v>
      </c>
      <c r="AD1943">
        <v>27726413</v>
      </c>
    </row>
    <row r="1944" spans="1:31" x14ac:dyDescent="0.25">
      <c r="A1944" s="1">
        <v>44679.288888888892</v>
      </c>
      <c r="B1944" t="s">
        <v>31</v>
      </c>
      <c r="C1944" t="s">
        <v>32</v>
      </c>
      <c r="D1944" t="s">
        <v>80</v>
      </c>
      <c r="E1944" t="s">
        <v>81</v>
      </c>
      <c r="F1944">
        <v>26701554</v>
      </c>
      <c r="G1944">
        <v>27726413</v>
      </c>
      <c r="H1944" t="s">
        <v>35</v>
      </c>
      <c r="I1944" t="s">
        <v>3875</v>
      </c>
      <c r="J1944" t="s">
        <v>3876</v>
      </c>
      <c r="K1944">
        <v>300</v>
      </c>
      <c r="L1944" s="3">
        <v>0.14000000000000001</v>
      </c>
      <c r="M1944">
        <v>42</v>
      </c>
      <c r="N1944">
        <v>45</v>
      </c>
      <c r="O1944" t="s">
        <v>3881</v>
      </c>
      <c r="P1944" t="s">
        <v>135</v>
      </c>
      <c r="Q1944" t="s">
        <v>136</v>
      </c>
      <c r="R1944">
        <v>185025</v>
      </c>
      <c r="S1944">
        <v>1</v>
      </c>
      <c r="U1944" t="s">
        <v>1427</v>
      </c>
      <c r="V1944" t="s">
        <v>1560</v>
      </c>
      <c r="W1944" t="s">
        <v>1561</v>
      </c>
      <c r="X1944">
        <v>807</v>
      </c>
      <c r="Y1944" t="s">
        <v>43</v>
      </c>
      <c r="Z1944" t="s">
        <v>44</v>
      </c>
      <c r="AA1944" t="s">
        <v>3880</v>
      </c>
      <c r="AB1944" t="s">
        <v>46</v>
      </c>
      <c r="AC1944" t="s">
        <v>3879</v>
      </c>
      <c r="AD1944">
        <v>27726413</v>
      </c>
    </row>
    <row r="1945" spans="1:31" x14ac:dyDescent="0.25">
      <c r="A1945" s="1">
        <v>44679.288888888892</v>
      </c>
      <c r="B1945" t="s">
        <v>31</v>
      </c>
      <c r="C1945" t="s">
        <v>32</v>
      </c>
      <c r="D1945" t="s">
        <v>80</v>
      </c>
      <c r="E1945" t="s">
        <v>81</v>
      </c>
      <c r="F1945">
        <v>26701554</v>
      </c>
      <c r="G1945">
        <v>27726413</v>
      </c>
      <c r="H1945" t="s">
        <v>35</v>
      </c>
      <c r="I1945" t="s">
        <v>3875</v>
      </c>
      <c r="J1945" t="s">
        <v>3876</v>
      </c>
      <c r="K1945">
        <v>60</v>
      </c>
      <c r="L1945" s="3">
        <v>0.45</v>
      </c>
      <c r="M1945">
        <v>27</v>
      </c>
      <c r="N1945">
        <v>45</v>
      </c>
      <c r="O1945" t="s">
        <v>3877</v>
      </c>
      <c r="P1945" t="s">
        <v>135</v>
      </c>
      <c r="Q1945" t="s">
        <v>136</v>
      </c>
      <c r="R1945">
        <v>355412</v>
      </c>
      <c r="S1945">
        <v>1</v>
      </c>
      <c r="U1945" t="s">
        <v>1427</v>
      </c>
      <c r="V1945" t="s">
        <v>1560</v>
      </c>
      <c r="W1945" t="s">
        <v>1561</v>
      </c>
      <c r="X1945">
        <v>807</v>
      </c>
      <c r="Y1945" t="s">
        <v>43</v>
      </c>
      <c r="Z1945" t="s">
        <v>44</v>
      </c>
      <c r="AA1945" t="s">
        <v>3883</v>
      </c>
      <c r="AB1945" t="s">
        <v>46</v>
      </c>
      <c r="AC1945" t="s">
        <v>3879</v>
      </c>
      <c r="AD1945">
        <v>27726413</v>
      </c>
    </row>
    <row r="1946" spans="1:31" x14ac:dyDescent="0.25">
      <c r="A1946" s="1">
        <v>44679.288888888892</v>
      </c>
      <c r="B1946" t="s">
        <v>31</v>
      </c>
      <c r="C1946" t="s">
        <v>32</v>
      </c>
      <c r="D1946" t="s">
        <v>80</v>
      </c>
      <c r="E1946" t="s">
        <v>81</v>
      </c>
      <c r="F1946">
        <v>26701554</v>
      </c>
      <c r="G1946">
        <v>27726413</v>
      </c>
      <c r="H1946" t="s">
        <v>35</v>
      </c>
      <c r="I1946" t="s">
        <v>3875</v>
      </c>
      <c r="J1946" t="s">
        <v>3876</v>
      </c>
      <c r="K1946">
        <v>100</v>
      </c>
      <c r="L1946" s="3">
        <v>2.4</v>
      </c>
      <c r="M1946">
        <v>240</v>
      </c>
      <c r="N1946">
        <v>45</v>
      </c>
      <c r="O1946" t="s">
        <v>3881</v>
      </c>
      <c r="P1946" t="s">
        <v>135</v>
      </c>
      <c r="Q1946" t="s">
        <v>136</v>
      </c>
      <c r="R1946">
        <v>369494</v>
      </c>
      <c r="S1946">
        <v>1</v>
      </c>
      <c r="U1946" t="s">
        <v>1427</v>
      </c>
      <c r="V1946" t="s">
        <v>1560</v>
      </c>
      <c r="W1946" t="s">
        <v>1561</v>
      </c>
      <c r="X1946">
        <v>807</v>
      </c>
      <c r="Y1946" t="s">
        <v>43</v>
      </c>
      <c r="Z1946" t="s">
        <v>44</v>
      </c>
      <c r="AA1946" t="s">
        <v>3895</v>
      </c>
      <c r="AB1946" t="s">
        <v>46</v>
      </c>
      <c r="AC1946" t="s">
        <v>3879</v>
      </c>
      <c r="AD1946">
        <v>27726413</v>
      </c>
    </row>
    <row r="1947" spans="1:31" x14ac:dyDescent="0.25">
      <c r="A1947" s="1">
        <v>44679.288888888892</v>
      </c>
      <c r="B1947" t="s">
        <v>31</v>
      </c>
      <c r="C1947" t="s">
        <v>32</v>
      </c>
      <c r="D1947" t="s">
        <v>80</v>
      </c>
      <c r="E1947" t="s">
        <v>81</v>
      </c>
      <c r="F1947">
        <v>26701554</v>
      </c>
      <c r="G1947">
        <v>27726413</v>
      </c>
      <c r="H1947" t="s">
        <v>35</v>
      </c>
      <c r="I1947" t="s">
        <v>3875</v>
      </c>
      <c r="J1947" t="s">
        <v>3876</v>
      </c>
      <c r="K1947">
        <v>30</v>
      </c>
      <c r="L1947" s="3">
        <v>45</v>
      </c>
      <c r="M1947">
        <v>1350</v>
      </c>
      <c r="N1947">
        <v>45</v>
      </c>
      <c r="O1947" t="s">
        <v>3877</v>
      </c>
      <c r="P1947" t="s">
        <v>135</v>
      </c>
      <c r="Q1947" t="s">
        <v>136</v>
      </c>
      <c r="R1947">
        <v>187508</v>
      </c>
      <c r="S1947">
        <v>1</v>
      </c>
      <c r="U1947" t="s">
        <v>1427</v>
      </c>
      <c r="V1947" t="s">
        <v>1560</v>
      </c>
      <c r="W1947" t="s">
        <v>1561</v>
      </c>
      <c r="X1947">
        <v>807</v>
      </c>
      <c r="Y1947" t="s">
        <v>43</v>
      </c>
      <c r="Z1947" t="s">
        <v>44</v>
      </c>
      <c r="AA1947" t="s">
        <v>3896</v>
      </c>
      <c r="AB1947" t="s">
        <v>110</v>
      </c>
      <c r="AC1947" t="s">
        <v>3879</v>
      </c>
      <c r="AD1947">
        <v>27726413</v>
      </c>
    </row>
    <row r="1948" spans="1:31" x14ac:dyDescent="0.25">
      <c r="A1948" s="1">
        <v>44679.288888888892</v>
      </c>
      <c r="B1948" t="s">
        <v>31</v>
      </c>
      <c r="C1948" t="s">
        <v>32</v>
      </c>
      <c r="D1948" t="s">
        <v>80</v>
      </c>
      <c r="E1948" t="s">
        <v>81</v>
      </c>
      <c r="F1948">
        <v>26701568</v>
      </c>
      <c r="H1948" t="s">
        <v>35</v>
      </c>
      <c r="I1948" t="s">
        <v>3875</v>
      </c>
      <c r="J1948" t="s">
        <v>3876</v>
      </c>
      <c r="K1948">
        <v>300</v>
      </c>
      <c r="L1948" s="3">
        <v>0.14000000000000001</v>
      </c>
      <c r="M1948">
        <v>42</v>
      </c>
      <c r="N1948">
        <v>45</v>
      </c>
      <c r="O1948" t="s">
        <v>135</v>
      </c>
      <c r="P1948" t="s">
        <v>135</v>
      </c>
      <c r="Q1948" t="s">
        <v>136</v>
      </c>
      <c r="R1948">
        <v>98223</v>
      </c>
      <c r="S1948">
        <v>1</v>
      </c>
      <c r="U1948" t="s">
        <v>3897</v>
      </c>
      <c r="V1948" t="s">
        <v>1560</v>
      </c>
      <c r="W1948" t="s">
        <v>1561</v>
      </c>
      <c r="X1948">
        <v>807</v>
      </c>
      <c r="Y1948" t="s">
        <v>43</v>
      </c>
      <c r="Z1948" t="s">
        <v>44</v>
      </c>
      <c r="AA1948" t="s">
        <v>3898</v>
      </c>
      <c r="AB1948" t="s">
        <v>110</v>
      </c>
      <c r="AC1948" t="s">
        <v>3899</v>
      </c>
      <c r="AD1948">
        <v>28027833</v>
      </c>
      <c r="AE1948" t="s">
        <v>354</v>
      </c>
    </row>
    <row r="1949" spans="1:31" x14ac:dyDescent="0.25">
      <c r="A1949" s="1">
        <v>44679.288888888892</v>
      </c>
      <c r="B1949" t="s">
        <v>31</v>
      </c>
      <c r="C1949" t="s">
        <v>32</v>
      </c>
      <c r="D1949" t="s">
        <v>80</v>
      </c>
      <c r="E1949" t="s">
        <v>81</v>
      </c>
      <c r="F1949">
        <v>26701568</v>
      </c>
      <c r="H1949" t="s">
        <v>35</v>
      </c>
      <c r="I1949" t="s">
        <v>3875</v>
      </c>
      <c r="J1949" t="s">
        <v>3876</v>
      </c>
      <c r="K1949">
        <v>60</v>
      </c>
      <c r="L1949" s="3">
        <v>0.45</v>
      </c>
      <c r="M1949">
        <v>27</v>
      </c>
      <c r="N1949">
        <v>45</v>
      </c>
      <c r="O1949" t="s">
        <v>135</v>
      </c>
      <c r="P1949" t="s">
        <v>135</v>
      </c>
      <c r="Q1949" t="s">
        <v>136</v>
      </c>
      <c r="R1949">
        <v>355412</v>
      </c>
      <c r="S1949">
        <v>1</v>
      </c>
      <c r="U1949" t="s">
        <v>1427</v>
      </c>
      <c r="V1949" t="s">
        <v>1560</v>
      </c>
      <c r="W1949" t="s">
        <v>1561</v>
      </c>
      <c r="X1949">
        <v>807</v>
      </c>
      <c r="Y1949" t="s">
        <v>43</v>
      </c>
      <c r="Z1949" t="s">
        <v>44</v>
      </c>
      <c r="AA1949" t="s">
        <v>3883</v>
      </c>
      <c r="AB1949" t="s">
        <v>46</v>
      </c>
      <c r="AC1949" t="s">
        <v>3899</v>
      </c>
      <c r="AD1949">
        <v>28027833</v>
      </c>
      <c r="AE1949" t="s">
        <v>354</v>
      </c>
    </row>
    <row r="1950" spans="1:31" x14ac:dyDescent="0.25">
      <c r="A1950" s="1">
        <v>44679.288888888892</v>
      </c>
      <c r="B1950" t="s">
        <v>31</v>
      </c>
      <c r="C1950" t="s">
        <v>32</v>
      </c>
      <c r="D1950" t="s">
        <v>80</v>
      </c>
      <c r="E1950" t="s">
        <v>81</v>
      </c>
      <c r="F1950">
        <v>26701568</v>
      </c>
      <c r="H1950" t="s">
        <v>35</v>
      </c>
      <c r="I1950" t="s">
        <v>3875</v>
      </c>
      <c r="J1950" t="s">
        <v>3876</v>
      </c>
      <c r="K1950">
        <v>20</v>
      </c>
      <c r="L1950" s="3">
        <v>3.8</v>
      </c>
      <c r="M1950">
        <v>76</v>
      </c>
      <c r="N1950">
        <v>45</v>
      </c>
      <c r="O1950" t="s">
        <v>135</v>
      </c>
      <c r="P1950" t="s">
        <v>135</v>
      </c>
      <c r="Q1950" t="s">
        <v>136</v>
      </c>
      <c r="R1950">
        <v>130156</v>
      </c>
      <c r="S1950">
        <v>1</v>
      </c>
      <c r="U1950" t="s">
        <v>3900</v>
      </c>
      <c r="V1950" t="s">
        <v>1560</v>
      </c>
      <c r="W1950" t="s">
        <v>1561</v>
      </c>
      <c r="X1950">
        <v>807</v>
      </c>
      <c r="Y1950" t="s">
        <v>43</v>
      </c>
      <c r="Z1950" t="s">
        <v>44</v>
      </c>
      <c r="AA1950" t="s">
        <v>3901</v>
      </c>
      <c r="AB1950" t="s">
        <v>110</v>
      </c>
      <c r="AC1950" t="s">
        <v>3899</v>
      </c>
      <c r="AD1950">
        <v>28027833</v>
      </c>
      <c r="AE1950" t="s">
        <v>354</v>
      </c>
    </row>
    <row r="1951" spans="1:31" x14ac:dyDescent="0.25">
      <c r="A1951" s="1">
        <v>44679.288888888892</v>
      </c>
      <c r="B1951" t="s">
        <v>31</v>
      </c>
      <c r="C1951" t="s">
        <v>32</v>
      </c>
      <c r="D1951" t="s">
        <v>80</v>
      </c>
      <c r="E1951" t="s">
        <v>81</v>
      </c>
      <c r="F1951">
        <v>26701568</v>
      </c>
      <c r="H1951" t="s">
        <v>35</v>
      </c>
      <c r="I1951" t="s">
        <v>3875</v>
      </c>
      <c r="J1951" t="s">
        <v>3876</v>
      </c>
      <c r="K1951">
        <v>5</v>
      </c>
      <c r="L1951" s="3">
        <v>85</v>
      </c>
      <c r="M1951">
        <v>425</v>
      </c>
      <c r="N1951">
        <v>45</v>
      </c>
      <c r="O1951" t="s">
        <v>135</v>
      </c>
      <c r="P1951" t="s">
        <v>135</v>
      </c>
      <c r="Q1951" t="s">
        <v>136</v>
      </c>
      <c r="R1951">
        <v>847711</v>
      </c>
      <c r="S1951">
        <v>1</v>
      </c>
      <c r="U1951" t="s">
        <v>3893</v>
      </c>
      <c r="V1951" t="s">
        <v>1560</v>
      </c>
      <c r="W1951" t="s">
        <v>1561</v>
      </c>
      <c r="X1951">
        <v>807</v>
      </c>
      <c r="Y1951" t="s">
        <v>43</v>
      </c>
      <c r="Z1951" t="s">
        <v>44</v>
      </c>
      <c r="AA1951" t="s">
        <v>3894</v>
      </c>
      <c r="AB1951" t="s">
        <v>521</v>
      </c>
      <c r="AC1951" t="s">
        <v>3899</v>
      </c>
      <c r="AD1951">
        <v>28027833</v>
      </c>
      <c r="AE1951" t="s">
        <v>354</v>
      </c>
    </row>
    <row r="1952" spans="1:31" x14ac:dyDescent="0.25">
      <c r="A1952" s="1">
        <v>44679.288888888892</v>
      </c>
      <c r="B1952" t="s">
        <v>31</v>
      </c>
      <c r="C1952" t="s">
        <v>32</v>
      </c>
      <c r="D1952" t="s">
        <v>80</v>
      </c>
      <c r="E1952" t="s">
        <v>81</v>
      </c>
      <c r="F1952">
        <v>26701568</v>
      </c>
      <c r="H1952" t="s">
        <v>35</v>
      </c>
      <c r="I1952" t="s">
        <v>3875</v>
      </c>
      <c r="J1952" t="s">
        <v>3876</v>
      </c>
      <c r="K1952">
        <v>3</v>
      </c>
      <c r="L1952" s="3">
        <v>110</v>
      </c>
      <c r="M1952">
        <v>330</v>
      </c>
      <c r="N1952">
        <v>45</v>
      </c>
      <c r="O1952" t="s">
        <v>135</v>
      </c>
      <c r="P1952" t="s">
        <v>135</v>
      </c>
      <c r="Q1952" t="s">
        <v>136</v>
      </c>
      <c r="R1952">
        <v>98215</v>
      </c>
      <c r="S1952">
        <v>1</v>
      </c>
      <c r="U1952" t="s">
        <v>3902</v>
      </c>
      <c r="V1952" t="s">
        <v>1560</v>
      </c>
      <c r="W1952" t="s">
        <v>1561</v>
      </c>
      <c r="X1952">
        <v>807</v>
      </c>
      <c r="Y1952" t="s">
        <v>43</v>
      </c>
      <c r="Z1952" t="s">
        <v>44</v>
      </c>
      <c r="AA1952" t="s">
        <v>3903</v>
      </c>
      <c r="AB1952" t="s">
        <v>110</v>
      </c>
      <c r="AC1952" t="s">
        <v>3899</v>
      </c>
      <c r="AD1952">
        <v>28027833</v>
      </c>
      <c r="AE1952" t="s">
        <v>354</v>
      </c>
    </row>
    <row r="1953" spans="1:31" x14ac:dyDescent="0.25">
      <c r="A1953" s="1">
        <v>44679.288888888892</v>
      </c>
      <c r="B1953" t="s">
        <v>31</v>
      </c>
      <c r="C1953" t="s">
        <v>32</v>
      </c>
      <c r="D1953" t="s">
        <v>80</v>
      </c>
      <c r="E1953" t="s">
        <v>81</v>
      </c>
      <c r="F1953">
        <v>26701568</v>
      </c>
      <c r="H1953" t="s">
        <v>35</v>
      </c>
      <c r="I1953" t="s">
        <v>3875</v>
      </c>
      <c r="J1953" t="s">
        <v>3876</v>
      </c>
      <c r="K1953">
        <v>400</v>
      </c>
      <c r="L1953" s="3">
        <v>0.14000000000000001</v>
      </c>
      <c r="M1953">
        <v>56</v>
      </c>
      <c r="N1953">
        <v>45</v>
      </c>
      <c r="O1953" t="s">
        <v>135</v>
      </c>
      <c r="P1953" t="s">
        <v>135</v>
      </c>
      <c r="Q1953" t="s">
        <v>136</v>
      </c>
      <c r="R1953">
        <v>185027</v>
      </c>
      <c r="S1953">
        <v>1</v>
      </c>
      <c r="U1953" t="s">
        <v>1427</v>
      </c>
      <c r="V1953" t="s">
        <v>1560</v>
      </c>
      <c r="W1953" t="s">
        <v>1561</v>
      </c>
      <c r="X1953">
        <v>807</v>
      </c>
      <c r="Y1953" t="s">
        <v>43</v>
      </c>
      <c r="Z1953" t="s">
        <v>44</v>
      </c>
      <c r="AA1953" t="s">
        <v>3882</v>
      </c>
      <c r="AB1953" t="s">
        <v>46</v>
      </c>
      <c r="AC1953" t="s">
        <v>3899</v>
      </c>
      <c r="AD1953">
        <v>28027833</v>
      </c>
      <c r="AE1953" t="s">
        <v>354</v>
      </c>
    </row>
    <row r="1954" spans="1:31" x14ac:dyDescent="0.25">
      <c r="A1954" s="1">
        <v>44679.288888888892</v>
      </c>
      <c r="B1954" t="s">
        <v>31</v>
      </c>
      <c r="C1954" t="s">
        <v>32</v>
      </c>
      <c r="D1954" t="s">
        <v>80</v>
      </c>
      <c r="E1954" t="s">
        <v>81</v>
      </c>
      <c r="F1954">
        <v>26701568</v>
      </c>
      <c r="H1954" t="s">
        <v>35</v>
      </c>
      <c r="I1954" t="s">
        <v>3875</v>
      </c>
      <c r="J1954" t="s">
        <v>3876</v>
      </c>
      <c r="K1954">
        <v>20</v>
      </c>
      <c r="L1954" s="3">
        <v>42.3</v>
      </c>
      <c r="M1954">
        <v>846</v>
      </c>
      <c r="N1954">
        <v>45</v>
      </c>
      <c r="O1954" t="s">
        <v>135</v>
      </c>
      <c r="P1954" t="s">
        <v>135</v>
      </c>
      <c r="Q1954" t="s">
        <v>136</v>
      </c>
      <c r="R1954">
        <v>184944</v>
      </c>
      <c r="S1954">
        <v>1</v>
      </c>
      <c r="U1954" t="s">
        <v>1427</v>
      </c>
      <c r="V1954" t="s">
        <v>1560</v>
      </c>
      <c r="W1954" t="s">
        <v>1561</v>
      </c>
      <c r="X1954">
        <v>807</v>
      </c>
      <c r="Y1954" t="s">
        <v>43</v>
      </c>
      <c r="Z1954" t="s">
        <v>44</v>
      </c>
      <c r="AA1954" t="s">
        <v>3884</v>
      </c>
      <c r="AB1954" t="s">
        <v>46</v>
      </c>
      <c r="AC1954" t="s">
        <v>3899</v>
      </c>
      <c r="AD1954">
        <v>28027833</v>
      </c>
      <c r="AE1954" t="s">
        <v>354</v>
      </c>
    </row>
    <row r="1955" spans="1:31" x14ac:dyDescent="0.25">
      <c r="A1955" s="1">
        <v>44679.288888888892</v>
      </c>
      <c r="B1955" t="s">
        <v>31</v>
      </c>
      <c r="C1955" t="s">
        <v>32</v>
      </c>
      <c r="D1955" t="s">
        <v>80</v>
      </c>
      <c r="E1955" t="s">
        <v>81</v>
      </c>
      <c r="F1955">
        <v>26701568</v>
      </c>
      <c r="H1955" t="s">
        <v>35</v>
      </c>
      <c r="I1955" t="s">
        <v>3875</v>
      </c>
      <c r="J1955" t="s">
        <v>3876</v>
      </c>
      <c r="K1955">
        <v>200</v>
      </c>
      <c r="L1955" s="3">
        <v>2.7</v>
      </c>
      <c r="M1955">
        <v>540</v>
      </c>
      <c r="N1955">
        <v>45</v>
      </c>
      <c r="O1955" t="s">
        <v>135</v>
      </c>
      <c r="P1955" t="s">
        <v>135</v>
      </c>
      <c r="Q1955" t="s">
        <v>136</v>
      </c>
      <c r="R1955">
        <v>369494</v>
      </c>
      <c r="S1955">
        <v>1</v>
      </c>
      <c r="U1955" t="s">
        <v>1427</v>
      </c>
      <c r="V1955" t="s">
        <v>1560</v>
      </c>
      <c r="W1955" t="s">
        <v>1561</v>
      </c>
      <c r="X1955">
        <v>807</v>
      </c>
      <c r="Y1955" t="s">
        <v>43</v>
      </c>
      <c r="Z1955" t="s">
        <v>44</v>
      </c>
      <c r="AA1955" t="s">
        <v>3895</v>
      </c>
      <c r="AB1955" t="s">
        <v>46</v>
      </c>
      <c r="AC1955" t="s">
        <v>3899</v>
      </c>
      <c r="AD1955">
        <v>28027833</v>
      </c>
      <c r="AE1955" t="s">
        <v>354</v>
      </c>
    </row>
    <row r="1956" spans="1:31" x14ac:dyDescent="0.25">
      <c r="A1956" s="1">
        <v>44679.288888888892</v>
      </c>
      <c r="B1956" t="s">
        <v>31</v>
      </c>
      <c r="C1956" t="s">
        <v>32</v>
      </c>
      <c r="D1956" t="s">
        <v>80</v>
      </c>
      <c r="E1956" t="s">
        <v>81</v>
      </c>
      <c r="F1956">
        <v>26701568</v>
      </c>
      <c r="H1956" t="s">
        <v>35</v>
      </c>
      <c r="I1956" t="s">
        <v>3875</v>
      </c>
      <c r="J1956" t="s">
        <v>3876</v>
      </c>
      <c r="K1956">
        <v>10</v>
      </c>
      <c r="L1956" s="3">
        <v>42.3</v>
      </c>
      <c r="M1956">
        <v>423</v>
      </c>
      <c r="N1956">
        <v>45</v>
      </c>
      <c r="O1956" t="s">
        <v>135</v>
      </c>
      <c r="P1956" t="s">
        <v>135</v>
      </c>
      <c r="Q1956" t="s">
        <v>136</v>
      </c>
      <c r="R1956">
        <v>185203</v>
      </c>
      <c r="S1956">
        <v>1</v>
      </c>
      <c r="U1956" t="s">
        <v>1427</v>
      </c>
      <c r="V1956" t="s">
        <v>1560</v>
      </c>
      <c r="W1956" t="s">
        <v>1561</v>
      </c>
      <c r="X1956">
        <v>807</v>
      </c>
      <c r="Y1956" t="s">
        <v>43</v>
      </c>
      <c r="Z1956" t="s">
        <v>44</v>
      </c>
      <c r="AA1956" t="s">
        <v>3904</v>
      </c>
      <c r="AB1956" t="s">
        <v>46</v>
      </c>
      <c r="AC1956" t="s">
        <v>3899</v>
      </c>
      <c r="AD1956">
        <v>28027833</v>
      </c>
      <c r="AE1956" t="s">
        <v>354</v>
      </c>
    </row>
    <row r="1957" spans="1:31" x14ac:dyDescent="0.25">
      <c r="A1957" s="1">
        <v>44679.288888888892</v>
      </c>
      <c r="B1957" t="s">
        <v>31</v>
      </c>
      <c r="C1957" t="s">
        <v>32</v>
      </c>
      <c r="D1957" t="s">
        <v>80</v>
      </c>
      <c r="E1957" t="s">
        <v>81</v>
      </c>
      <c r="F1957">
        <v>26701568</v>
      </c>
      <c r="H1957" t="s">
        <v>35</v>
      </c>
      <c r="I1957" t="s">
        <v>3875</v>
      </c>
      <c r="J1957" t="s">
        <v>3876</v>
      </c>
      <c r="K1957">
        <v>12</v>
      </c>
      <c r="L1957" s="3">
        <v>42.300000000000004</v>
      </c>
      <c r="M1957">
        <v>507.6</v>
      </c>
      <c r="N1957">
        <v>45</v>
      </c>
      <c r="O1957" t="s">
        <v>135</v>
      </c>
      <c r="P1957" t="s">
        <v>135</v>
      </c>
      <c r="Q1957" t="s">
        <v>136</v>
      </c>
      <c r="R1957">
        <v>185418</v>
      </c>
      <c r="S1957">
        <v>1</v>
      </c>
      <c r="U1957" t="s">
        <v>1427</v>
      </c>
      <c r="V1957" t="s">
        <v>1560</v>
      </c>
      <c r="W1957" t="s">
        <v>1561</v>
      </c>
      <c r="X1957">
        <v>807</v>
      </c>
      <c r="Y1957" t="s">
        <v>43</v>
      </c>
      <c r="Z1957" t="s">
        <v>44</v>
      </c>
      <c r="AA1957" t="s">
        <v>3905</v>
      </c>
      <c r="AB1957" t="s">
        <v>46</v>
      </c>
      <c r="AC1957" t="s">
        <v>3899</v>
      </c>
      <c r="AD1957">
        <v>28027833</v>
      </c>
      <c r="AE1957" t="s">
        <v>354</v>
      </c>
    </row>
    <row r="1958" spans="1:31" x14ac:dyDescent="0.25">
      <c r="A1958" s="1">
        <v>44679.288888888892</v>
      </c>
      <c r="B1958" t="s">
        <v>31</v>
      </c>
      <c r="C1958" t="s">
        <v>32</v>
      </c>
      <c r="D1958" t="s">
        <v>80</v>
      </c>
      <c r="E1958" t="s">
        <v>81</v>
      </c>
      <c r="F1958">
        <v>26701568</v>
      </c>
      <c r="H1958" t="s">
        <v>35</v>
      </c>
      <c r="I1958" t="s">
        <v>3875</v>
      </c>
      <c r="J1958" t="s">
        <v>3876</v>
      </c>
      <c r="K1958">
        <v>5</v>
      </c>
      <c r="L1958" s="3">
        <v>9</v>
      </c>
      <c r="M1958">
        <v>45</v>
      </c>
      <c r="N1958">
        <v>45</v>
      </c>
      <c r="O1958" t="s">
        <v>135</v>
      </c>
      <c r="P1958" t="s">
        <v>135</v>
      </c>
      <c r="Q1958" t="s">
        <v>136</v>
      </c>
      <c r="R1958">
        <v>185101</v>
      </c>
      <c r="S1958">
        <v>1</v>
      </c>
      <c r="U1958" t="s">
        <v>1427</v>
      </c>
      <c r="V1958" t="s">
        <v>1560</v>
      </c>
      <c r="W1958" t="s">
        <v>1561</v>
      </c>
      <c r="X1958">
        <v>807</v>
      </c>
      <c r="Y1958" t="s">
        <v>43</v>
      </c>
      <c r="Z1958" t="s">
        <v>44</v>
      </c>
      <c r="AA1958" t="s">
        <v>3906</v>
      </c>
      <c r="AB1958" t="s">
        <v>46</v>
      </c>
      <c r="AC1958" t="s">
        <v>3899</v>
      </c>
      <c r="AD1958">
        <v>28027833</v>
      </c>
      <c r="AE1958" t="s">
        <v>354</v>
      </c>
    </row>
    <row r="1959" spans="1:31" x14ac:dyDescent="0.25">
      <c r="A1959" s="1">
        <v>44679.309027777781</v>
      </c>
      <c r="B1959" t="s">
        <v>295</v>
      </c>
      <c r="C1959" t="s">
        <v>32</v>
      </c>
      <c r="D1959" t="s">
        <v>332</v>
      </c>
      <c r="E1959" t="s">
        <v>333</v>
      </c>
      <c r="F1959">
        <v>26702006</v>
      </c>
      <c r="G1959">
        <v>27607797</v>
      </c>
      <c r="H1959" t="s">
        <v>35</v>
      </c>
      <c r="I1959" t="s">
        <v>3875</v>
      </c>
      <c r="J1959" t="s">
        <v>3876</v>
      </c>
      <c r="K1959">
        <v>4</v>
      </c>
      <c r="L1959" s="3">
        <v>45</v>
      </c>
      <c r="M1959">
        <v>180</v>
      </c>
      <c r="N1959">
        <v>45</v>
      </c>
      <c r="O1959" t="s">
        <v>135</v>
      </c>
      <c r="P1959" t="s">
        <v>135</v>
      </c>
      <c r="Q1959" t="s">
        <v>136</v>
      </c>
      <c r="R1959">
        <v>186349</v>
      </c>
      <c r="S1959">
        <v>2</v>
      </c>
      <c r="T1959">
        <v>138002</v>
      </c>
      <c r="U1959" t="s">
        <v>342</v>
      </c>
      <c r="V1959" t="s">
        <v>138</v>
      </c>
      <c r="W1959" t="s">
        <v>139</v>
      </c>
      <c r="X1959">
        <v>2102</v>
      </c>
      <c r="Y1959" t="s">
        <v>43</v>
      </c>
      <c r="Z1959" t="s">
        <v>44</v>
      </c>
      <c r="AA1959" t="s">
        <v>3907</v>
      </c>
      <c r="AB1959" t="s">
        <v>46</v>
      </c>
      <c r="AC1959" t="s">
        <v>3908</v>
      </c>
      <c r="AD1959">
        <v>27607797</v>
      </c>
    </row>
    <row r="1960" spans="1:31" x14ac:dyDescent="0.25">
      <c r="A1960" s="1">
        <v>44679.309027777781</v>
      </c>
      <c r="B1960" t="s">
        <v>295</v>
      </c>
      <c r="C1960" t="s">
        <v>32</v>
      </c>
      <c r="D1960" t="s">
        <v>332</v>
      </c>
      <c r="E1960" t="s">
        <v>333</v>
      </c>
      <c r="F1960">
        <v>26702006</v>
      </c>
      <c r="G1960">
        <v>27607797</v>
      </c>
      <c r="H1960" t="s">
        <v>35</v>
      </c>
      <c r="I1960" t="s">
        <v>3875</v>
      </c>
      <c r="J1960" t="s">
        <v>3876</v>
      </c>
      <c r="K1960">
        <v>10</v>
      </c>
      <c r="L1960" s="3">
        <v>60</v>
      </c>
      <c r="M1960">
        <v>600</v>
      </c>
      <c r="N1960">
        <v>45</v>
      </c>
      <c r="O1960" t="s">
        <v>135</v>
      </c>
      <c r="P1960" t="s">
        <v>135</v>
      </c>
      <c r="Q1960" t="s">
        <v>136</v>
      </c>
      <c r="R1960">
        <v>353632</v>
      </c>
      <c r="S1960">
        <v>2</v>
      </c>
      <c r="T1960">
        <v>138002</v>
      </c>
      <c r="U1960" t="s">
        <v>342</v>
      </c>
      <c r="V1960" t="s">
        <v>138</v>
      </c>
      <c r="W1960" t="s">
        <v>139</v>
      </c>
      <c r="X1960">
        <v>2102</v>
      </c>
      <c r="Y1960" t="s">
        <v>43</v>
      </c>
      <c r="Z1960" t="s">
        <v>44</v>
      </c>
      <c r="AA1960" t="s">
        <v>3886</v>
      </c>
      <c r="AB1960" t="s">
        <v>46</v>
      </c>
      <c r="AC1960" t="s">
        <v>3908</v>
      </c>
      <c r="AD1960">
        <v>27607797</v>
      </c>
    </row>
    <row r="1961" spans="1:31" x14ac:dyDescent="0.25">
      <c r="A1961" s="1">
        <v>44679.309027777781</v>
      </c>
      <c r="B1961" t="s">
        <v>295</v>
      </c>
      <c r="C1961" t="s">
        <v>32</v>
      </c>
      <c r="D1961" t="s">
        <v>332</v>
      </c>
      <c r="E1961" t="s">
        <v>333</v>
      </c>
      <c r="F1961">
        <v>26702006</v>
      </c>
      <c r="G1961">
        <v>27607797</v>
      </c>
      <c r="H1961" t="s">
        <v>35</v>
      </c>
      <c r="I1961" t="s">
        <v>3875</v>
      </c>
      <c r="J1961" t="s">
        <v>3876</v>
      </c>
      <c r="K1961">
        <v>5</v>
      </c>
      <c r="L1961" s="3">
        <v>155</v>
      </c>
      <c r="M1961">
        <v>775</v>
      </c>
      <c r="N1961">
        <v>45</v>
      </c>
      <c r="O1961" t="s">
        <v>135</v>
      </c>
      <c r="P1961" t="s">
        <v>135</v>
      </c>
      <c r="Q1961" t="s">
        <v>136</v>
      </c>
      <c r="R1961">
        <v>852112</v>
      </c>
      <c r="S1961">
        <v>2</v>
      </c>
      <c r="T1961">
        <v>138002</v>
      </c>
      <c r="U1961" t="s">
        <v>337</v>
      </c>
      <c r="V1961" t="s">
        <v>138</v>
      </c>
      <c r="W1961" t="s">
        <v>139</v>
      </c>
      <c r="X1961">
        <v>2102</v>
      </c>
      <c r="Y1961" t="s">
        <v>43</v>
      </c>
      <c r="Z1961" t="s">
        <v>44</v>
      </c>
      <c r="AA1961" t="s">
        <v>3909</v>
      </c>
      <c r="AB1961" t="s">
        <v>46</v>
      </c>
      <c r="AC1961" t="s">
        <v>3908</v>
      </c>
      <c r="AD1961">
        <v>27607797</v>
      </c>
    </row>
    <row r="1962" spans="1:31" x14ac:dyDescent="0.25">
      <c r="A1962" s="1">
        <v>44679.309027777781</v>
      </c>
      <c r="B1962" t="s">
        <v>295</v>
      </c>
      <c r="C1962" t="s">
        <v>32</v>
      </c>
      <c r="D1962" t="s">
        <v>332</v>
      </c>
      <c r="E1962" t="s">
        <v>333</v>
      </c>
      <c r="F1962">
        <v>26702006</v>
      </c>
      <c r="G1962">
        <v>27607797</v>
      </c>
      <c r="H1962" t="s">
        <v>35</v>
      </c>
      <c r="I1962" t="s">
        <v>3875</v>
      </c>
      <c r="J1962" t="s">
        <v>3876</v>
      </c>
      <c r="K1962">
        <v>10</v>
      </c>
      <c r="L1962" s="3">
        <v>60</v>
      </c>
      <c r="M1962">
        <v>600</v>
      </c>
      <c r="N1962">
        <v>45</v>
      </c>
      <c r="O1962" t="s">
        <v>135</v>
      </c>
      <c r="P1962" t="s">
        <v>135</v>
      </c>
      <c r="Q1962" t="s">
        <v>136</v>
      </c>
      <c r="R1962">
        <v>688740</v>
      </c>
      <c r="S1962">
        <v>2</v>
      </c>
      <c r="T1962">
        <v>138002</v>
      </c>
      <c r="U1962" t="s">
        <v>342</v>
      </c>
      <c r="V1962" t="s">
        <v>138</v>
      </c>
      <c r="W1962" t="s">
        <v>139</v>
      </c>
      <c r="X1962">
        <v>2102</v>
      </c>
      <c r="Y1962" t="s">
        <v>43</v>
      </c>
      <c r="Z1962" t="s">
        <v>44</v>
      </c>
      <c r="AA1962" t="s">
        <v>3887</v>
      </c>
      <c r="AB1962" t="s">
        <v>46</v>
      </c>
      <c r="AC1962" t="s">
        <v>3908</v>
      </c>
      <c r="AD1962">
        <v>27607797</v>
      </c>
    </row>
    <row r="1963" spans="1:31" x14ac:dyDescent="0.25">
      <c r="A1963" s="1">
        <v>44679.317361111112</v>
      </c>
      <c r="B1963" t="s">
        <v>31</v>
      </c>
      <c r="C1963" t="s">
        <v>58</v>
      </c>
      <c r="D1963" t="s">
        <v>894</v>
      </c>
      <c r="E1963" t="s">
        <v>895</v>
      </c>
      <c r="F1963">
        <v>26702171</v>
      </c>
      <c r="G1963">
        <v>27725634</v>
      </c>
      <c r="H1963" t="s">
        <v>35</v>
      </c>
      <c r="I1963" t="s">
        <v>3910</v>
      </c>
      <c r="J1963" t="s">
        <v>3911</v>
      </c>
      <c r="K1963">
        <v>1</v>
      </c>
      <c r="L1963" s="3">
        <v>724.74</v>
      </c>
      <c r="M1963">
        <v>724.74</v>
      </c>
      <c r="N1963">
        <v>30</v>
      </c>
      <c r="O1963" t="s">
        <v>898</v>
      </c>
      <c r="P1963" t="s">
        <v>898</v>
      </c>
      <c r="Q1963" t="s">
        <v>39</v>
      </c>
      <c r="R1963">
        <v>200042</v>
      </c>
      <c r="S1963">
        <v>4</v>
      </c>
      <c r="T1963">
        <v>51102</v>
      </c>
      <c r="U1963" t="s">
        <v>1185</v>
      </c>
      <c r="V1963" t="s">
        <v>1186</v>
      </c>
      <c r="W1963" t="s">
        <v>1187</v>
      </c>
      <c r="X1963">
        <v>2087</v>
      </c>
      <c r="Y1963" t="s">
        <v>43</v>
      </c>
      <c r="Z1963" t="s">
        <v>44</v>
      </c>
      <c r="AA1963" t="s">
        <v>1193</v>
      </c>
      <c r="AB1963" t="s">
        <v>1189</v>
      </c>
      <c r="AC1963" t="s">
        <v>3912</v>
      </c>
      <c r="AD1963">
        <v>27725634</v>
      </c>
    </row>
    <row r="1964" spans="1:31" x14ac:dyDescent="0.25">
      <c r="A1964" s="1">
        <v>44679.317361111112</v>
      </c>
      <c r="B1964" t="s">
        <v>31</v>
      </c>
      <c r="C1964" t="s">
        <v>58</v>
      </c>
      <c r="D1964" t="s">
        <v>894</v>
      </c>
      <c r="E1964" t="s">
        <v>895</v>
      </c>
      <c r="F1964">
        <v>26702171</v>
      </c>
      <c r="G1964">
        <v>27725634</v>
      </c>
      <c r="H1964" t="s">
        <v>35</v>
      </c>
      <c r="I1964" t="s">
        <v>3910</v>
      </c>
      <c r="J1964" t="s">
        <v>3911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898</v>
      </c>
      <c r="P1964" t="s">
        <v>898</v>
      </c>
      <c r="Q1964" t="s">
        <v>39</v>
      </c>
      <c r="R1964">
        <v>200042</v>
      </c>
      <c r="S1964">
        <v>4</v>
      </c>
      <c r="T1964">
        <v>51101</v>
      </c>
      <c r="U1964" t="s">
        <v>1185</v>
      </c>
      <c r="V1964" t="s">
        <v>1186</v>
      </c>
      <c r="W1964" t="s">
        <v>1187</v>
      </c>
      <c r="X1964">
        <v>2087</v>
      </c>
      <c r="Y1964" t="s">
        <v>43</v>
      </c>
      <c r="Z1964" t="s">
        <v>44</v>
      </c>
      <c r="AA1964" t="s">
        <v>1193</v>
      </c>
      <c r="AB1964" t="s">
        <v>1189</v>
      </c>
      <c r="AC1964" t="s">
        <v>3912</v>
      </c>
      <c r="AD1964">
        <v>27725634</v>
      </c>
    </row>
    <row r="1965" spans="1:31" x14ac:dyDescent="0.25">
      <c r="A1965" s="1">
        <v>44679.317361111112</v>
      </c>
      <c r="B1965" t="s">
        <v>31</v>
      </c>
      <c r="C1965" t="s">
        <v>58</v>
      </c>
      <c r="D1965" t="s">
        <v>894</v>
      </c>
      <c r="E1965" t="s">
        <v>895</v>
      </c>
      <c r="F1965">
        <v>26702171</v>
      </c>
      <c r="G1965">
        <v>27725634</v>
      </c>
      <c r="H1965" t="s">
        <v>35</v>
      </c>
      <c r="I1965" t="s">
        <v>3910</v>
      </c>
      <c r="J1965" t="s">
        <v>3911</v>
      </c>
      <c r="K1965">
        <v>1</v>
      </c>
      <c r="L1965" s="3">
        <v>451.63</v>
      </c>
      <c r="M1965">
        <v>451.63</v>
      </c>
      <c r="N1965">
        <v>30</v>
      </c>
      <c r="O1965" t="s">
        <v>898</v>
      </c>
      <c r="P1965" t="s">
        <v>898</v>
      </c>
      <c r="Q1965" t="s">
        <v>39</v>
      </c>
      <c r="R1965">
        <v>200042</v>
      </c>
      <c r="S1965">
        <v>4</v>
      </c>
      <c r="T1965">
        <v>51101</v>
      </c>
      <c r="U1965" t="s">
        <v>1185</v>
      </c>
      <c r="V1965" t="s">
        <v>1186</v>
      </c>
      <c r="W1965" t="s">
        <v>1187</v>
      </c>
      <c r="X1965">
        <v>2087</v>
      </c>
      <c r="Y1965" t="s">
        <v>43</v>
      </c>
      <c r="Z1965" t="s">
        <v>44</v>
      </c>
      <c r="AA1965" t="s">
        <v>1193</v>
      </c>
      <c r="AB1965" t="s">
        <v>1189</v>
      </c>
      <c r="AC1965" t="s">
        <v>3912</v>
      </c>
      <c r="AD1965">
        <v>27725634</v>
      </c>
    </row>
    <row r="1966" spans="1:31" x14ac:dyDescent="0.25">
      <c r="A1966" s="1">
        <v>44679.331250000003</v>
      </c>
      <c r="B1966" t="s">
        <v>31</v>
      </c>
      <c r="C1966" t="s">
        <v>205</v>
      </c>
      <c r="D1966" t="s">
        <v>400</v>
      </c>
      <c r="E1966" t="s">
        <v>401</v>
      </c>
      <c r="F1966">
        <v>26702485</v>
      </c>
      <c r="G1966">
        <v>27725670</v>
      </c>
      <c r="H1966" t="s">
        <v>61</v>
      </c>
      <c r="I1966" t="s">
        <v>564</v>
      </c>
      <c r="J1966" t="s">
        <v>565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423</v>
      </c>
      <c r="P1966" t="s">
        <v>423</v>
      </c>
      <c r="Q1966" t="s">
        <v>39</v>
      </c>
      <c r="R1966">
        <v>207282</v>
      </c>
      <c r="S1966" t="s">
        <v>43</v>
      </c>
      <c r="T1966">
        <v>43300</v>
      </c>
      <c r="U1966" t="s">
        <v>192</v>
      </c>
      <c r="V1966" t="s">
        <v>566</v>
      </c>
      <c r="W1966" t="s">
        <v>567</v>
      </c>
      <c r="X1966">
        <v>2042</v>
      </c>
      <c r="Y1966" t="s">
        <v>43</v>
      </c>
      <c r="Z1966" t="s">
        <v>44</v>
      </c>
      <c r="AA1966" t="s">
        <v>2350</v>
      </c>
      <c r="AB1966" t="s">
        <v>196</v>
      </c>
      <c r="AC1966" t="s">
        <v>3913</v>
      </c>
      <c r="AD1966">
        <v>27725670</v>
      </c>
    </row>
    <row r="1967" spans="1:31" x14ac:dyDescent="0.25">
      <c r="A1967" s="1">
        <v>44679.331250000003</v>
      </c>
      <c r="B1967" t="s">
        <v>31</v>
      </c>
      <c r="C1967" t="s">
        <v>205</v>
      </c>
      <c r="D1967" t="s">
        <v>400</v>
      </c>
      <c r="E1967" t="s">
        <v>401</v>
      </c>
      <c r="F1967">
        <v>26702486</v>
      </c>
      <c r="G1967">
        <v>27725720</v>
      </c>
      <c r="H1967" t="s">
        <v>61</v>
      </c>
      <c r="I1967" t="s">
        <v>208</v>
      </c>
      <c r="J1967" t="s">
        <v>209</v>
      </c>
      <c r="K1967">
        <v>1</v>
      </c>
      <c r="L1967" s="3">
        <v>929.94</v>
      </c>
      <c r="M1967">
        <v>929.94</v>
      </c>
      <c r="N1967">
        <v>0</v>
      </c>
      <c r="O1967" t="s">
        <v>423</v>
      </c>
      <c r="P1967" t="s">
        <v>423</v>
      </c>
      <c r="Q1967" t="s">
        <v>39</v>
      </c>
      <c r="R1967">
        <v>750462</v>
      </c>
      <c r="S1967">
        <v>2</v>
      </c>
      <c r="T1967">
        <v>41000</v>
      </c>
      <c r="U1967" t="s">
        <v>685</v>
      </c>
      <c r="V1967" t="s">
        <v>610</v>
      </c>
      <c r="W1967" t="s">
        <v>611</v>
      </c>
      <c r="X1967">
        <v>2134</v>
      </c>
      <c r="Y1967" t="s">
        <v>43</v>
      </c>
      <c r="Z1967" t="s">
        <v>44</v>
      </c>
      <c r="AA1967" t="s">
        <v>3914</v>
      </c>
      <c r="AB1967" t="s">
        <v>46</v>
      </c>
      <c r="AC1967" t="s">
        <v>3915</v>
      </c>
      <c r="AD1967">
        <v>27725720</v>
      </c>
    </row>
    <row r="1968" spans="1:31" x14ac:dyDescent="0.25">
      <c r="A1968" s="1">
        <v>44679.339583333334</v>
      </c>
      <c r="B1968" t="s">
        <v>31</v>
      </c>
      <c r="C1968" t="s">
        <v>58</v>
      </c>
      <c r="D1968" t="s">
        <v>180</v>
      </c>
      <c r="E1968" t="s">
        <v>181</v>
      </c>
      <c r="F1968">
        <v>26702664</v>
      </c>
      <c r="G1968">
        <v>27725760</v>
      </c>
      <c r="H1968" t="s">
        <v>61</v>
      </c>
      <c r="I1968" t="s">
        <v>3916</v>
      </c>
      <c r="J1968" t="s">
        <v>3917</v>
      </c>
      <c r="K1968">
        <v>6</v>
      </c>
      <c r="L1968" s="3">
        <v>11.950000000000001</v>
      </c>
      <c r="M1968">
        <v>71.7</v>
      </c>
      <c r="N1968">
        <v>7</v>
      </c>
      <c r="O1968" t="s">
        <v>184</v>
      </c>
      <c r="P1968" t="s">
        <v>184</v>
      </c>
      <c r="Q1968" t="s">
        <v>39</v>
      </c>
      <c r="R1968">
        <v>600899</v>
      </c>
      <c r="S1968">
        <v>2</v>
      </c>
      <c r="T1968">
        <v>42205</v>
      </c>
      <c r="U1968" t="s">
        <v>965</v>
      </c>
      <c r="V1968" t="s">
        <v>1786</v>
      </c>
      <c r="W1968" t="s">
        <v>1787</v>
      </c>
      <c r="X1968">
        <v>3000</v>
      </c>
      <c r="Y1968" t="s">
        <v>43</v>
      </c>
      <c r="Z1968" t="s">
        <v>44</v>
      </c>
      <c r="AA1968" t="s">
        <v>3918</v>
      </c>
      <c r="AB1968" t="s">
        <v>99</v>
      </c>
      <c r="AC1968" t="s">
        <v>3919</v>
      </c>
      <c r="AD1968">
        <v>27725760</v>
      </c>
    </row>
    <row r="1969" spans="1:30" x14ac:dyDescent="0.25">
      <c r="A1969" s="1">
        <v>44679.339583333334</v>
      </c>
      <c r="B1969" t="s">
        <v>31</v>
      </c>
      <c r="C1969" t="s">
        <v>58</v>
      </c>
      <c r="D1969" t="s">
        <v>180</v>
      </c>
      <c r="E1969" t="s">
        <v>181</v>
      </c>
      <c r="F1969">
        <v>26702664</v>
      </c>
      <c r="G1969">
        <v>27725760</v>
      </c>
      <c r="H1969" t="s">
        <v>61</v>
      </c>
      <c r="I1969" t="s">
        <v>3916</v>
      </c>
      <c r="J1969" t="s">
        <v>3917</v>
      </c>
      <c r="K1969">
        <v>5</v>
      </c>
      <c r="L1969" s="3">
        <v>6.2700000000000005</v>
      </c>
      <c r="M1969">
        <v>31.35</v>
      </c>
      <c r="N1969">
        <v>7</v>
      </c>
      <c r="O1969" t="s">
        <v>184</v>
      </c>
      <c r="P1969" t="s">
        <v>184</v>
      </c>
      <c r="Q1969" t="s">
        <v>39</v>
      </c>
      <c r="R1969">
        <v>201049</v>
      </c>
      <c r="S1969" t="s">
        <v>43</v>
      </c>
      <c r="T1969">
        <v>42300</v>
      </c>
      <c r="U1969" t="s">
        <v>553</v>
      </c>
      <c r="V1969" t="s">
        <v>1786</v>
      </c>
      <c r="W1969" t="s">
        <v>1787</v>
      </c>
      <c r="X1969">
        <v>3000</v>
      </c>
      <c r="Y1969" t="s">
        <v>43</v>
      </c>
      <c r="Z1969" t="s">
        <v>44</v>
      </c>
      <c r="AA1969" t="s">
        <v>3920</v>
      </c>
      <c r="AB1969" t="s">
        <v>373</v>
      </c>
      <c r="AC1969" t="s">
        <v>3919</v>
      </c>
      <c r="AD1969">
        <v>27725760</v>
      </c>
    </row>
    <row r="1970" spans="1:30" x14ac:dyDescent="0.25">
      <c r="A1970" s="1">
        <v>44679.339583333334</v>
      </c>
      <c r="B1970" t="s">
        <v>31</v>
      </c>
      <c r="C1970" t="s">
        <v>58</v>
      </c>
      <c r="D1970" t="s">
        <v>180</v>
      </c>
      <c r="E1970" t="s">
        <v>181</v>
      </c>
      <c r="F1970">
        <v>26702664</v>
      </c>
      <c r="G1970">
        <v>27725760</v>
      </c>
      <c r="H1970" t="s">
        <v>61</v>
      </c>
      <c r="I1970" t="s">
        <v>3916</v>
      </c>
      <c r="J1970" t="s">
        <v>3917</v>
      </c>
      <c r="K1970">
        <v>5</v>
      </c>
      <c r="L1970" s="3">
        <v>15.9</v>
      </c>
      <c r="M1970">
        <v>79.5</v>
      </c>
      <c r="N1970">
        <v>7</v>
      </c>
      <c r="O1970" t="s">
        <v>184</v>
      </c>
      <c r="P1970" t="s">
        <v>184</v>
      </c>
      <c r="Q1970" t="s">
        <v>39</v>
      </c>
      <c r="R1970">
        <v>682930</v>
      </c>
      <c r="S1970">
        <v>2</v>
      </c>
      <c r="T1970">
        <v>42300</v>
      </c>
      <c r="U1970" t="s">
        <v>75</v>
      </c>
      <c r="V1970" t="s">
        <v>138</v>
      </c>
      <c r="W1970" t="s">
        <v>139</v>
      </c>
      <c r="X1970">
        <v>2102</v>
      </c>
      <c r="Y1970" t="s">
        <v>43</v>
      </c>
      <c r="Z1970" t="s">
        <v>44</v>
      </c>
      <c r="AA1970" t="s">
        <v>3921</v>
      </c>
      <c r="AB1970" t="s">
        <v>46</v>
      </c>
      <c r="AC1970" t="s">
        <v>3919</v>
      </c>
      <c r="AD1970">
        <v>27725760</v>
      </c>
    </row>
    <row r="1971" spans="1:30" x14ac:dyDescent="0.25">
      <c r="A1971" s="1">
        <v>44679.339583333334</v>
      </c>
      <c r="B1971" t="s">
        <v>31</v>
      </c>
      <c r="C1971" t="s">
        <v>58</v>
      </c>
      <c r="D1971" t="s">
        <v>180</v>
      </c>
      <c r="E1971" t="s">
        <v>181</v>
      </c>
      <c r="F1971">
        <v>26702664</v>
      </c>
      <c r="G1971">
        <v>27725760</v>
      </c>
      <c r="H1971" t="s">
        <v>61</v>
      </c>
      <c r="I1971" t="s">
        <v>3916</v>
      </c>
      <c r="J1971" t="s">
        <v>3917</v>
      </c>
      <c r="K1971">
        <v>3</v>
      </c>
      <c r="L1971" s="3">
        <v>16.190000000000001</v>
      </c>
      <c r="M1971">
        <v>48.57</v>
      </c>
      <c r="N1971">
        <v>7</v>
      </c>
      <c r="O1971" t="s">
        <v>184</v>
      </c>
      <c r="P1971" t="s">
        <v>184</v>
      </c>
      <c r="Q1971" t="s">
        <v>39</v>
      </c>
      <c r="R1971">
        <v>207149</v>
      </c>
      <c r="S1971" t="s">
        <v>43</v>
      </c>
      <c r="T1971">
        <v>42205</v>
      </c>
      <c r="U1971" t="s">
        <v>553</v>
      </c>
      <c r="V1971" t="s">
        <v>1786</v>
      </c>
      <c r="W1971" t="s">
        <v>1787</v>
      </c>
      <c r="X1971">
        <v>3000</v>
      </c>
      <c r="Y1971" t="s">
        <v>43</v>
      </c>
      <c r="Z1971" t="s">
        <v>44</v>
      </c>
      <c r="AA1971" t="s">
        <v>3922</v>
      </c>
      <c r="AB1971" t="s">
        <v>46</v>
      </c>
      <c r="AC1971" t="s">
        <v>3919</v>
      </c>
      <c r="AD1971">
        <v>27725760</v>
      </c>
    </row>
    <row r="1972" spans="1:30" x14ac:dyDescent="0.25">
      <c r="A1972" s="1">
        <v>44679.339583333334</v>
      </c>
      <c r="B1972" t="s">
        <v>31</v>
      </c>
      <c r="C1972" t="s">
        <v>58</v>
      </c>
      <c r="D1972" t="s">
        <v>180</v>
      </c>
      <c r="E1972" t="s">
        <v>181</v>
      </c>
      <c r="F1972">
        <v>26702664</v>
      </c>
      <c r="G1972">
        <v>27725760</v>
      </c>
      <c r="H1972" t="s">
        <v>61</v>
      </c>
      <c r="I1972" t="s">
        <v>3916</v>
      </c>
      <c r="J1972" t="s">
        <v>3917</v>
      </c>
      <c r="K1972">
        <v>3</v>
      </c>
      <c r="L1972" s="3">
        <v>19.95</v>
      </c>
      <c r="M1972">
        <v>59.85</v>
      </c>
      <c r="N1972">
        <v>7</v>
      </c>
      <c r="O1972" t="s">
        <v>184</v>
      </c>
      <c r="P1972" t="s">
        <v>184</v>
      </c>
      <c r="Q1972" t="s">
        <v>39</v>
      </c>
      <c r="R1972">
        <v>603098</v>
      </c>
      <c r="S1972">
        <v>2</v>
      </c>
      <c r="T1972">
        <v>42300</v>
      </c>
      <c r="U1972" t="s">
        <v>923</v>
      </c>
      <c r="V1972" t="s">
        <v>1786</v>
      </c>
      <c r="W1972" t="s">
        <v>1787</v>
      </c>
      <c r="X1972">
        <v>3000</v>
      </c>
      <c r="Y1972" t="s">
        <v>43</v>
      </c>
      <c r="Z1972" t="s">
        <v>44</v>
      </c>
      <c r="AA1972" t="s">
        <v>3923</v>
      </c>
      <c r="AB1972" t="s">
        <v>99</v>
      </c>
      <c r="AC1972" t="s">
        <v>3919</v>
      </c>
      <c r="AD1972">
        <v>27725760</v>
      </c>
    </row>
    <row r="1973" spans="1:30" x14ac:dyDescent="0.25">
      <c r="A1973" s="1">
        <v>44679.339583333334</v>
      </c>
      <c r="B1973" t="s">
        <v>31</v>
      </c>
      <c r="C1973" t="s">
        <v>205</v>
      </c>
      <c r="D1973" t="s">
        <v>400</v>
      </c>
      <c r="E1973" t="s">
        <v>401</v>
      </c>
      <c r="F1973">
        <v>26702665</v>
      </c>
      <c r="H1973" t="s">
        <v>61</v>
      </c>
      <c r="I1973" t="s">
        <v>3924</v>
      </c>
      <c r="J1973" t="s">
        <v>3925</v>
      </c>
      <c r="K1973">
        <v>1</v>
      </c>
      <c r="L1973" s="3">
        <v>70</v>
      </c>
      <c r="M1973">
        <v>70</v>
      </c>
      <c r="O1973" t="s">
        <v>423</v>
      </c>
      <c r="P1973" t="s">
        <v>423</v>
      </c>
      <c r="Q1973" t="s">
        <v>39</v>
      </c>
      <c r="R1973">
        <v>735597</v>
      </c>
      <c r="S1973">
        <v>2</v>
      </c>
      <c r="T1973">
        <v>43300</v>
      </c>
      <c r="U1973" t="s">
        <v>1591</v>
      </c>
      <c r="V1973" t="s">
        <v>67</v>
      </c>
      <c r="W1973" t="s">
        <v>68</v>
      </c>
      <c r="X1973">
        <v>2072</v>
      </c>
      <c r="Y1973" t="s">
        <v>43</v>
      </c>
      <c r="Z1973" t="s">
        <v>44</v>
      </c>
      <c r="AA1973" t="s">
        <v>3926</v>
      </c>
      <c r="AB1973" t="s">
        <v>417</v>
      </c>
      <c r="AC1973" t="s">
        <v>3927</v>
      </c>
      <c r="AD1973">
        <v>27978748</v>
      </c>
    </row>
    <row r="1974" spans="1:30" x14ac:dyDescent="0.25">
      <c r="A1974" s="1">
        <v>44679.339583333334</v>
      </c>
      <c r="B1974" t="s">
        <v>31</v>
      </c>
      <c r="C1974" t="s">
        <v>205</v>
      </c>
      <c r="D1974" t="s">
        <v>400</v>
      </c>
      <c r="E1974" t="s">
        <v>401</v>
      </c>
      <c r="F1974">
        <v>26702666</v>
      </c>
      <c r="H1974" t="s">
        <v>61</v>
      </c>
      <c r="I1974" t="s">
        <v>3928</v>
      </c>
      <c r="J1974" t="s">
        <v>3929</v>
      </c>
      <c r="K1974">
        <v>1</v>
      </c>
      <c r="L1974" s="3">
        <v>53.7</v>
      </c>
      <c r="M1974">
        <v>53.7</v>
      </c>
      <c r="N1974">
        <v>0</v>
      </c>
      <c r="O1974" t="s">
        <v>423</v>
      </c>
      <c r="P1974" t="s">
        <v>423</v>
      </c>
      <c r="Q1974" t="s">
        <v>39</v>
      </c>
      <c r="R1974">
        <v>747210</v>
      </c>
      <c r="S1974">
        <v>2</v>
      </c>
      <c r="T1974">
        <v>42820</v>
      </c>
      <c r="U1974" t="s">
        <v>544</v>
      </c>
      <c r="V1974" t="s">
        <v>2047</v>
      </c>
      <c r="W1974" t="s">
        <v>2048</v>
      </c>
      <c r="X1974">
        <v>2115</v>
      </c>
      <c r="Y1974" t="s">
        <v>43</v>
      </c>
      <c r="Z1974" t="s">
        <v>44</v>
      </c>
      <c r="AA1974" t="s">
        <v>3930</v>
      </c>
      <c r="AB1974" t="s">
        <v>46</v>
      </c>
      <c r="AC1974" t="s">
        <v>3931</v>
      </c>
      <c r="AD1974">
        <v>27978818</v>
      </c>
    </row>
    <row r="1975" spans="1:30" x14ac:dyDescent="0.25">
      <c r="A1975" s="1">
        <v>44679.339583333334</v>
      </c>
      <c r="B1975" t="s">
        <v>31</v>
      </c>
      <c r="C1975" t="s">
        <v>205</v>
      </c>
      <c r="D1975" t="s">
        <v>400</v>
      </c>
      <c r="E1975" t="s">
        <v>401</v>
      </c>
      <c r="F1975">
        <v>26702666</v>
      </c>
      <c r="H1975" t="s">
        <v>61</v>
      </c>
      <c r="I1975" t="s">
        <v>3928</v>
      </c>
      <c r="J1975" t="s">
        <v>3929</v>
      </c>
      <c r="K1975">
        <v>1</v>
      </c>
      <c r="L1975" s="3">
        <v>30.64</v>
      </c>
      <c r="M1975">
        <v>30.64</v>
      </c>
      <c r="N1975">
        <v>0</v>
      </c>
      <c r="O1975" t="s">
        <v>423</v>
      </c>
      <c r="P1975" t="s">
        <v>423</v>
      </c>
      <c r="Q1975" t="s">
        <v>39</v>
      </c>
      <c r="R1975">
        <v>747210</v>
      </c>
      <c r="S1975">
        <v>2</v>
      </c>
      <c r="T1975">
        <v>42820</v>
      </c>
      <c r="U1975" t="s">
        <v>544</v>
      </c>
      <c r="V1975" t="s">
        <v>2047</v>
      </c>
      <c r="W1975" t="s">
        <v>2048</v>
      </c>
      <c r="X1975">
        <v>2115</v>
      </c>
      <c r="Y1975" t="s">
        <v>43</v>
      </c>
      <c r="Z1975" t="s">
        <v>44</v>
      </c>
      <c r="AA1975" t="s">
        <v>3930</v>
      </c>
      <c r="AB1975" t="s">
        <v>46</v>
      </c>
      <c r="AC1975" t="s">
        <v>3931</v>
      </c>
      <c r="AD1975">
        <v>27978818</v>
      </c>
    </row>
    <row r="1976" spans="1:30" x14ac:dyDescent="0.25">
      <c r="A1976" s="1">
        <v>44679.339583333334</v>
      </c>
      <c r="B1976" t="s">
        <v>31</v>
      </c>
      <c r="C1976" t="s">
        <v>205</v>
      </c>
      <c r="D1976" t="s">
        <v>400</v>
      </c>
      <c r="E1976" t="s">
        <v>401</v>
      </c>
      <c r="F1976">
        <v>26702666</v>
      </c>
      <c r="H1976" t="s">
        <v>61</v>
      </c>
      <c r="I1976" t="s">
        <v>3928</v>
      </c>
      <c r="J1976" t="s">
        <v>3929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423</v>
      </c>
      <c r="P1976" t="s">
        <v>423</v>
      </c>
      <c r="Q1976" t="s">
        <v>39</v>
      </c>
      <c r="R1976">
        <v>325551</v>
      </c>
      <c r="S1976">
        <v>2</v>
      </c>
      <c r="T1976">
        <v>42400</v>
      </c>
      <c r="U1976" t="s">
        <v>512</v>
      </c>
      <c r="V1976" t="s">
        <v>222</v>
      </c>
      <c r="W1976" t="s">
        <v>223</v>
      </c>
      <c r="X1976">
        <v>2091</v>
      </c>
      <c r="Y1976" t="s">
        <v>43</v>
      </c>
      <c r="Z1976" t="s">
        <v>44</v>
      </c>
      <c r="AA1976" t="s">
        <v>3932</v>
      </c>
      <c r="AB1976" t="s">
        <v>46</v>
      </c>
      <c r="AC1976" t="s">
        <v>3931</v>
      </c>
      <c r="AD1976">
        <v>27978818</v>
      </c>
    </row>
    <row r="1977" spans="1:30" x14ac:dyDescent="0.25">
      <c r="A1977" s="1">
        <v>44679.339583333334</v>
      </c>
      <c r="B1977" t="s">
        <v>31</v>
      </c>
      <c r="C1977" t="s">
        <v>205</v>
      </c>
      <c r="D1977" t="s">
        <v>400</v>
      </c>
      <c r="E1977" t="s">
        <v>401</v>
      </c>
      <c r="F1977">
        <v>26702666</v>
      </c>
      <c r="H1977" t="s">
        <v>61</v>
      </c>
      <c r="I1977" t="s">
        <v>3928</v>
      </c>
      <c r="J1977" t="s">
        <v>3929</v>
      </c>
      <c r="K1977">
        <v>1</v>
      </c>
      <c r="L1977" s="3">
        <v>39.9</v>
      </c>
      <c r="M1977">
        <v>39.9</v>
      </c>
      <c r="N1977">
        <v>0</v>
      </c>
      <c r="O1977" t="s">
        <v>423</v>
      </c>
      <c r="P1977" t="s">
        <v>423</v>
      </c>
      <c r="Q1977" t="s">
        <v>39</v>
      </c>
      <c r="R1977">
        <v>747210</v>
      </c>
      <c r="S1977">
        <v>2</v>
      </c>
      <c r="T1977">
        <v>42820</v>
      </c>
      <c r="U1977" t="s">
        <v>544</v>
      </c>
      <c r="V1977" t="s">
        <v>2047</v>
      </c>
      <c r="W1977" t="s">
        <v>2048</v>
      </c>
      <c r="X1977">
        <v>2115</v>
      </c>
      <c r="Y1977" t="s">
        <v>43</v>
      </c>
      <c r="Z1977" t="s">
        <v>44</v>
      </c>
      <c r="AA1977" t="s">
        <v>3930</v>
      </c>
      <c r="AB1977" t="s">
        <v>46</v>
      </c>
      <c r="AC1977" t="s">
        <v>3931</v>
      </c>
      <c r="AD1977">
        <v>27978818</v>
      </c>
    </row>
    <row r="1978" spans="1:30" x14ac:dyDescent="0.25">
      <c r="A1978" s="1">
        <v>44679.339583333334</v>
      </c>
      <c r="B1978" t="s">
        <v>31</v>
      </c>
      <c r="C1978" t="s">
        <v>205</v>
      </c>
      <c r="D1978" t="s">
        <v>400</v>
      </c>
      <c r="E1978" t="s">
        <v>401</v>
      </c>
      <c r="F1978">
        <v>26702667</v>
      </c>
      <c r="H1978" t="s">
        <v>61</v>
      </c>
      <c r="I1978" t="s">
        <v>3933</v>
      </c>
      <c r="J1978" t="s">
        <v>3934</v>
      </c>
      <c r="K1978">
        <v>2</v>
      </c>
      <c r="L1978" s="3">
        <v>24.5</v>
      </c>
      <c r="M1978">
        <v>49</v>
      </c>
      <c r="N1978">
        <v>0</v>
      </c>
      <c r="O1978" t="s">
        <v>423</v>
      </c>
      <c r="P1978" t="s">
        <v>423</v>
      </c>
      <c r="Q1978" t="s">
        <v>39</v>
      </c>
      <c r="R1978">
        <v>192804</v>
      </c>
      <c r="S1978">
        <v>2</v>
      </c>
      <c r="T1978">
        <v>43300</v>
      </c>
      <c r="U1978" t="s">
        <v>428</v>
      </c>
      <c r="V1978" t="s">
        <v>67</v>
      </c>
      <c r="W1978" t="s">
        <v>68</v>
      </c>
      <c r="X1978">
        <v>2072</v>
      </c>
      <c r="Y1978" t="s">
        <v>43</v>
      </c>
      <c r="Z1978" t="s">
        <v>44</v>
      </c>
      <c r="AA1978" t="s">
        <v>3935</v>
      </c>
      <c r="AB1978" t="s">
        <v>46</v>
      </c>
      <c r="AC1978" t="s">
        <v>3936</v>
      </c>
      <c r="AD1978">
        <v>27978894</v>
      </c>
    </row>
    <row r="1979" spans="1:30" x14ac:dyDescent="0.25">
      <c r="A1979" s="1">
        <v>44679.356249999997</v>
      </c>
      <c r="B1979" t="s">
        <v>54</v>
      </c>
      <c r="C1979" t="s">
        <v>32</v>
      </c>
      <c r="D1979" t="s">
        <v>80</v>
      </c>
      <c r="E1979" t="s">
        <v>81</v>
      </c>
      <c r="F1979">
        <v>26703022</v>
      </c>
      <c r="G1979">
        <v>27601804</v>
      </c>
      <c r="H1979" t="s">
        <v>61</v>
      </c>
      <c r="I1979" t="s">
        <v>3937</v>
      </c>
      <c r="J1979" t="s">
        <v>3938</v>
      </c>
      <c r="K1979">
        <v>2</v>
      </c>
      <c r="L1979" s="3">
        <v>90</v>
      </c>
      <c r="M1979">
        <v>180</v>
      </c>
      <c r="N1979">
        <v>28</v>
      </c>
      <c r="O1979" t="s">
        <v>281</v>
      </c>
      <c r="P1979" t="s">
        <v>281</v>
      </c>
      <c r="Q1979" t="s">
        <v>39</v>
      </c>
      <c r="R1979">
        <v>355935</v>
      </c>
      <c r="S1979">
        <v>4</v>
      </c>
      <c r="T1979">
        <v>6891</v>
      </c>
      <c r="U1979" t="s">
        <v>144</v>
      </c>
      <c r="V1979" t="s">
        <v>67</v>
      </c>
      <c r="W1979" t="s">
        <v>68</v>
      </c>
      <c r="X1979">
        <v>2072</v>
      </c>
      <c r="Y1979" t="s">
        <v>43</v>
      </c>
      <c r="Z1979" t="s">
        <v>44</v>
      </c>
      <c r="AA1979" t="s">
        <v>282</v>
      </c>
      <c r="AB1979" t="s">
        <v>46</v>
      </c>
      <c r="AC1979" t="s">
        <v>3939</v>
      </c>
      <c r="AD1979">
        <v>27601804</v>
      </c>
    </row>
    <row r="1980" spans="1:30" x14ac:dyDescent="0.25">
      <c r="A1980" s="1">
        <v>44679.356249999997</v>
      </c>
      <c r="B1980" t="s">
        <v>54</v>
      </c>
      <c r="C1980" t="s">
        <v>32</v>
      </c>
      <c r="D1980" t="s">
        <v>80</v>
      </c>
      <c r="E1980" t="s">
        <v>81</v>
      </c>
      <c r="F1980">
        <v>26703022</v>
      </c>
      <c r="G1980">
        <v>27601804</v>
      </c>
      <c r="H1980" t="s">
        <v>61</v>
      </c>
      <c r="I1980" t="s">
        <v>3937</v>
      </c>
      <c r="J1980" t="s">
        <v>3938</v>
      </c>
      <c r="K1980">
        <v>22</v>
      </c>
      <c r="L1980" s="3">
        <v>30</v>
      </c>
      <c r="M1980">
        <v>660</v>
      </c>
      <c r="N1980">
        <v>28</v>
      </c>
      <c r="O1980" t="s">
        <v>281</v>
      </c>
      <c r="P1980" t="s">
        <v>281</v>
      </c>
      <c r="Q1980" t="s">
        <v>39</v>
      </c>
      <c r="R1980">
        <v>355935</v>
      </c>
      <c r="S1980">
        <v>4</v>
      </c>
      <c r="T1980">
        <v>6891</v>
      </c>
      <c r="U1980" t="s">
        <v>144</v>
      </c>
      <c r="V1980" t="s">
        <v>67</v>
      </c>
      <c r="W1980" t="s">
        <v>68</v>
      </c>
      <c r="X1980">
        <v>2072</v>
      </c>
      <c r="Y1980" t="s">
        <v>43</v>
      </c>
      <c r="Z1980" t="s">
        <v>44</v>
      </c>
      <c r="AA1980" t="s">
        <v>282</v>
      </c>
      <c r="AB1980" t="s">
        <v>46</v>
      </c>
      <c r="AC1980" t="s">
        <v>3939</v>
      </c>
      <c r="AD1980">
        <v>27601804</v>
      </c>
    </row>
    <row r="1981" spans="1:30" x14ac:dyDescent="0.25">
      <c r="A1981" s="1">
        <v>44679.356249999997</v>
      </c>
      <c r="B1981" t="s">
        <v>54</v>
      </c>
      <c r="C1981" t="s">
        <v>32</v>
      </c>
      <c r="D1981" t="s">
        <v>80</v>
      </c>
      <c r="E1981" t="s">
        <v>81</v>
      </c>
      <c r="F1981">
        <v>26703022</v>
      </c>
      <c r="G1981">
        <v>27601804</v>
      </c>
      <c r="H1981" t="s">
        <v>61</v>
      </c>
      <c r="I1981" t="s">
        <v>3937</v>
      </c>
      <c r="J1981" t="s">
        <v>3938</v>
      </c>
      <c r="K1981">
        <v>4</v>
      </c>
      <c r="L1981" s="3">
        <v>110</v>
      </c>
      <c r="M1981">
        <v>440</v>
      </c>
      <c r="N1981">
        <v>28</v>
      </c>
      <c r="O1981" t="s">
        <v>281</v>
      </c>
      <c r="P1981" t="s">
        <v>281</v>
      </c>
      <c r="Q1981" t="s">
        <v>39</v>
      </c>
      <c r="R1981">
        <v>355935</v>
      </c>
      <c r="S1981">
        <v>4</v>
      </c>
      <c r="T1981">
        <v>6891</v>
      </c>
      <c r="U1981" t="s">
        <v>144</v>
      </c>
      <c r="V1981" t="s">
        <v>67</v>
      </c>
      <c r="W1981" t="s">
        <v>68</v>
      </c>
      <c r="X1981">
        <v>2072</v>
      </c>
      <c r="Y1981" t="s">
        <v>43</v>
      </c>
      <c r="Z1981" t="s">
        <v>44</v>
      </c>
      <c r="AA1981" t="s">
        <v>282</v>
      </c>
      <c r="AB1981" t="s">
        <v>46</v>
      </c>
      <c r="AC1981" t="s">
        <v>3939</v>
      </c>
      <c r="AD1981">
        <v>27601804</v>
      </c>
    </row>
    <row r="1982" spans="1:30" x14ac:dyDescent="0.25">
      <c r="A1982" s="1">
        <v>44679.371527777781</v>
      </c>
      <c r="B1982" t="s">
        <v>31</v>
      </c>
      <c r="C1982" t="s">
        <v>32</v>
      </c>
      <c r="D1982" t="s">
        <v>33</v>
      </c>
      <c r="E1982" t="s">
        <v>34</v>
      </c>
      <c r="F1982">
        <v>26703377</v>
      </c>
      <c r="H1982" t="s">
        <v>35</v>
      </c>
      <c r="I1982" t="s">
        <v>3940</v>
      </c>
      <c r="J1982" t="s">
        <v>3941</v>
      </c>
      <c r="K1982">
        <v>1000</v>
      </c>
      <c r="L1982" s="3">
        <v>0.32139000000000001</v>
      </c>
      <c r="M1982">
        <v>321.39</v>
      </c>
      <c r="N1982">
        <v>30</v>
      </c>
      <c r="O1982" t="s">
        <v>3649</v>
      </c>
      <c r="P1982" t="s">
        <v>3649</v>
      </c>
      <c r="Q1982" t="s">
        <v>136</v>
      </c>
      <c r="R1982">
        <v>836418</v>
      </c>
      <c r="S1982">
        <v>2</v>
      </c>
      <c r="T1982">
        <v>123014</v>
      </c>
      <c r="U1982" t="s">
        <v>405</v>
      </c>
      <c r="V1982" t="s">
        <v>222</v>
      </c>
      <c r="W1982" t="s">
        <v>223</v>
      </c>
      <c r="X1982">
        <v>2091</v>
      </c>
      <c r="Y1982" t="s">
        <v>43</v>
      </c>
      <c r="Z1982" t="s">
        <v>44</v>
      </c>
      <c r="AA1982" t="s">
        <v>3942</v>
      </c>
      <c r="AB1982" t="s">
        <v>46</v>
      </c>
      <c r="AC1982" t="s">
        <v>3943</v>
      </c>
      <c r="AD1982">
        <v>27979013</v>
      </c>
    </row>
    <row r="1983" spans="1:30" x14ac:dyDescent="0.25">
      <c r="A1983" s="1">
        <v>44679.372916666667</v>
      </c>
      <c r="B1983" t="s">
        <v>31</v>
      </c>
      <c r="C1983" t="s">
        <v>32</v>
      </c>
      <c r="D1983" t="s">
        <v>80</v>
      </c>
      <c r="E1983" t="s">
        <v>81</v>
      </c>
      <c r="F1983">
        <v>26703378</v>
      </c>
      <c r="H1983" t="s">
        <v>61</v>
      </c>
      <c r="I1983" t="s">
        <v>3412</v>
      </c>
      <c r="J1983" t="s">
        <v>3413</v>
      </c>
      <c r="K1983">
        <v>1</v>
      </c>
      <c r="L1983" s="3">
        <v>60.04</v>
      </c>
      <c r="M1983">
        <v>60.04</v>
      </c>
      <c r="N1983">
        <v>5</v>
      </c>
      <c r="O1983" t="s">
        <v>1202</v>
      </c>
      <c r="P1983" t="s">
        <v>1202</v>
      </c>
      <c r="Q1983" t="s">
        <v>39</v>
      </c>
      <c r="R1983">
        <v>187398</v>
      </c>
      <c r="S1983">
        <v>2</v>
      </c>
      <c r="T1983">
        <v>1031000</v>
      </c>
      <c r="U1983" t="s">
        <v>3944</v>
      </c>
      <c r="V1983" t="s">
        <v>138</v>
      </c>
      <c r="W1983" t="s">
        <v>139</v>
      </c>
      <c r="X1983">
        <v>2102</v>
      </c>
      <c r="Y1983" t="s">
        <v>43</v>
      </c>
      <c r="Z1983" t="s">
        <v>44</v>
      </c>
      <c r="AA1983" t="s">
        <v>3945</v>
      </c>
      <c r="AB1983" t="s">
        <v>46</v>
      </c>
      <c r="AC1983" t="s">
        <v>3946</v>
      </c>
      <c r="AD1983">
        <v>27979134</v>
      </c>
    </row>
    <row r="1984" spans="1:30" x14ac:dyDescent="0.25">
      <c r="A1984" s="1">
        <v>44679.372916666667</v>
      </c>
      <c r="B1984" t="s">
        <v>31</v>
      </c>
      <c r="C1984" t="s">
        <v>32</v>
      </c>
      <c r="D1984" t="s">
        <v>80</v>
      </c>
      <c r="E1984" t="s">
        <v>81</v>
      </c>
      <c r="F1984">
        <v>26703379</v>
      </c>
      <c r="H1984" t="s">
        <v>61</v>
      </c>
      <c r="I1984" t="s">
        <v>3090</v>
      </c>
      <c r="J1984" t="s">
        <v>3091</v>
      </c>
      <c r="K1984">
        <v>1</v>
      </c>
      <c r="L1984" s="3">
        <v>5200</v>
      </c>
      <c r="M1984">
        <v>5200</v>
      </c>
      <c r="N1984">
        <v>0</v>
      </c>
      <c r="O1984" t="s">
        <v>3008</v>
      </c>
      <c r="P1984" t="s">
        <v>3008</v>
      </c>
      <c r="Q1984" t="s">
        <v>39</v>
      </c>
      <c r="R1984">
        <v>732815</v>
      </c>
      <c r="S1984">
        <v>4</v>
      </c>
      <c r="T1984">
        <v>103048</v>
      </c>
      <c r="U1984" t="s">
        <v>249</v>
      </c>
      <c r="V1984" t="s">
        <v>766</v>
      </c>
      <c r="W1984" t="s">
        <v>767</v>
      </c>
      <c r="X1984">
        <v>2041</v>
      </c>
      <c r="Y1984" t="s">
        <v>43</v>
      </c>
      <c r="Z1984" t="s">
        <v>44</v>
      </c>
      <c r="AA1984" t="s">
        <v>3092</v>
      </c>
      <c r="AB1984" t="s">
        <v>46</v>
      </c>
      <c r="AC1984" t="s">
        <v>3947</v>
      </c>
      <c r="AD1984">
        <v>27979232</v>
      </c>
    </row>
    <row r="1985" spans="1:30" x14ac:dyDescent="0.25">
      <c r="A1985" s="1">
        <v>44679.372916666667</v>
      </c>
      <c r="B1985" t="s">
        <v>54</v>
      </c>
      <c r="C1985" t="s">
        <v>32</v>
      </c>
      <c r="D1985" t="s">
        <v>80</v>
      </c>
      <c r="E1985" t="s">
        <v>81</v>
      </c>
      <c r="F1985">
        <v>26703380</v>
      </c>
      <c r="G1985">
        <v>27602133</v>
      </c>
      <c r="H1985" t="s">
        <v>61</v>
      </c>
      <c r="I1985" t="s">
        <v>3948</v>
      </c>
      <c r="J1985" t="s">
        <v>3949</v>
      </c>
      <c r="K1985">
        <v>1</v>
      </c>
      <c r="L1985" s="3">
        <v>900</v>
      </c>
      <c r="M1985">
        <v>900</v>
      </c>
      <c r="N1985">
        <v>10</v>
      </c>
      <c r="O1985" t="s">
        <v>3035</v>
      </c>
      <c r="P1985" t="s">
        <v>3035</v>
      </c>
      <c r="Q1985" t="s">
        <v>39</v>
      </c>
      <c r="R1985">
        <v>94260</v>
      </c>
      <c r="S1985" t="s">
        <v>43</v>
      </c>
      <c r="T1985">
        <v>1031458</v>
      </c>
      <c r="U1985" t="s">
        <v>200</v>
      </c>
      <c r="V1985" t="s">
        <v>1523</v>
      </c>
      <c r="W1985" t="s">
        <v>1524</v>
      </c>
      <c r="X1985">
        <v>2133</v>
      </c>
      <c r="Y1985" t="s">
        <v>43</v>
      </c>
      <c r="Z1985" t="s">
        <v>44</v>
      </c>
      <c r="AA1985" t="s">
        <v>3042</v>
      </c>
      <c r="AB1985" t="s">
        <v>46</v>
      </c>
      <c r="AC1985" t="s">
        <v>3950</v>
      </c>
      <c r="AD1985">
        <v>27602133</v>
      </c>
    </row>
    <row r="1986" spans="1:30" x14ac:dyDescent="0.25">
      <c r="A1986" s="1">
        <v>44679.382638888892</v>
      </c>
      <c r="B1986" t="s">
        <v>31</v>
      </c>
      <c r="C1986" t="s">
        <v>32</v>
      </c>
      <c r="D1986" t="s">
        <v>226</v>
      </c>
      <c r="E1986" t="s">
        <v>227</v>
      </c>
      <c r="F1986">
        <v>26703615</v>
      </c>
      <c r="H1986" t="s">
        <v>35</v>
      </c>
      <c r="I1986" t="s">
        <v>1928</v>
      </c>
      <c r="J1986" t="s">
        <v>1929</v>
      </c>
      <c r="K1986">
        <v>2</v>
      </c>
      <c r="L1986" s="3">
        <v>490</v>
      </c>
      <c r="M1986">
        <v>980</v>
      </c>
      <c r="N1986">
        <v>30</v>
      </c>
      <c r="O1986" t="s">
        <v>3513</v>
      </c>
      <c r="P1986" t="s">
        <v>3513</v>
      </c>
      <c r="Q1986" t="s">
        <v>136</v>
      </c>
      <c r="R1986">
        <v>684624</v>
      </c>
      <c r="S1986">
        <v>2</v>
      </c>
      <c r="T1986">
        <v>105576</v>
      </c>
      <c r="U1986" t="s">
        <v>3514</v>
      </c>
      <c r="V1986" t="s">
        <v>138</v>
      </c>
      <c r="W1986" t="s">
        <v>139</v>
      </c>
      <c r="X1986">
        <v>2102</v>
      </c>
      <c r="Y1986" t="s">
        <v>43</v>
      </c>
      <c r="Z1986" t="s">
        <v>44</v>
      </c>
      <c r="AA1986" t="s">
        <v>3515</v>
      </c>
      <c r="AB1986" t="s">
        <v>46</v>
      </c>
      <c r="AC1986" t="s">
        <v>3951</v>
      </c>
      <c r="AD1986">
        <v>27979247</v>
      </c>
    </row>
    <row r="1987" spans="1:30" x14ac:dyDescent="0.25">
      <c r="A1987" s="1">
        <v>44679.396527777775</v>
      </c>
      <c r="B1987" t="s">
        <v>31</v>
      </c>
      <c r="C1987" t="s">
        <v>32</v>
      </c>
      <c r="D1987" t="s">
        <v>3952</v>
      </c>
      <c r="E1987" t="s">
        <v>3953</v>
      </c>
      <c r="F1987">
        <v>26703913</v>
      </c>
      <c r="H1987" t="s">
        <v>61</v>
      </c>
      <c r="I1987" t="s">
        <v>3954</v>
      </c>
      <c r="J1987" t="s">
        <v>3955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3956</v>
      </c>
      <c r="P1987" t="s">
        <v>3956</v>
      </c>
      <c r="Q1987" t="s">
        <v>65</v>
      </c>
      <c r="R1987">
        <v>745676</v>
      </c>
      <c r="S1987">
        <v>2</v>
      </c>
      <c r="T1987">
        <v>100136</v>
      </c>
      <c r="U1987" t="s">
        <v>553</v>
      </c>
      <c r="V1987" t="s">
        <v>76</v>
      </c>
      <c r="W1987" t="s">
        <v>77</v>
      </c>
      <c r="X1987">
        <v>2071</v>
      </c>
      <c r="Y1987" t="s">
        <v>43</v>
      </c>
      <c r="Z1987" t="s">
        <v>44</v>
      </c>
      <c r="AA1987" t="s">
        <v>3957</v>
      </c>
      <c r="AB1987" t="s">
        <v>99</v>
      </c>
      <c r="AC1987" t="s">
        <v>3958</v>
      </c>
      <c r="AD1987">
        <v>27979321</v>
      </c>
    </row>
    <row r="1988" spans="1:30" x14ac:dyDescent="0.25">
      <c r="A1988" s="1">
        <v>44679.396527777775</v>
      </c>
      <c r="B1988" t="s">
        <v>31</v>
      </c>
      <c r="C1988" t="s">
        <v>32</v>
      </c>
      <c r="D1988" t="s">
        <v>226</v>
      </c>
      <c r="E1988" t="s">
        <v>227</v>
      </c>
      <c r="F1988">
        <v>26703914</v>
      </c>
      <c r="H1988" t="s">
        <v>61</v>
      </c>
      <c r="I1988" t="s">
        <v>284</v>
      </c>
      <c r="J1988" t="s">
        <v>285</v>
      </c>
      <c r="K1988">
        <v>1</v>
      </c>
      <c r="L1988" s="3">
        <v>689.04</v>
      </c>
      <c r="M1988">
        <v>689.04</v>
      </c>
      <c r="O1988" t="s">
        <v>3959</v>
      </c>
      <c r="P1988" t="s">
        <v>3959</v>
      </c>
      <c r="Q1988" t="s">
        <v>39</v>
      </c>
      <c r="R1988">
        <v>192344</v>
      </c>
      <c r="S1988" t="s">
        <v>43</v>
      </c>
      <c r="T1988">
        <v>101590</v>
      </c>
      <c r="U1988" t="s">
        <v>211</v>
      </c>
      <c r="V1988" t="s">
        <v>287</v>
      </c>
      <c r="W1988" t="s">
        <v>288</v>
      </c>
      <c r="X1988">
        <v>2141</v>
      </c>
      <c r="Y1988" t="s">
        <v>43</v>
      </c>
      <c r="Z1988" t="s">
        <v>44</v>
      </c>
      <c r="AA1988" t="s">
        <v>293</v>
      </c>
      <c r="AB1988" t="s">
        <v>46</v>
      </c>
      <c r="AC1988" t="s">
        <v>3960</v>
      </c>
      <c r="AD1988">
        <v>27979453</v>
      </c>
    </row>
    <row r="1989" spans="1:30" x14ac:dyDescent="0.25">
      <c r="A1989" s="1">
        <v>44679.396527777775</v>
      </c>
      <c r="B1989" t="s">
        <v>31</v>
      </c>
      <c r="C1989" t="s">
        <v>32</v>
      </c>
      <c r="D1989" t="s">
        <v>3952</v>
      </c>
      <c r="E1989" t="s">
        <v>3953</v>
      </c>
      <c r="F1989">
        <v>26703915</v>
      </c>
      <c r="H1989" t="s">
        <v>61</v>
      </c>
      <c r="I1989" t="s">
        <v>3954</v>
      </c>
      <c r="J1989" t="s">
        <v>3955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3956</v>
      </c>
      <c r="P1989" t="s">
        <v>3956</v>
      </c>
      <c r="Q1989" t="s">
        <v>65</v>
      </c>
      <c r="R1989">
        <v>741922</v>
      </c>
      <c r="S1989">
        <v>2</v>
      </c>
      <c r="T1989">
        <v>100136</v>
      </c>
      <c r="U1989" t="s">
        <v>85</v>
      </c>
      <c r="V1989" t="s">
        <v>76</v>
      </c>
      <c r="W1989" t="s">
        <v>77</v>
      </c>
      <c r="X1989">
        <v>2071</v>
      </c>
      <c r="Y1989" t="s">
        <v>43</v>
      </c>
      <c r="Z1989" t="s">
        <v>44</v>
      </c>
      <c r="AA1989" t="s">
        <v>3961</v>
      </c>
      <c r="AB1989" t="s">
        <v>46</v>
      </c>
      <c r="AC1989" t="s">
        <v>3962</v>
      </c>
      <c r="AD1989">
        <v>27979514</v>
      </c>
    </row>
    <row r="1990" spans="1:30" x14ac:dyDescent="0.25">
      <c r="A1990" s="1">
        <v>44679.396527777775</v>
      </c>
      <c r="B1990" t="s">
        <v>31</v>
      </c>
      <c r="C1990" t="s">
        <v>32</v>
      </c>
      <c r="D1990" t="s">
        <v>3952</v>
      </c>
      <c r="E1990" t="s">
        <v>3953</v>
      </c>
      <c r="F1990">
        <v>26703915</v>
      </c>
      <c r="H1990" t="s">
        <v>61</v>
      </c>
      <c r="I1990" t="s">
        <v>3954</v>
      </c>
      <c r="J1990" t="s">
        <v>3955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3956</v>
      </c>
      <c r="P1990" t="s">
        <v>3956</v>
      </c>
      <c r="Q1990" t="s">
        <v>65</v>
      </c>
      <c r="R1990">
        <v>310013</v>
      </c>
      <c r="S1990">
        <v>2</v>
      </c>
      <c r="T1990">
        <v>100136</v>
      </c>
      <c r="U1990" t="s">
        <v>95</v>
      </c>
      <c r="V1990" t="s">
        <v>76</v>
      </c>
      <c r="W1990" t="s">
        <v>77</v>
      </c>
      <c r="X1990">
        <v>2071</v>
      </c>
      <c r="Y1990" t="s">
        <v>43</v>
      </c>
      <c r="Z1990" t="s">
        <v>44</v>
      </c>
      <c r="AA1990" t="s">
        <v>2477</v>
      </c>
      <c r="AB1990" t="s">
        <v>99</v>
      </c>
      <c r="AC1990" t="s">
        <v>3962</v>
      </c>
      <c r="AD1990">
        <v>27979514</v>
      </c>
    </row>
    <row r="1991" spans="1:30" x14ac:dyDescent="0.25">
      <c r="A1991" s="1">
        <v>44679.396527777775</v>
      </c>
      <c r="B1991" t="s">
        <v>31</v>
      </c>
      <c r="C1991" t="s">
        <v>32</v>
      </c>
      <c r="D1991" t="s">
        <v>3952</v>
      </c>
      <c r="E1991" t="s">
        <v>3953</v>
      </c>
      <c r="F1991">
        <v>26703915</v>
      </c>
      <c r="H1991" t="s">
        <v>61</v>
      </c>
      <c r="I1991" t="s">
        <v>3954</v>
      </c>
      <c r="J1991" t="s">
        <v>3955</v>
      </c>
      <c r="K1991">
        <v>2</v>
      </c>
      <c r="L1991" s="3">
        <v>5.59</v>
      </c>
      <c r="M1991">
        <v>11.18</v>
      </c>
      <c r="N1991">
        <v>30</v>
      </c>
      <c r="O1991" t="s">
        <v>3956</v>
      </c>
      <c r="P1991" t="s">
        <v>3956</v>
      </c>
      <c r="Q1991" t="s">
        <v>65</v>
      </c>
      <c r="R1991">
        <v>315876</v>
      </c>
      <c r="S1991">
        <v>2</v>
      </c>
      <c r="T1991">
        <v>100136</v>
      </c>
      <c r="U1991" t="s">
        <v>85</v>
      </c>
      <c r="V1991" t="s">
        <v>76</v>
      </c>
      <c r="W1991" t="s">
        <v>77</v>
      </c>
      <c r="X1991">
        <v>2071</v>
      </c>
      <c r="Y1991" t="s">
        <v>43</v>
      </c>
      <c r="Z1991" t="s">
        <v>44</v>
      </c>
      <c r="AA1991" t="s">
        <v>2537</v>
      </c>
      <c r="AB1991" t="s">
        <v>46</v>
      </c>
      <c r="AC1991" t="s">
        <v>3962</v>
      </c>
      <c r="AD1991">
        <v>27979514</v>
      </c>
    </row>
    <row r="1992" spans="1:30" x14ac:dyDescent="0.25">
      <c r="A1992" s="1">
        <v>44679.396527777775</v>
      </c>
      <c r="B1992" t="s">
        <v>31</v>
      </c>
      <c r="C1992" t="s">
        <v>32</v>
      </c>
      <c r="D1992" t="s">
        <v>3952</v>
      </c>
      <c r="E1992" t="s">
        <v>3953</v>
      </c>
      <c r="F1992">
        <v>26703915</v>
      </c>
      <c r="H1992" t="s">
        <v>61</v>
      </c>
      <c r="I1992" t="s">
        <v>3954</v>
      </c>
      <c r="J1992" t="s">
        <v>3955</v>
      </c>
      <c r="K1992">
        <v>2</v>
      </c>
      <c r="L1992" s="3">
        <v>12.99</v>
      </c>
      <c r="M1992">
        <v>25.98</v>
      </c>
      <c r="N1992">
        <v>30</v>
      </c>
      <c r="O1992" t="s">
        <v>3956</v>
      </c>
      <c r="P1992" t="s">
        <v>3956</v>
      </c>
      <c r="Q1992" t="s">
        <v>65</v>
      </c>
      <c r="R1992">
        <v>199170</v>
      </c>
      <c r="S1992" t="s">
        <v>43</v>
      </c>
      <c r="T1992">
        <v>100136</v>
      </c>
      <c r="U1992" t="s">
        <v>923</v>
      </c>
      <c r="V1992" t="s">
        <v>76</v>
      </c>
      <c r="W1992" t="s">
        <v>77</v>
      </c>
      <c r="X1992">
        <v>2071</v>
      </c>
      <c r="Y1992" t="s">
        <v>43</v>
      </c>
      <c r="Z1992" t="s">
        <v>44</v>
      </c>
      <c r="AA1992" t="s">
        <v>1938</v>
      </c>
      <c r="AB1992" t="s">
        <v>46</v>
      </c>
      <c r="AC1992" t="s">
        <v>3962</v>
      </c>
      <c r="AD1992">
        <v>27979514</v>
      </c>
    </row>
    <row r="1993" spans="1:30" x14ac:dyDescent="0.25">
      <c r="A1993" s="1">
        <v>44679.396527777775</v>
      </c>
      <c r="B1993" t="s">
        <v>31</v>
      </c>
      <c r="C1993" t="s">
        <v>32</v>
      </c>
      <c r="D1993" t="s">
        <v>3952</v>
      </c>
      <c r="E1993" t="s">
        <v>3953</v>
      </c>
      <c r="F1993">
        <v>26703915</v>
      </c>
      <c r="H1993" t="s">
        <v>61</v>
      </c>
      <c r="I1993" t="s">
        <v>3954</v>
      </c>
      <c r="J1993" t="s">
        <v>3955</v>
      </c>
      <c r="K1993">
        <v>2.278</v>
      </c>
      <c r="L1993" s="3">
        <v>26.988586479367864</v>
      </c>
      <c r="M1993">
        <v>61.48</v>
      </c>
      <c r="N1993">
        <v>30</v>
      </c>
      <c r="O1993" t="s">
        <v>3956</v>
      </c>
      <c r="P1993" t="s">
        <v>3956</v>
      </c>
      <c r="Q1993" t="s">
        <v>65</v>
      </c>
      <c r="R1993">
        <v>315821</v>
      </c>
      <c r="S1993">
        <v>2</v>
      </c>
      <c r="T1993">
        <v>100136</v>
      </c>
      <c r="U1993" t="s">
        <v>965</v>
      </c>
      <c r="V1993" t="s">
        <v>76</v>
      </c>
      <c r="W1993" t="s">
        <v>77</v>
      </c>
      <c r="X1993">
        <v>2071</v>
      </c>
      <c r="Y1993" t="s">
        <v>43</v>
      </c>
      <c r="Z1993" t="s">
        <v>44</v>
      </c>
      <c r="AA1993" t="s">
        <v>3737</v>
      </c>
      <c r="AB1993" t="s">
        <v>99</v>
      </c>
      <c r="AC1993" t="s">
        <v>3962</v>
      </c>
      <c r="AD1993">
        <v>27979514</v>
      </c>
    </row>
    <row r="1994" spans="1:30" x14ac:dyDescent="0.25">
      <c r="A1994" s="1">
        <v>44679.396527777775</v>
      </c>
      <c r="B1994" t="s">
        <v>31</v>
      </c>
      <c r="C1994" t="s">
        <v>32</v>
      </c>
      <c r="D1994" t="s">
        <v>3952</v>
      </c>
      <c r="E1994" t="s">
        <v>3953</v>
      </c>
      <c r="F1994">
        <v>26703915</v>
      </c>
      <c r="H1994" t="s">
        <v>61</v>
      </c>
      <c r="I1994" t="s">
        <v>3954</v>
      </c>
      <c r="J1994" t="s">
        <v>3955</v>
      </c>
      <c r="K1994">
        <v>10</v>
      </c>
      <c r="L1994" s="3">
        <v>5.99</v>
      </c>
      <c r="M1994">
        <v>59.9</v>
      </c>
      <c r="N1994">
        <v>30</v>
      </c>
      <c r="O1994" t="s">
        <v>3956</v>
      </c>
      <c r="P1994" t="s">
        <v>3956</v>
      </c>
      <c r="Q1994" t="s">
        <v>65</v>
      </c>
      <c r="R1994">
        <v>201049</v>
      </c>
      <c r="S1994" t="s">
        <v>43</v>
      </c>
      <c r="T1994">
        <v>100136</v>
      </c>
      <c r="U1994" t="s">
        <v>553</v>
      </c>
      <c r="V1994" t="s">
        <v>76</v>
      </c>
      <c r="W1994" t="s">
        <v>77</v>
      </c>
      <c r="X1994">
        <v>2071</v>
      </c>
      <c r="Y1994" t="s">
        <v>43</v>
      </c>
      <c r="Z1994" t="s">
        <v>44</v>
      </c>
      <c r="AA1994" t="s">
        <v>3920</v>
      </c>
      <c r="AB1994" t="s">
        <v>373</v>
      </c>
      <c r="AC1994" t="s">
        <v>3962</v>
      </c>
      <c r="AD1994">
        <v>27979514</v>
      </c>
    </row>
    <row r="1995" spans="1:30" x14ac:dyDescent="0.25">
      <c r="A1995" s="1">
        <v>44679.396527777775</v>
      </c>
      <c r="B1995" t="s">
        <v>31</v>
      </c>
      <c r="C1995" t="s">
        <v>32</v>
      </c>
      <c r="D1995" t="s">
        <v>3952</v>
      </c>
      <c r="E1995" t="s">
        <v>3953</v>
      </c>
      <c r="F1995">
        <v>26703915</v>
      </c>
      <c r="H1995" t="s">
        <v>61</v>
      </c>
      <c r="I1995" t="s">
        <v>3954</v>
      </c>
      <c r="J1995" t="s">
        <v>3955</v>
      </c>
      <c r="K1995">
        <v>1</v>
      </c>
      <c r="L1995" s="3">
        <v>21.99</v>
      </c>
      <c r="M1995">
        <v>21.99</v>
      </c>
      <c r="N1995">
        <v>30</v>
      </c>
      <c r="O1995" t="s">
        <v>3956</v>
      </c>
      <c r="P1995" t="s">
        <v>3956</v>
      </c>
      <c r="Q1995" t="s">
        <v>65</v>
      </c>
      <c r="R1995">
        <v>308352</v>
      </c>
      <c r="S1995">
        <v>2</v>
      </c>
      <c r="T1995">
        <v>100136</v>
      </c>
      <c r="U1995" t="s">
        <v>75</v>
      </c>
      <c r="V1995" t="s">
        <v>76</v>
      </c>
      <c r="W1995" t="s">
        <v>77</v>
      </c>
      <c r="X1995">
        <v>2071</v>
      </c>
      <c r="Y1995" t="s">
        <v>43</v>
      </c>
      <c r="Z1995" t="s">
        <v>44</v>
      </c>
      <c r="AA1995" t="s">
        <v>1642</v>
      </c>
      <c r="AB1995" t="s">
        <v>46</v>
      </c>
      <c r="AC1995" t="s">
        <v>3962</v>
      </c>
      <c r="AD1995">
        <v>27979514</v>
      </c>
    </row>
    <row r="1996" spans="1:30" x14ac:dyDescent="0.25">
      <c r="A1996" s="1">
        <v>44679.396527777775</v>
      </c>
      <c r="B1996" t="s">
        <v>31</v>
      </c>
      <c r="C1996" t="s">
        <v>32</v>
      </c>
      <c r="D1996" t="s">
        <v>3952</v>
      </c>
      <c r="E1996" t="s">
        <v>3953</v>
      </c>
      <c r="F1996">
        <v>26703915</v>
      </c>
      <c r="H1996" t="s">
        <v>61</v>
      </c>
      <c r="I1996" t="s">
        <v>3954</v>
      </c>
      <c r="J1996" t="s">
        <v>3955</v>
      </c>
      <c r="K1996">
        <v>12</v>
      </c>
      <c r="L1996" s="3">
        <v>3.7899999999999996</v>
      </c>
      <c r="M1996">
        <v>45.48</v>
      </c>
      <c r="N1996">
        <v>30</v>
      </c>
      <c r="O1996" t="s">
        <v>3956</v>
      </c>
      <c r="P1996" t="s">
        <v>3956</v>
      </c>
      <c r="Q1996" t="s">
        <v>65</v>
      </c>
      <c r="R1996">
        <v>307974</v>
      </c>
      <c r="S1996">
        <v>2</v>
      </c>
      <c r="T1996">
        <v>100136</v>
      </c>
      <c r="U1996" t="s">
        <v>102</v>
      </c>
      <c r="V1996" t="s">
        <v>76</v>
      </c>
      <c r="W1996" t="s">
        <v>77</v>
      </c>
      <c r="X1996">
        <v>2071</v>
      </c>
      <c r="Y1996" t="s">
        <v>43</v>
      </c>
      <c r="Z1996" t="s">
        <v>44</v>
      </c>
      <c r="AA1996" t="s">
        <v>1069</v>
      </c>
      <c r="AB1996" t="s">
        <v>110</v>
      </c>
      <c r="AC1996" t="s">
        <v>3962</v>
      </c>
      <c r="AD1996">
        <v>27979514</v>
      </c>
    </row>
    <row r="1997" spans="1:30" x14ac:dyDescent="0.25">
      <c r="A1997" s="1">
        <v>44679.396527777775</v>
      </c>
      <c r="B1997" t="s">
        <v>31</v>
      </c>
      <c r="C1997" t="s">
        <v>32</v>
      </c>
      <c r="D1997" t="s">
        <v>3952</v>
      </c>
      <c r="E1997" t="s">
        <v>3953</v>
      </c>
      <c r="F1997">
        <v>26703915</v>
      </c>
      <c r="H1997" t="s">
        <v>61</v>
      </c>
      <c r="I1997" t="s">
        <v>3954</v>
      </c>
      <c r="J1997" t="s">
        <v>3955</v>
      </c>
      <c r="K1997">
        <v>1</v>
      </c>
      <c r="L1997" s="3">
        <v>8.49</v>
      </c>
      <c r="M1997">
        <v>8.49</v>
      </c>
      <c r="N1997">
        <v>30</v>
      </c>
      <c r="O1997" t="s">
        <v>3956</v>
      </c>
      <c r="P1997" t="s">
        <v>3956</v>
      </c>
      <c r="Q1997" t="s">
        <v>65</v>
      </c>
      <c r="R1997">
        <v>310470</v>
      </c>
      <c r="S1997">
        <v>2</v>
      </c>
      <c r="T1997">
        <v>100136</v>
      </c>
      <c r="U1997" t="s">
        <v>923</v>
      </c>
      <c r="V1997" t="s">
        <v>76</v>
      </c>
      <c r="W1997" t="s">
        <v>77</v>
      </c>
      <c r="X1997">
        <v>2071</v>
      </c>
      <c r="Y1997" t="s">
        <v>43</v>
      </c>
      <c r="Z1997" t="s">
        <v>44</v>
      </c>
      <c r="AA1997" t="s">
        <v>2208</v>
      </c>
      <c r="AB1997" t="s">
        <v>46</v>
      </c>
      <c r="AC1997" t="s">
        <v>3962</v>
      </c>
      <c r="AD1997">
        <v>27979514</v>
      </c>
    </row>
    <row r="1998" spans="1:30" x14ac:dyDescent="0.25">
      <c r="A1998" s="1">
        <v>44679.396527777775</v>
      </c>
      <c r="B1998" t="s">
        <v>31</v>
      </c>
      <c r="C1998" t="s">
        <v>32</v>
      </c>
      <c r="D1998" t="s">
        <v>3952</v>
      </c>
      <c r="E1998" t="s">
        <v>3953</v>
      </c>
      <c r="F1998">
        <v>26703916</v>
      </c>
      <c r="H1998" t="s">
        <v>61</v>
      </c>
      <c r="I1998" t="s">
        <v>3963</v>
      </c>
      <c r="J1998" t="s">
        <v>3964</v>
      </c>
      <c r="K1998">
        <v>1</v>
      </c>
      <c r="L1998" s="3">
        <v>290</v>
      </c>
      <c r="M1998">
        <v>290</v>
      </c>
      <c r="N1998">
        <v>15</v>
      </c>
      <c r="O1998" t="s">
        <v>3956</v>
      </c>
      <c r="P1998" t="s">
        <v>3956</v>
      </c>
      <c r="Q1998" t="s">
        <v>65</v>
      </c>
      <c r="R1998">
        <v>352010</v>
      </c>
      <c r="S1998">
        <v>4</v>
      </c>
      <c r="T1998">
        <v>105190</v>
      </c>
      <c r="U1998" t="s">
        <v>249</v>
      </c>
      <c r="V1998" t="s">
        <v>766</v>
      </c>
      <c r="W1998" t="s">
        <v>767</v>
      </c>
      <c r="X1998">
        <v>2041</v>
      </c>
      <c r="Y1998" t="s">
        <v>43</v>
      </c>
      <c r="Z1998" t="s">
        <v>44</v>
      </c>
      <c r="AA1998" t="s">
        <v>2805</v>
      </c>
      <c r="AB1998" t="s">
        <v>46</v>
      </c>
      <c r="AC1998" t="s">
        <v>3965</v>
      </c>
      <c r="AD1998">
        <v>27979593</v>
      </c>
    </row>
    <row r="1999" spans="1:30" x14ac:dyDescent="0.25">
      <c r="A1999" s="1">
        <v>44679.396527777775</v>
      </c>
      <c r="B1999" t="s">
        <v>31</v>
      </c>
      <c r="C1999" t="s">
        <v>32</v>
      </c>
      <c r="D1999" t="s">
        <v>3952</v>
      </c>
      <c r="E1999" t="s">
        <v>3953</v>
      </c>
      <c r="F1999">
        <v>26703917</v>
      </c>
      <c r="H1999" t="s">
        <v>61</v>
      </c>
      <c r="I1999" t="s">
        <v>3963</v>
      </c>
      <c r="J1999" t="s">
        <v>3964</v>
      </c>
      <c r="K1999">
        <v>1</v>
      </c>
      <c r="L1999" s="3">
        <v>290</v>
      </c>
      <c r="M1999">
        <v>290</v>
      </c>
      <c r="N1999">
        <v>15</v>
      </c>
      <c r="O1999" t="s">
        <v>3956</v>
      </c>
      <c r="P1999" t="s">
        <v>3956</v>
      </c>
      <c r="Q1999" t="s">
        <v>65</v>
      </c>
      <c r="R1999">
        <v>352010</v>
      </c>
      <c r="S1999">
        <v>4</v>
      </c>
      <c r="T1999">
        <v>105190</v>
      </c>
      <c r="U1999" t="s">
        <v>249</v>
      </c>
      <c r="V1999" t="s">
        <v>766</v>
      </c>
      <c r="W1999" t="s">
        <v>767</v>
      </c>
      <c r="X1999">
        <v>2041</v>
      </c>
      <c r="Y1999" t="s">
        <v>43</v>
      </c>
      <c r="Z1999" t="s">
        <v>44</v>
      </c>
      <c r="AA1999" t="s">
        <v>2805</v>
      </c>
      <c r="AB1999" t="s">
        <v>46</v>
      </c>
      <c r="AC1999" t="s">
        <v>3966</v>
      </c>
      <c r="AD1999">
        <v>27979666</v>
      </c>
    </row>
    <row r="2000" spans="1:30" x14ac:dyDescent="0.25">
      <c r="A2000" s="1">
        <v>44679.396527777775</v>
      </c>
      <c r="B2000" t="s">
        <v>31</v>
      </c>
      <c r="C2000" t="s">
        <v>32</v>
      </c>
      <c r="D2000" t="s">
        <v>226</v>
      </c>
      <c r="E2000" t="s">
        <v>227</v>
      </c>
      <c r="F2000">
        <v>26703918</v>
      </c>
      <c r="H2000" t="s">
        <v>61</v>
      </c>
      <c r="I2000" t="s">
        <v>3967</v>
      </c>
      <c r="J2000" t="s">
        <v>3968</v>
      </c>
      <c r="K2000">
        <v>1</v>
      </c>
      <c r="L2000" s="3">
        <v>11070.52</v>
      </c>
      <c r="M2000">
        <v>11070.52</v>
      </c>
      <c r="N2000">
        <v>45</v>
      </c>
      <c r="O2000" t="s">
        <v>3959</v>
      </c>
      <c r="P2000" t="s">
        <v>3959</v>
      </c>
      <c r="Q2000" t="s">
        <v>39</v>
      </c>
      <c r="R2000">
        <v>847529</v>
      </c>
      <c r="S2000">
        <v>4</v>
      </c>
      <c r="T2000">
        <v>101733</v>
      </c>
      <c r="U2000" t="s">
        <v>2760</v>
      </c>
      <c r="V2000" t="s">
        <v>287</v>
      </c>
      <c r="W2000" t="s">
        <v>288</v>
      </c>
      <c r="X2000">
        <v>2141</v>
      </c>
      <c r="Y2000" t="s">
        <v>43</v>
      </c>
      <c r="Z2000" t="s">
        <v>44</v>
      </c>
      <c r="AA2000" t="s">
        <v>3779</v>
      </c>
      <c r="AB2000" t="s">
        <v>46</v>
      </c>
      <c r="AC2000" t="s">
        <v>3969</v>
      </c>
      <c r="AD2000">
        <v>27979759</v>
      </c>
    </row>
    <row r="2001" spans="1:30" x14ac:dyDescent="0.25">
      <c r="A2001" s="1">
        <v>44679.397222222222</v>
      </c>
      <c r="B2001" t="s">
        <v>31</v>
      </c>
      <c r="C2001" t="s">
        <v>32</v>
      </c>
      <c r="D2001" t="s">
        <v>226</v>
      </c>
      <c r="E2001" t="s">
        <v>227</v>
      </c>
      <c r="F2001">
        <v>26703919</v>
      </c>
      <c r="H2001" t="s">
        <v>61</v>
      </c>
      <c r="I2001" t="s">
        <v>284</v>
      </c>
      <c r="J2001" t="s">
        <v>285</v>
      </c>
      <c r="K2001">
        <v>1</v>
      </c>
      <c r="L2001" s="3">
        <v>1000.32</v>
      </c>
      <c r="M2001">
        <v>1000.32</v>
      </c>
      <c r="O2001" t="s">
        <v>3959</v>
      </c>
      <c r="P2001" t="s">
        <v>3959</v>
      </c>
      <c r="Q2001" t="s">
        <v>39</v>
      </c>
      <c r="R2001">
        <v>848868</v>
      </c>
      <c r="S2001">
        <v>4</v>
      </c>
      <c r="T2001">
        <v>101590</v>
      </c>
      <c r="U2001" t="s">
        <v>286</v>
      </c>
      <c r="V2001" t="s">
        <v>287</v>
      </c>
      <c r="W2001" t="s">
        <v>288</v>
      </c>
      <c r="X2001">
        <v>2141</v>
      </c>
      <c r="Y2001" t="s">
        <v>43</v>
      </c>
      <c r="Z2001" t="s">
        <v>44</v>
      </c>
      <c r="AA2001" t="s">
        <v>289</v>
      </c>
      <c r="AB2001" t="s">
        <v>46</v>
      </c>
      <c r="AC2001" t="s">
        <v>3970</v>
      </c>
      <c r="AD2001">
        <v>27979794</v>
      </c>
    </row>
    <row r="2002" spans="1:30" x14ac:dyDescent="0.25">
      <c r="A2002" s="1">
        <v>44679.397222222222</v>
      </c>
      <c r="B2002" t="s">
        <v>31</v>
      </c>
      <c r="C2002" t="s">
        <v>32</v>
      </c>
      <c r="D2002" t="s">
        <v>226</v>
      </c>
      <c r="E2002" t="s">
        <v>227</v>
      </c>
      <c r="F2002">
        <v>26703920</v>
      </c>
      <c r="H2002" t="s">
        <v>61</v>
      </c>
      <c r="I2002" t="s">
        <v>284</v>
      </c>
      <c r="J2002" t="s">
        <v>285</v>
      </c>
      <c r="K2002">
        <v>1</v>
      </c>
      <c r="L2002" s="3">
        <v>2304.3000000000002</v>
      </c>
      <c r="M2002">
        <v>2304.3000000000002</v>
      </c>
      <c r="O2002" t="s">
        <v>3959</v>
      </c>
      <c r="P2002" t="s">
        <v>3959</v>
      </c>
      <c r="Q2002" t="s">
        <v>39</v>
      </c>
      <c r="R2002">
        <v>848868</v>
      </c>
      <c r="S2002">
        <v>4</v>
      </c>
      <c r="T2002">
        <v>101590</v>
      </c>
      <c r="U2002" t="s">
        <v>286</v>
      </c>
      <c r="V2002" t="s">
        <v>287</v>
      </c>
      <c r="W2002" t="s">
        <v>288</v>
      </c>
      <c r="X2002">
        <v>2141</v>
      </c>
      <c r="Y2002" t="s">
        <v>43</v>
      </c>
      <c r="Z2002" t="s">
        <v>44</v>
      </c>
      <c r="AA2002" t="s">
        <v>289</v>
      </c>
      <c r="AB2002" t="s">
        <v>46</v>
      </c>
      <c r="AC2002" t="s">
        <v>3971</v>
      </c>
      <c r="AD2002">
        <v>27979870</v>
      </c>
    </row>
    <row r="2003" spans="1:30" x14ac:dyDescent="0.25">
      <c r="A2003" s="1">
        <v>44679.397222222222</v>
      </c>
      <c r="B2003" t="s">
        <v>54</v>
      </c>
      <c r="C2003" t="s">
        <v>32</v>
      </c>
      <c r="D2003" t="s">
        <v>226</v>
      </c>
      <c r="E2003" t="s">
        <v>227</v>
      </c>
      <c r="F2003">
        <v>26703921</v>
      </c>
      <c r="G2003">
        <v>27628335</v>
      </c>
      <c r="H2003" t="s">
        <v>61</v>
      </c>
      <c r="I2003" t="s">
        <v>3972</v>
      </c>
      <c r="J2003" t="s">
        <v>3973</v>
      </c>
      <c r="K2003">
        <v>1</v>
      </c>
      <c r="L2003" s="3">
        <v>2455.29</v>
      </c>
      <c r="M2003">
        <v>2455.29</v>
      </c>
      <c r="N2003">
        <v>1</v>
      </c>
      <c r="O2003" t="s">
        <v>3959</v>
      </c>
      <c r="P2003" t="s">
        <v>3959</v>
      </c>
      <c r="Q2003" t="s">
        <v>39</v>
      </c>
      <c r="R2003">
        <v>610343</v>
      </c>
      <c r="S2003">
        <v>4</v>
      </c>
      <c r="T2003">
        <v>101590</v>
      </c>
      <c r="U2003" t="s">
        <v>1290</v>
      </c>
      <c r="V2003" t="s">
        <v>287</v>
      </c>
      <c r="W2003" t="s">
        <v>288</v>
      </c>
      <c r="X2003">
        <v>2141</v>
      </c>
      <c r="Y2003" t="s">
        <v>43</v>
      </c>
      <c r="Z2003" t="s">
        <v>44</v>
      </c>
      <c r="AA2003" t="s">
        <v>1725</v>
      </c>
      <c r="AB2003" t="s">
        <v>46</v>
      </c>
      <c r="AC2003" t="s">
        <v>3974</v>
      </c>
      <c r="AD2003">
        <v>27628335</v>
      </c>
    </row>
    <row r="2004" spans="1:30" x14ac:dyDescent="0.25">
      <c r="A2004" s="1">
        <v>44679.397222222222</v>
      </c>
      <c r="B2004" t="s">
        <v>54</v>
      </c>
      <c r="C2004" t="s">
        <v>32</v>
      </c>
      <c r="D2004" t="s">
        <v>226</v>
      </c>
      <c r="E2004" t="s">
        <v>227</v>
      </c>
      <c r="F2004">
        <v>26703922</v>
      </c>
      <c r="G2004">
        <v>27628420</v>
      </c>
      <c r="H2004" t="s">
        <v>61</v>
      </c>
      <c r="I2004" t="s">
        <v>3972</v>
      </c>
      <c r="J2004" t="s">
        <v>3973</v>
      </c>
      <c r="K2004">
        <v>1</v>
      </c>
      <c r="L2004" s="3">
        <v>134.5</v>
      </c>
      <c r="M2004">
        <v>134.5</v>
      </c>
      <c r="N2004">
        <v>1</v>
      </c>
      <c r="O2004" t="s">
        <v>3959</v>
      </c>
      <c r="P2004" t="s">
        <v>3959</v>
      </c>
      <c r="Q2004" t="s">
        <v>39</v>
      </c>
      <c r="R2004">
        <v>610343</v>
      </c>
      <c r="S2004">
        <v>4</v>
      </c>
      <c r="T2004">
        <v>101590</v>
      </c>
      <c r="U2004" t="s">
        <v>1290</v>
      </c>
      <c r="V2004" t="s">
        <v>287</v>
      </c>
      <c r="W2004" t="s">
        <v>288</v>
      </c>
      <c r="X2004">
        <v>2141</v>
      </c>
      <c r="Y2004" t="s">
        <v>43</v>
      </c>
      <c r="Z2004" t="s">
        <v>44</v>
      </c>
      <c r="AA2004" t="s">
        <v>1725</v>
      </c>
      <c r="AB2004" t="s">
        <v>46</v>
      </c>
      <c r="AC2004" t="s">
        <v>3975</v>
      </c>
      <c r="AD2004">
        <v>27628420</v>
      </c>
    </row>
    <row r="2005" spans="1:30" x14ac:dyDescent="0.25">
      <c r="A2005" s="1">
        <v>44679.397222222222</v>
      </c>
      <c r="B2005" t="s">
        <v>31</v>
      </c>
      <c r="C2005" t="s">
        <v>32</v>
      </c>
      <c r="D2005" t="s">
        <v>226</v>
      </c>
      <c r="E2005" t="s">
        <v>227</v>
      </c>
      <c r="F2005">
        <v>26703923</v>
      </c>
      <c r="H2005" t="s">
        <v>61</v>
      </c>
      <c r="I2005" t="s">
        <v>3972</v>
      </c>
      <c r="J2005" t="s">
        <v>3973</v>
      </c>
      <c r="K2005">
        <v>1</v>
      </c>
      <c r="L2005" s="3">
        <v>2455.29</v>
      </c>
      <c r="M2005">
        <v>2455.29</v>
      </c>
      <c r="N2005">
        <v>1</v>
      </c>
      <c r="O2005" t="s">
        <v>3959</v>
      </c>
      <c r="P2005" t="s">
        <v>3959</v>
      </c>
      <c r="Q2005" t="s">
        <v>39</v>
      </c>
      <c r="R2005">
        <v>610343</v>
      </c>
      <c r="S2005">
        <v>4</v>
      </c>
      <c r="T2005">
        <v>101590</v>
      </c>
      <c r="U2005" t="s">
        <v>1290</v>
      </c>
      <c r="V2005" t="s">
        <v>287</v>
      </c>
      <c r="W2005" t="s">
        <v>288</v>
      </c>
      <c r="X2005">
        <v>2141</v>
      </c>
      <c r="Y2005" t="s">
        <v>43</v>
      </c>
      <c r="Z2005" t="s">
        <v>44</v>
      </c>
      <c r="AA2005" t="s">
        <v>1725</v>
      </c>
      <c r="AB2005" t="s">
        <v>46</v>
      </c>
      <c r="AC2005" t="s">
        <v>3976</v>
      </c>
      <c r="AD2005">
        <v>27979944</v>
      </c>
    </row>
    <row r="2006" spans="1:30" x14ac:dyDescent="0.25">
      <c r="A2006" s="1">
        <v>44679.397222222222</v>
      </c>
      <c r="B2006" t="s">
        <v>31</v>
      </c>
      <c r="C2006" t="s">
        <v>32</v>
      </c>
      <c r="D2006" t="s">
        <v>226</v>
      </c>
      <c r="E2006" t="s">
        <v>227</v>
      </c>
      <c r="F2006">
        <v>26703924</v>
      </c>
      <c r="H2006" t="s">
        <v>61</v>
      </c>
      <c r="I2006" t="s">
        <v>3972</v>
      </c>
      <c r="J2006" t="s">
        <v>3973</v>
      </c>
      <c r="K2006">
        <v>1</v>
      </c>
      <c r="L2006" s="3">
        <v>2584.71</v>
      </c>
      <c r="M2006">
        <v>2584.71</v>
      </c>
      <c r="N2006">
        <v>1</v>
      </c>
      <c r="O2006" t="s">
        <v>3959</v>
      </c>
      <c r="P2006" t="s">
        <v>3959</v>
      </c>
      <c r="Q2006" t="s">
        <v>39</v>
      </c>
      <c r="R2006">
        <v>610343</v>
      </c>
      <c r="S2006">
        <v>4</v>
      </c>
      <c r="T2006">
        <v>101590</v>
      </c>
      <c r="U2006" t="s">
        <v>1290</v>
      </c>
      <c r="V2006" t="s">
        <v>287</v>
      </c>
      <c r="W2006" t="s">
        <v>288</v>
      </c>
      <c r="X2006">
        <v>2141</v>
      </c>
      <c r="Y2006" t="s">
        <v>43</v>
      </c>
      <c r="Z2006" t="s">
        <v>44</v>
      </c>
      <c r="AA2006" t="s">
        <v>1725</v>
      </c>
      <c r="AB2006" t="s">
        <v>46</v>
      </c>
      <c r="AC2006" t="s">
        <v>3977</v>
      </c>
      <c r="AD2006">
        <v>27980031</v>
      </c>
    </row>
    <row r="2007" spans="1:30" x14ac:dyDescent="0.25">
      <c r="A2007" s="1">
        <v>44679.397222222222</v>
      </c>
      <c r="B2007" t="s">
        <v>31</v>
      </c>
      <c r="C2007" t="s">
        <v>32</v>
      </c>
      <c r="D2007" t="s">
        <v>226</v>
      </c>
      <c r="E2007" t="s">
        <v>227</v>
      </c>
      <c r="F2007">
        <v>26703925</v>
      </c>
      <c r="H2007" t="s">
        <v>61</v>
      </c>
      <c r="I2007" t="s">
        <v>3978</v>
      </c>
      <c r="J2007" t="s">
        <v>3979</v>
      </c>
      <c r="K2007">
        <v>1</v>
      </c>
      <c r="L2007" s="3">
        <v>4400</v>
      </c>
      <c r="M2007">
        <v>4400</v>
      </c>
      <c r="N2007">
        <v>45</v>
      </c>
      <c r="O2007" t="s">
        <v>3959</v>
      </c>
      <c r="P2007" t="s">
        <v>3959</v>
      </c>
      <c r="Q2007" t="s">
        <v>39</v>
      </c>
      <c r="R2007">
        <v>610343</v>
      </c>
      <c r="S2007">
        <v>4</v>
      </c>
      <c r="T2007">
        <v>101590</v>
      </c>
      <c r="U2007" t="s">
        <v>1290</v>
      </c>
      <c r="V2007" t="s">
        <v>287</v>
      </c>
      <c r="W2007" t="s">
        <v>288</v>
      </c>
      <c r="X2007">
        <v>2141</v>
      </c>
      <c r="Y2007" t="s">
        <v>43</v>
      </c>
      <c r="Z2007" t="s">
        <v>44</v>
      </c>
      <c r="AA2007" t="s">
        <v>1725</v>
      </c>
      <c r="AB2007" t="s">
        <v>46</v>
      </c>
      <c r="AC2007" t="s">
        <v>3980</v>
      </c>
      <c r="AD2007">
        <v>27980118</v>
      </c>
    </row>
    <row r="2008" spans="1:30" x14ac:dyDescent="0.25">
      <c r="A2008" s="1">
        <v>44679.397222222222</v>
      </c>
      <c r="B2008" t="s">
        <v>31</v>
      </c>
      <c r="C2008" t="s">
        <v>32</v>
      </c>
      <c r="D2008" t="s">
        <v>226</v>
      </c>
      <c r="E2008" t="s">
        <v>227</v>
      </c>
      <c r="F2008">
        <v>26703927</v>
      </c>
      <c r="G2008">
        <v>27743909</v>
      </c>
      <c r="H2008" t="s">
        <v>61</v>
      </c>
      <c r="I2008" t="s">
        <v>3981</v>
      </c>
      <c r="J2008" t="s">
        <v>3982</v>
      </c>
      <c r="K2008">
        <v>1</v>
      </c>
      <c r="L2008" s="3">
        <v>969</v>
      </c>
      <c r="M2008">
        <v>969</v>
      </c>
      <c r="O2008" t="s">
        <v>3959</v>
      </c>
      <c r="P2008" t="s">
        <v>3959</v>
      </c>
      <c r="Q2008" t="s">
        <v>39</v>
      </c>
      <c r="R2008">
        <v>351031</v>
      </c>
      <c r="S2008">
        <v>4</v>
      </c>
      <c r="T2008">
        <v>101590</v>
      </c>
      <c r="U2008" t="s">
        <v>231</v>
      </c>
      <c r="V2008" t="s">
        <v>287</v>
      </c>
      <c r="W2008" t="s">
        <v>288</v>
      </c>
      <c r="X2008">
        <v>2141</v>
      </c>
      <c r="Y2008" t="s">
        <v>43</v>
      </c>
      <c r="Z2008" t="s">
        <v>44</v>
      </c>
      <c r="AA2008" t="s">
        <v>1707</v>
      </c>
      <c r="AB2008" t="s">
        <v>46</v>
      </c>
      <c r="AC2008" t="s">
        <v>3983</v>
      </c>
      <c r="AD2008">
        <v>27743909</v>
      </c>
    </row>
    <row r="2009" spans="1:30" x14ac:dyDescent="0.25">
      <c r="A2009" s="1">
        <v>44679.397222222222</v>
      </c>
      <c r="B2009" t="s">
        <v>31</v>
      </c>
      <c r="C2009" t="s">
        <v>32</v>
      </c>
      <c r="D2009" t="s">
        <v>226</v>
      </c>
      <c r="E2009" t="s">
        <v>227</v>
      </c>
      <c r="F2009">
        <v>26703928</v>
      </c>
      <c r="G2009">
        <v>27743973</v>
      </c>
      <c r="H2009" t="s">
        <v>61</v>
      </c>
      <c r="I2009" t="s">
        <v>1739</v>
      </c>
      <c r="J2009" t="s">
        <v>1740</v>
      </c>
      <c r="K2009">
        <v>1</v>
      </c>
      <c r="L2009" s="3">
        <v>70.069999999999993</v>
      </c>
      <c r="M2009">
        <v>70.069999999999993</v>
      </c>
      <c r="O2009" t="s">
        <v>3959</v>
      </c>
      <c r="P2009" t="s">
        <v>3959</v>
      </c>
      <c r="Q2009" t="s">
        <v>39</v>
      </c>
      <c r="R2009">
        <v>610343</v>
      </c>
      <c r="S2009">
        <v>4</v>
      </c>
      <c r="T2009">
        <v>101590</v>
      </c>
      <c r="U2009" t="s">
        <v>1290</v>
      </c>
      <c r="V2009" t="s">
        <v>287</v>
      </c>
      <c r="W2009" t="s">
        <v>288</v>
      </c>
      <c r="X2009">
        <v>2141</v>
      </c>
      <c r="Y2009" t="s">
        <v>43</v>
      </c>
      <c r="Z2009" t="s">
        <v>44</v>
      </c>
      <c r="AA2009" t="s">
        <v>1725</v>
      </c>
      <c r="AB2009" t="s">
        <v>46</v>
      </c>
      <c r="AC2009" t="s">
        <v>3984</v>
      </c>
      <c r="AD2009">
        <v>27743973</v>
      </c>
    </row>
    <row r="2010" spans="1:30" x14ac:dyDescent="0.25">
      <c r="A2010" s="1">
        <v>44679.397222222222</v>
      </c>
      <c r="B2010" t="s">
        <v>31</v>
      </c>
      <c r="C2010" t="s">
        <v>32</v>
      </c>
      <c r="D2010" t="s">
        <v>226</v>
      </c>
      <c r="E2010" t="s">
        <v>227</v>
      </c>
      <c r="F2010">
        <v>26703929</v>
      </c>
      <c r="G2010">
        <v>27744030</v>
      </c>
      <c r="H2010" t="s">
        <v>61</v>
      </c>
      <c r="I2010" t="s">
        <v>1739</v>
      </c>
      <c r="J2010" t="s">
        <v>1740</v>
      </c>
      <c r="K2010">
        <v>1</v>
      </c>
      <c r="L2010" s="3">
        <v>127.33</v>
      </c>
      <c r="M2010">
        <v>127.33</v>
      </c>
      <c r="O2010" t="s">
        <v>3959</v>
      </c>
      <c r="P2010" t="s">
        <v>3959</v>
      </c>
      <c r="Q2010" t="s">
        <v>39</v>
      </c>
      <c r="R2010">
        <v>610343</v>
      </c>
      <c r="S2010">
        <v>4</v>
      </c>
      <c r="T2010">
        <v>101590</v>
      </c>
      <c r="U2010" t="s">
        <v>1290</v>
      </c>
      <c r="V2010" t="s">
        <v>287</v>
      </c>
      <c r="W2010" t="s">
        <v>288</v>
      </c>
      <c r="X2010">
        <v>2141</v>
      </c>
      <c r="Y2010" t="s">
        <v>43</v>
      </c>
      <c r="Z2010" t="s">
        <v>44</v>
      </c>
      <c r="AA2010" t="s">
        <v>1725</v>
      </c>
      <c r="AB2010" t="s">
        <v>46</v>
      </c>
      <c r="AC2010" t="s">
        <v>3985</v>
      </c>
      <c r="AD2010">
        <v>27744030</v>
      </c>
    </row>
    <row r="2011" spans="1:30" x14ac:dyDescent="0.25">
      <c r="A2011" s="1">
        <v>44679.397222222222</v>
      </c>
      <c r="B2011" t="s">
        <v>31</v>
      </c>
      <c r="C2011" t="s">
        <v>32</v>
      </c>
      <c r="D2011" t="s">
        <v>226</v>
      </c>
      <c r="E2011" t="s">
        <v>227</v>
      </c>
      <c r="F2011">
        <v>26703930</v>
      </c>
      <c r="G2011">
        <v>27744085</v>
      </c>
      <c r="H2011" t="s">
        <v>61</v>
      </c>
      <c r="I2011" t="s">
        <v>1739</v>
      </c>
      <c r="J2011" t="s">
        <v>1740</v>
      </c>
      <c r="K2011">
        <v>1</v>
      </c>
      <c r="L2011" s="3">
        <v>248.36</v>
      </c>
      <c r="M2011">
        <v>248.36</v>
      </c>
      <c r="O2011" t="s">
        <v>3959</v>
      </c>
      <c r="P2011" t="s">
        <v>3959</v>
      </c>
      <c r="Q2011" t="s">
        <v>39</v>
      </c>
      <c r="R2011">
        <v>610343</v>
      </c>
      <c r="S2011">
        <v>4</v>
      </c>
      <c r="T2011">
        <v>101590</v>
      </c>
      <c r="U2011" t="s">
        <v>1290</v>
      </c>
      <c r="V2011" t="s">
        <v>287</v>
      </c>
      <c r="W2011" t="s">
        <v>288</v>
      </c>
      <c r="X2011">
        <v>2141</v>
      </c>
      <c r="Y2011" t="s">
        <v>43</v>
      </c>
      <c r="Z2011" t="s">
        <v>44</v>
      </c>
      <c r="AA2011" t="s">
        <v>1725</v>
      </c>
      <c r="AB2011" t="s">
        <v>46</v>
      </c>
      <c r="AC2011" t="s">
        <v>3986</v>
      </c>
      <c r="AD2011">
        <v>27744085</v>
      </c>
    </row>
    <row r="2012" spans="1:30" x14ac:dyDescent="0.25">
      <c r="A2012" s="1">
        <v>44679.397222222222</v>
      </c>
      <c r="B2012" t="s">
        <v>31</v>
      </c>
      <c r="C2012" t="s">
        <v>32</v>
      </c>
      <c r="D2012" t="s">
        <v>226</v>
      </c>
      <c r="E2012" t="s">
        <v>227</v>
      </c>
      <c r="F2012">
        <v>26703931</v>
      </c>
      <c r="G2012">
        <v>27744152</v>
      </c>
      <c r="H2012" t="s">
        <v>61</v>
      </c>
      <c r="I2012" t="s">
        <v>1739</v>
      </c>
      <c r="J2012" t="s">
        <v>1740</v>
      </c>
      <c r="K2012">
        <v>1</v>
      </c>
      <c r="L2012" s="3">
        <v>271.43</v>
      </c>
      <c r="M2012">
        <v>271.43</v>
      </c>
      <c r="O2012" t="s">
        <v>3959</v>
      </c>
      <c r="P2012" t="s">
        <v>3959</v>
      </c>
      <c r="Q2012" t="s">
        <v>39</v>
      </c>
      <c r="R2012">
        <v>610343</v>
      </c>
      <c r="S2012">
        <v>4</v>
      </c>
      <c r="T2012">
        <v>101590</v>
      </c>
      <c r="U2012" t="s">
        <v>1290</v>
      </c>
      <c r="V2012" t="s">
        <v>287</v>
      </c>
      <c r="W2012" t="s">
        <v>288</v>
      </c>
      <c r="X2012">
        <v>2141</v>
      </c>
      <c r="Y2012" t="s">
        <v>43</v>
      </c>
      <c r="Z2012" t="s">
        <v>44</v>
      </c>
      <c r="AA2012" t="s">
        <v>1725</v>
      </c>
      <c r="AB2012" t="s">
        <v>46</v>
      </c>
      <c r="AC2012" t="s">
        <v>3987</v>
      </c>
      <c r="AD2012">
        <v>27744152</v>
      </c>
    </row>
    <row r="2013" spans="1:30" x14ac:dyDescent="0.25">
      <c r="A2013" s="1">
        <v>44679.397222222222</v>
      </c>
      <c r="B2013" t="s">
        <v>31</v>
      </c>
      <c r="C2013" t="s">
        <v>32</v>
      </c>
      <c r="D2013" t="s">
        <v>226</v>
      </c>
      <c r="E2013" t="s">
        <v>227</v>
      </c>
      <c r="F2013">
        <v>26703932</v>
      </c>
      <c r="G2013">
        <v>27744243</v>
      </c>
      <c r="H2013" t="s">
        <v>61</v>
      </c>
      <c r="I2013" t="s">
        <v>3988</v>
      </c>
      <c r="J2013" t="s">
        <v>3989</v>
      </c>
      <c r="K2013">
        <v>1</v>
      </c>
      <c r="L2013" s="3">
        <v>2000</v>
      </c>
      <c r="M2013">
        <v>2000</v>
      </c>
      <c r="O2013" t="s">
        <v>3959</v>
      </c>
      <c r="P2013" t="s">
        <v>3959</v>
      </c>
      <c r="Q2013" t="s">
        <v>39</v>
      </c>
      <c r="R2013">
        <v>351031</v>
      </c>
      <c r="S2013">
        <v>4</v>
      </c>
      <c r="T2013">
        <v>101590</v>
      </c>
      <c r="U2013" t="s">
        <v>231</v>
      </c>
      <c r="V2013" t="s">
        <v>287</v>
      </c>
      <c r="W2013" t="s">
        <v>288</v>
      </c>
      <c r="X2013">
        <v>2141</v>
      </c>
      <c r="Y2013" t="s">
        <v>43</v>
      </c>
      <c r="Z2013" t="s">
        <v>44</v>
      </c>
      <c r="AA2013" t="s">
        <v>1707</v>
      </c>
      <c r="AB2013" t="s">
        <v>46</v>
      </c>
      <c r="AC2013" t="s">
        <v>3990</v>
      </c>
      <c r="AD2013">
        <v>27744243</v>
      </c>
    </row>
    <row r="2014" spans="1:30" x14ac:dyDescent="0.25">
      <c r="A2014" s="1">
        <v>44679.397222222222</v>
      </c>
      <c r="B2014" t="s">
        <v>31</v>
      </c>
      <c r="C2014" t="s">
        <v>32</v>
      </c>
      <c r="D2014" t="s">
        <v>226</v>
      </c>
      <c r="E2014" t="s">
        <v>227</v>
      </c>
      <c r="F2014">
        <v>26703933</v>
      </c>
      <c r="G2014">
        <v>27744326</v>
      </c>
      <c r="H2014" t="s">
        <v>61</v>
      </c>
      <c r="I2014" t="s">
        <v>3991</v>
      </c>
      <c r="J2014" t="s">
        <v>3992</v>
      </c>
      <c r="K2014">
        <v>1</v>
      </c>
      <c r="L2014" s="3">
        <v>6744.04</v>
      </c>
      <c r="M2014">
        <v>6744.04</v>
      </c>
      <c r="N2014">
        <v>10</v>
      </c>
      <c r="O2014" t="s">
        <v>1222</v>
      </c>
      <c r="P2014" t="s">
        <v>1222</v>
      </c>
      <c r="Q2014" t="s">
        <v>39</v>
      </c>
      <c r="R2014">
        <v>612720</v>
      </c>
      <c r="S2014">
        <v>4</v>
      </c>
      <c r="T2014">
        <v>101377</v>
      </c>
      <c r="U2014" t="s">
        <v>1223</v>
      </c>
      <c r="V2014" t="s">
        <v>1224</v>
      </c>
      <c r="W2014" t="s">
        <v>1225</v>
      </c>
      <c r="X2014">
        <v>2594</v>
      </c>
      <c r="Y2014" t="s">
        <v>43</v>
      </c>
      <c r="Z2014" t="s">
        <v>44</v>
      </c>
      <c r="AA2014" t="s">
        <v>1226</v>
      </c>
      <c r="AB2014" t="s">
        <v>46</v>
      </c>
      <c r="AC2014" t="s">
        <v>3993</v>
      </c>
      <c r="AD2014">
        <v>27744326</v>
      </c>
    </row>
    <row r="2015" spans="1:30" x14ac:dyDescent="0.25">
      <c r="A2015" s="1">
        <v>44679.397222222222</v>
      </c>
      <c r="B2015" t="s">
        <v>31</v>
      </c>
      <c r="C2015" t="s">
        <v>32</v>
      </c>
      <c r="D2015" t="s">
        <v>3952</v>
      </c>
      <c r="E2015" t="s">
        <v>3953</v>
      </c>
      <c r="F2015">
        <v>26703934</v>
      </c>
      <c r="G2015">
        <v>27744390</v>
      </c>
      <c r="H2015" t="s">
        <v>61</v>
      </c>
      <c r="I2015" t="s">
        <v>3994</v>
      </c>
      <c r="J2015" t="s">
        <v>3995</v>
      </c>
      <c r="K2015">
        <v>20</v>
      </c>
      <c r="L2015" s="3">
        <v>5.4</v>
      </c>
      <c r="M2015">
        <v>108</v>
      </c>
      <c r="N2015">
        <v>30</v>
      </c>
      <c r="O2015" t="s">
        <v>3956</v>
      </c>
      <c r="P2015" t="s">
        <v>3956</v>
      </c>
      <c r="Q2015" t="s">
        <v>65</v>
      </c>
      <c r="R2015">
        <v>190963</v>
      </c>
      <c r="S2015" t="s">
        <v>43</v>
      </c>
      <c r="T2015">
        <v>100136</v>
      </c>
      <c r="U2015" t="s">
        <v>510</v>
      </c>
      <c r="V2015" t="s">
        <v>138</v>
      </c>
      <c r="W2015" t="s">
        <v>139</v>
      </c>
      <c r="X2015">
        <v>2102</v>
      </c>
      <c r="Y2015" t="s">
        <v>43</v>
      </c>
      <c r="Z2015" t="s">
        <v>44</v>
      </c>
      <c r="AA2015" t="s">
        <v>3996</v>
      </c>
      <c r="AB2015" t="s">
        <v>46</v>
      </c>
      <c r="AC2015" t="s">
        <v>3997</v>
      </c>
      <c r="AD2015">
        <v>27744390</v>
      </c>
    </row>
    <row r="2016" spans="1:30" x14ac:dyDescent="0.25">
      <c r="A2016" s="1">
        <v>44679.397222222222</v>
      </c>
      <c r="B2016" t="s">
        <v>31</v>
      </c>
      <c r="C2016" t="s">
        <v>32</v>
      </c>
      <c r="D2016" t="s">
        <v>226</v>
      </c>
      <c r="E2016" t="s">
        <v>227</v>
      </c>
      <c r="F2016">
        <v>26703935</v>
      </c>
      <c r="G2016">
        <v>27744443</v>
      </c>
      <c r="H2016" t="s">
        <v>61</v>
      </c>
      <c r="I2016" t="s">
        <v>3998</v>
      </c>
      <c r="J2016" t="s">
        <v>3999</v>
      </c>
      <c r="K2016">
        <v>1</v>
      </c>
      <c r="L2016" s="3">
        <v>22372.69</v>
      </c>
      <c r="M2016">
        <v>22372.69</v>
      </c>
      <c r="N2016">
        <v>10</v>
      </c>
      <c r="O2016" t="s">
        <v>4000</v>
      </c>
      <c r="P2016" t="s">
        <v>4000</v>
      </c>
      <c r="Q2016" t="s">
        <v>39</v>
      </c>
      <c r="R2016">
        <v>33604</v>
      </c>
      <c r="S2016">
        <v>2</v>
      </c>
      <c r="T2016">
        <v>101373</v>
      </c>
      <c r="U2016" t="s">
        <v>685</v>
      </c>
      <c r="V2016" t="s">
        <v>307</v>
      </c>
      <c r="W2016" t="s">
        <v>308</v>
      </c>
      <c r="X2016">
        <v>2167</v>
      </c>
      <c r="Y2016" t="s">
        <v>43</v>
      </c>
      <c r="Z2016" t="s">
        <v>44</v>
      </c>
      <c r="AA2016" t="s">
        <v>688</v>
      </c>
      <c r="AB2016" t="s">
        <v>46</v>
      </c>
      <c r="AC2016" t="s">
        <v>4001</v>
      </c>
      <c r="AD2016">
        <v>27744443</v>
      </c>
    </row>
    <row r="2017" spans="1:30" x14ac:dyDescent="0.25">
      <c r="A2017" s="1">
        <v>44679.397222222222</v>
      </c>
      <c r="B2017" t="s">
        <v>31</v>
      </c>
      <c r="C2017" t="s">
        <v>32</v>
      </c>
      <c r="D2017" t="s">
        <v>226</v>
      </c>
      <c r="E2017" t="s">
        <v>227</v>
      </c>
      <c r="F2017">
        <v>26703936</v>
      </c>
      <c r="G2017">
        <v>27754268</v>
      </c>
      <c r="H2017" t="s">
        <v>61</v>
      </c>
      <c r="I2017" t="s">
        <v>3998</v>
      </c>
      <c r="J2017" t="s">
        <v>3999</v>
      </c>
      <c r="K2017">
        <v>1</v>
      </c>
      <c r="L2017" s="3">
        <v>22372.69</v>
      </c>
      <c r="M2017">
        <v>22372.69</v>
      </c>
      <c r="N2017">
        <v>10</v>
      </c>
      <c r="O2017" t="s">
        <v>4002</v>
      </c>
      <c r="P2017" t="s">
        <v>4002</v>
      </c>
      <c r="Q2017" t="s">
        <v>39</v>
      </c>
      <c r="R2017">
        <v>33604</v>
      </c>
      <c r="S2017">
        <v>2</v>
      </c>
      <c r="T2017">
        <v>101373</v>
      </c>
      <c r="U2017" t="s">
        <v>685</v>
      </c>
      <c r="V2017" t="s">
        <v>307</v>
      </c>
      <c r="W2017" t="s">
        <v>308</v>
      </c>
      <c r="X2017">
        <v>2167</v>
      </c>
      <c r="Y2017" t="s">
        <v>43</v>
      </c>
      <c r="Z2017" t="s">
        <v>44</v>
      </c>
      <c r="AA2017" t="s">
        <v>688</v>
      </c>
      <c r="AB2017" t="s">
        <v>46</v>
      </c>
      <c r="AC2017" t="s">
        <v>4003</v>
      </c>
      <c r="AD2017">
        <v>27754268</v>
      </c>
    </row>
    <row r="2018" spans="1:30" x14ac:dyDescent="0.25">
      <c r="A2018" s="1">
        <v>44679.397222222222</v>
      </c>
      <c r="B2018" t="s">
        <v>31</v>
      </c>
      <c r="C2018" t="s">
        <v>32</v>
      </c>
      <c r="D2018" t="s">
        <v>226</v>
      </c>
      <c r="E2018" t="s">
        <v>227</v>
      </c>
      <c r="F2018">
        <v>26703937</v>
      </c>
      <c r="G2018">
        <v>27754298</v>
      </c>
      <c r="H2018" t="s">
        <v>61</v>
      </c>
      <c r="I2018" t="s">
        <v>4004</v>
      </c>
      <c r="J2018" t="s">
        <v>4005</v>
      </c>
      <c r="K2018">
        <v>1</v>
      </c>
      <c r="L2018" s="3">
        <v>384.58</v>
      </c>
      <c r="M2018">
        <v>384.58</v>
      </c>
      <c r="N2018">
        <v>10</v>
      </c>
      <c r="O2018" t="s">
        <v>1222</v>
      </c>
      <c r="P2018" t="s">
        <v>1222</v>
      </c>
      <c r="Q2018" t="s">
        <v>39</v>
      </c>
      <c r="R2018">
        <v>612720</v>
      </c>
      <c r="S2018">
        <v>4</v>
      </c>
      <c r="T2018">
        <v>101377</v>
      </c>
      <c r="U2018" t="s">
        <v>1223</v>
      </c>
      <c r="V2018" t="s">
        <v>1224</v>
      </c>
      <c r="W2018" t="s">
        <v>1225</v>
      </c>
      <c r="X2018">
        <v>2594</v>
      </c>
      <c r="Y2018" t="s">
        <v>43</v>
      </c>
      <c r="Z2018" t="s">
        <v>44</v>
      </c>
      <c r="AA2018" t="s">
        <v>1226</v>
      </c>
      <c r="AB2018" t="s">
        <v>46</v>
      </c>
      <c r="AC2018" t="s">
        <v>4006</v>
      </c>
      <c r="AD2018">
        <v>27754298</v>
      </c>
    </row>
    <row r="2019" spans="1:30" x14ac:dyDescent="0.25">
      <c r="A2019" s="1">
        <v>44679.397916666669</v>
      </c>
      <c r="B2019" t="s">
        <v>31</v>
      </c>
      <c r="C2019" t="s">
        <v>32</v>
      </c>
      <c r="D2019" t="s">
        <v>226</v>
      </c>
      <c r="E2019" t="s">
        <v>227</v>
      </c>
      <c r="F2019">
        <v>26703939</v>
      </c>
      <c r="G2019">
        <v>27754393</v>
      </c>
      <c r="H2019" t="s">
        <v>61</v>
      </c>
      <c r="I2019" t="s">
        <v>4004</v>
      </c>
      <c r="J2019" t="s">
        <v>4005</v>
      </c>
      <c r="K2019">
        <v>1</v>
      </c>
      <c r="L2019" s="3">
        <v>11740.58</v>
      </c>
      <c r="M2019">
        <v>11740.58</v>
      </c>
      <c r="N2019">
        <v>10</v>
      </c>
      <c r="O2019" t="s">
        <v>1222</v>
      </c>
      <c r="P2019" t="s">
        <v>1222</v>
      </c>
      <c r="Q2019" t="s">
        <v>39</v>
      </c>
      <c r="R2019">
        <v>612720</v>
      </c>
      <c r="S2019">
        <v>4</v>
      </c>
      <c r="T2019">
        <v>101377</v>
      </c>
      <c r="U2019" t="s">
        <v>1223</v>
      </c>
      <c r="V2019" t="s">
        <v>1224</v>
      </c>
      <c r="W2019" t="s">
        <v>1225</v>
      </c>
      <c r="X2019">
        <v>2594</v>
      </c>
      <c r="Y2019" t="s">
        <v>43</v>
      </c>
      <c r="Z2019" t="s">
        <v>44</v>
      </c>
      <c r="AA2019" t="s">
        <v>1226</v>
      </c>
      <c r="AB2019" t="s">
        <v>46</v>
      </c>
      <c r="AC2019" t="s">
        <v>4007</v>
      </c>
      <c r="AD2019">
        <v>27754393</v>
      </c>
    </row>
    <row r="2020" spans="1:30" x14ac:dyDescent="0.25">
      <c r="A2020" s="1">
        <v>44679.397916666669</v>
      </c>
      <c r="B2020" t="s">
        <v>31</v>
      </c>
      <c r="C2020" t="s">
        <v>32</v>
      </c>
      <c r="D2020" t="s">
        <v>226</v>
      </c>
      <c r="E2020" t="s">
        <v>227</v>
      </c>
      <c r="F2020">
        <v>26703940</v>
      </c>
      <c r="G2020">
        <v>27754436</v>
      </c>
      <c r="H2020" t="s">
        <v>61</v>
      </c>
      <c r="I2020" t="s">
        <v>4008</v>
      </c>
      <c r="J2020" t="s">
        <v>4009</v>
      </c>
      <c r="K2020">
        <v>1</v>
      </c>
      <c r="L2020" s="3">
        <v>66.7</v>
      </c>
      <c r="M2020">
        <v>66.7</v>
      </c>
      <c r="N2020">
        <v>10</v>
      </c>
      <c r="O2020" t="s">
        <v>4002</v>
      </c>
      <c r="P2020" t="s">
        <v>4002</v>
      </c>
      <c r="Q2020" t="s">
        <v>39</v>
      </c>
      <c r="R2020">
        <v>94255</v>
      </c>
      <c r="S2020">
        <v>62</v>
      </c>
      <c r="T2020">
        <v>101373</v>
      </c>
      <c r="U2020" t="s">
        <v>200</v>
      </c>
      <c r="V2020" t="s">
        <v>766</v>
      </c>
      <c r="W2020" t="s">
        <v>767</v>
      </c>
      <c r="X2020">
        <v>2041</v>
      </c>
      <c r="Y2020" t="s">
        <v>43</v>
      </c>
      <c r="Z2020" t="s">
        <v>44</v>
      </c>
      <c r="AA2020" t="s">
        <v>4010</v>
      </c>
      <c r="AB2020" t="s">
        <v>46</v>
      </c>
      <c r="AC2020" t="s">
        <v>4011</v>
      </c>
      <c r="AD2020">
        <v>27754436</v>
      </c>
    </row>
    <row r="2021" spans="1:30" x14ac:dyDescent="0.25">
      <c r="A2021" s="1">
        <v>44679.397916666669</v>
      </c>
      <c r="B2021" t="s">
        <v>31</v>
      </c>
      <c r="C2021" t="s">
        <v>32</v>
      </c>
      <c r="D2021" t="s">
        <v>226</v>
      </c>
      <c r="E2021" t="s">
        <v>227</v>
      </c>
      <c r="F2021">
        <v>26703941</v>
      </c>
      <c r="G2021">
        <v>27754524</v>
      </c>
      <c r="H2021" t="s">
        <v>61</v>
      </c>
      <c r="I2021" t="s">
        <v>4012</v>
      </c>
      <c r="J2021" t="s">
        <v>4013</v>
      </c>
      <c r="K2021">
        <v>1</v>
      </c>
      <c r="L2021" s="3">
        <v>1950</v>
      </c>
      <c r="M2021">
        <v>1950</v>
      </c>
      <c r="N2021">
        <v>10</v>
      </c>
      <c r="O2021" t="s">
        <v>4002</v>
      </c>
      <c r="P2021" t="s">
        <v>4002</v>
      </c>
      <c r="Q2021" t="s">
        <v>39</v>
      </c>
      <c r="R2021">
        <v>94255</v>
      </c>
      <c r="S2021">
        <v>62</v>
      </c>
      <c r="T2021">
        <v>101373</v>
      </c>
      <c r="U2021" t="s">
        <v>200</v>
      </c>
      <c r="V2021" t="s">
        <v>766</v>
      </c>
      <c r="W2021" t="s">
        <v>767</v>
      </c>
      <c r="X2021">
        <v>2041</v>
      </c>
      <c r="Y2021" t="s">
        <v>43</v>
      </c>
      <c r="Z2021" t="s">
        <v>44</v>
      </c>
      <c r="AA2021" t="s">
        <v>4010</v>
      </c>
      <c r="AB2021" t="s">
        <v>46</v>
      </c>
      <c r="AC2021" t="s">
        <v>4014</v>
      </c>
      <c r="AD2021">
        <v>27754524</v>
      </c>
    </row>
    <row r="2022" spans="1:30" x14ac:dyDescent="0.25">
      <c r="A2022" s="1">
        <v>44679.398611111108</v>
      </c>
      <c r="B2022" t="s">
        <v>54</v>
      </c>
      <c r="C2022" t="s">
        <v>32</v>
      </c>
      <c r="D2022" t="s">
        <v>226</v>
      </c>
      <c r="E2022" t="s">
        <v>227</v>
      </c>
      <c r="F2022">
        <v>26703963</v>
      </c>
      <c r="G2022">
        <v>27628567</v>
      </c>
      <c r="H2022" t="s">
        <v>61</v>
      </c>
      <c r="I2022" t="s">
        <v>4015</v>
      </c>
      <c r="J2022" t="s">
        <v>4016</v>
      </c>
      <c r="K2022">
        <v>1</v>
      </c>
      <c r="L2022" s="3">
        <v>9000</v>
      </c>
      <c r="M2022">
        <v>9000</v>
      </c>
      <c r="N2022">
        <v>1</v>
      </c>
      <c r="O2022" t="s">
        <v>3959</v>
      </c>
      <c r="P2022" t="s">
        <v>3959</v>
      </c>
      <c r="Q2022" t="s">
        <v>39</v>
      </c>
      <c r="R2022">
        <v>610343</v>
      </c>
      <c r="S2022">
        <v>4</v>
      </c>
      <c r="T2022">
        <v>101590</v>
      </c>
      <c r="U2022" t="s">
        <v>1290</v>
      </c>
      <c r="V2022" t="s">
        <v>287</v>
      </c>
      <c r="W2022" t="s">
        <v>288</v>
      </c>
      <c r="X2022">
        <v>2141</v>
      </c>
      <c r="Y2022" t="s">
        <v>43</v>
      </c>
      <c r="Z2022" t="s">
        <v>44</v>
      </c>
      <c r="AA2022" t="s">
        <v>1725</v>
      </c>
      <c r="AB2022" t="s">
        <v>46</v>
      </c>
      <c r="AC2022" t="s">
        <v>4017</v>
      </c>
      <c r="AD2022">
        <v>27628567</v>
      </c>
    </row>
    <row r="2023" spans="1:30" x14ac:dyDescent="0.25">
      <c r="A2023" s="1">
        <v>44679.404166666667</v>
      </c>
      <c r="B2023" t="s">
        <v>31</v>
      </c>
      <c r="C2023" t="s">
        <v>32</v>
      </c>
      <c r="D2023" t="s">
        <v>365</v>
      </c>
      <c r="E2023" t="s">
        <v>366</v>
      </c>
      <c r="F2023">
        <v>26704081</v>
      </c>
      <c r="G2023">
        <v>27756444</v>
      </c>
      <c r="H2023" t="s">
        <v>35</v>
      </c>
      <c r="I2023" t="s">
        <v>3875</v>
      </c>
      <c r="J2023" t="s">
        <v>3876</v>
      </c>
      <c r="K2023">
        <v>3</v>
      </c>
      <c r="L2023" s="3">
        <v>15</v>
      </c>
      <c r="M2023">
        <v>45</v>
      </c>
      <c r="N2023">
        <v>30</v>
      </c>
      <c r="O2023" t="s">
        <v>386</v>
      </c>
      <c r="P2023" t="s">
        <v>386</v>
      </c>
      <c r="Q2023" t="s">
        <v>65</v>
      </c>
      <c r="R2023">
        <v>610351</v>
      </c>
      <c r="S2023">
        <v>2</v>
      </c>
      <c r="T2023">
        <v>105101</v>
      </c>
      <c r="U2023" t="s">
        <v>651</v>
      </c>
      <c r="V2023" t="s">
        <v>338</v>
      </c>
      <c r="W2023" t="s">
        <v>339</v>
      </c>
      <c r="X2023">
        <v>3433</v>
      </c>
      <c r="Y2023" t="s">
        <v>43</v>
      </c>
      <c r="Z2023" t="s">
        <v>44</v>
      </c>
      <c r="AA2023" t="s">
        <v>4018</v>
      </c>
      <c r="AB2023" t="s">
        <v>373</v>
      </c>
      <c r="AC2023" t="s">
        <v>4019</v>
      </c>
      <c r="AD2023">
        <v>27756444</v>
      </c>
    </row>
    <row r="2024" spans="1:30" x14ac:dyDescent="0.25">
      <c r="A2024" s="1">
        <v>44679.404166666667</v>
      </c>
      <c r="B2024" t="s">
        <v>31</v>
      </c>
      <c r="C2024" t="s">
        <v>32</v>
      </c>
      <c r="D2024" t="s">
        <v>365</v>
      </c>
      <c r="E2024" t="s">
        <v>366</v>
      </c>
      <c r="F2024">
        <v>26704081</v>
      </c>
      <c r="G2024">
        <v>27756444</v>
      </c>
      <c r="H2024" t="s">
        <v>35</v>
      </c>
      <c r="I2024" t="s">
        <v>3875</v>
      </c>
      <c r="J2024" t="s">
        <v>3876</v>
      </c>
      <c r="K2024">
        <v>1</v>
      </c>
      <c r="L2024" s="3">
        <v>390</v>
      </c>
      <c r="M2024">
        <v>390</v>
      </c>
      <c r="N2024">
        <v>30</v>
      </c>
      <c r="O2024" t="s">
        <v>386</v>
      </c>
      <c r="P2024" t="s">
        <v>386</v>
      </c>
      <c r="Q2024" t="s">
        <v>65</v>
      </c>
      <c r="R2024">
        <v>854324</v>
      </c>
      <c r="S2024">
        <v>2</v>
      </c>
      <c r="T2024">
        <v>105101</v>
      </c>
      <c r="U2024" t="s">
        <v>342</v>
      </c>
      <c r="V2024" t="s">
        <v>338</v>
      </c>
      <c r="W2024" t="s">
        <v>339</v>
      </c>
      <c r="X2024">
        <v>3433</v>
      </c>
      <c r="Y2024" t="s">
        <v>43</v>
      </c>
      <c r="Z2024" t="s">
        <v>44</v>
      </c>
      <c r="AA2024" t="s">
        <v>4020</v>
      </c>
      <c r="AB2024" t="s">
        <v>110</v>
      </c>
      <c r="AC2024" t="s">
        <v>4019</v>
      </c>
      <c r="AD2024">
        <v>27756444</v>
      </c>
    </row>
    <row r="2025" spans="1:30" x14ac:dyDescent="0.25">
      <c r="A2025" s="1">
        <v>44679.404166666667</v>
      </c>
      <c r="B2025" t="s">
        <v>31</v>
      </c>
      <c r="C2025" t="s">
        <v>32</v>
      </c>
      <c r="D2025" t="s">
        <v>365</v>
      </c>
      <c r="E2025" t="s">
        <v>366</v>
      </c>
      <c r="F2025">
        <v>26704081</v>
      </c>
      <c r="G2025">
        <v>27756444</v>
      </c>
      <c r="H2025" t="s">
        <v>35</v>
      </c>
      <c r="I2025" t="s">
        <v>3875</v>
      </c>
      <c r="J2025" t="s">
        <v>3876</v>
      </c>
      <c r="K2025">
        <v>5</v>
      </c>
      <c r="L2025" s="3">
        <v>29</v>
      </c>
      <c r="M2025">
        <v>145</v>
      </c>
      <c r="N2025">
        <v>30</v>
      </c>
      <c r="O2025" t="s">
        <v>386</v>
      </c>
      <c r="P2025" t="s">
        <v>386</v>
      </c>
      <c r="Q2025" t="s">
        <v>65</v>
      </c>
      <c r="R2025">
        <v>309122</v>
      </c>
      <c r="S2025">
        <v>2</v>
      </c>
      <c r="T2025">
        <v>105101</v>
      </c>
      <c r="U2025" t="s">
        <v>510</v>
      </c>
      <c r="V2025" t="s">
        <v>338</v>
      </c>
      <c r="W2025" t="s">
        <v>339</v>
      </c>
      <c r="X2025">
        <v>3433</v>
      </c>
      <c r="Y2025" t="s">
        <v>43</v>
      </c>
      <c r="Z2025" t="s">
        <v>44</v>
      </c>
      <c r="AA2025" t="s">
        <v>4021</v>
      </c>
      <c r="AB2025" t="s">
        <v>196</v>
      </c>
      <c r="AC2025" t="s">
        <v>4019</v>
      </c>
      <c r="AD2025">
        <v>27756444</v>
      </c>
    </row>
    <row r="2026" spans="1:30" x14ac:dyDescent="0.25">
      <c r="A2026" s="1">
        <v>44679.404166666667</v>
      </c>
      <c r="B2026" t="s">
        <v>31</v>
      </c>
      <c r="C2026" t="s">
        <v>32</v>
      </c>
      <c r="D2026" t="s">
        <v>365</v>
      </c>
      <c r="E2026" t="s">
        <v>366</v>
      </c>
      <c r="F2026">
        <v>26704081</v>
      </c>
      <c r="G2026">
        <v>27756444</v>
      </c>
      <c r="H2026" t="s">
        <v>35</v>
      </c>
      <c r="I2026" t="s">
        <v>3875</v>
      </c>
      <c r="J2026" t="s">
        <v>3876</v>
      </c>
      <c r="K2026">
        <v>2</v>
      </c>
      <c r="L2026" s="3">
        <v>55</v>
      </c>
      <c r="M2026">
        <v>110</v>
      </c>
      <c r="N2026">
        <v>30</v>
      </c>
      <c r="O2026" t="s">
        <v>386</v>
      </c>
      <c r="P2026" t="s">
        <v>386</v>
      </c>
      <c r="Q2026" t="s">
        <v>65</v>
      </c>
      <c r="R2026">
        <v>748175</v>
      </c>
      <c r="S2026">
        <v>2</v>
      </c>
      <c r="T2026">
        <v>105101</v>
      </c>
      <c r="U2026" t="s">
        <v>342</v>
      </c>
      <c r="V2026" t="s">
        <v>338</v>
      </c>
      <c r="W2026" t="s">
        <v>339</v>
      </c>
      <c r="X2026">
        <v>3433</v>
      </c>
      <c r="Y2026" t="s">
        <v>43</v>
      </c>
      <c r="Z2026" t="s">
        <v>44</v>
      </c>
      <c r="AA2026" t="s">
        <v>4022</v>
      </c>
      <c r="AB2026" t="s">
        <v>110</v>
      </c>
      <c r="AC2026" t="s">
        <v>4019</v>
      </c>
      <c r="AD2026">
        <v>27756444</v>
      </c>
    </row>
    <row r="2027" spans="1:30" x14ac:dyDescent="0.25">
      <c r="A2027" s="1">
        <v>44679.404166666667</v>
      </c>
      <c r="B2027" t="s">
        <v>31</v>
      </c>
      <c r="C2027" t="s">
        <v>32</v>
      </c>
      <c r="D2027" t="s">
        <v>365</v>
      </c>
      <c r="E2027" t="s">
        <v>366</v>
      </c>
      <c r="F2027">
        <v>26704081</v>
      </c>
      <c r="G2027">
        <v>27756444</v>
      </c>
      <c r="H2027" t="s">
        <v>35</v>
      </c>
      <c r="I2027" t="s">
        <v>3875</v>
      </c>
      <c r="J2027" t="s">
        <v>3876</v>
      </c>
      <c r="K2027">
        <v>200</v>
      </c>
      <c r="L2027" s="3">
        <v>0.14000000000000001</v>
      </c>
      <c r="M2027">
        <v>28</v>
      </c>
      <c r="N2027">
        <v>30</v>
      </c>
      <c r="O2027" t="s">
        <v>386</v>
      </c>
      <c r="P2027" t="s">
        <v>386</v>
      </c>
      <c r="Q2027" t="s">
        <v>65</v>
      </c>
      <c r="R2027">
        <v>353976</v>
      </c>
      <c r="S2027">
        <v>2</v>
      </c>
      <c r="T2027">
        <v>105101</v>
      </c>
      <c r="U2027" t="s">
        <v>342</v>
      </c>
      <c r="V2027" t="s">
        <v>338</v>
      </c>
      <c r="W2027" t="s">
        <v>339</v>
      </c>
      <c r="X2027">
        <v>3433</v>
      </c>
      <c r="Y2027" t="s">
        <v>43</v>
      </c>
      <c r="Z2027" t="s">
        <v>44</v>
      </c>
      <c r="AA2027" t="s">
        <v>4023</v>
      </c>
      <c r="AB2027" t="s">
        <v>110</v>
      </c>
      <c r="AC2027" t="s">
        <v>4019</v>
      </c>
      <c r="AD2027">
        <v>27756444</v>
      </c>
    </row>
    <row r="2028" spans="1:30" x14ac:dyDescent="0.25">
      <c r="A2028" s="1">
        <v>44679.404166666667</v>
      </c>
      <c r="B2028" t="s">
        <v>31</v>
      </c>
      <c r="C2028" t="s">
        <v>32</v>
      </c>
      <c r="D2028" t="s">
        <v>365</v>
      </c>
      <c r="E2028" t="s">
        <v>366</v>
      </c>
      <c r="F2028">
        <v>26704081</v>
      </c>
      <c r="G2028">
        <v>27756444</v>
      </c>
      <c r="H2028" t="s">
        <v>35</v>
      </c>
      <c r="I2028" t="s">
        <v>3875</v>
      </c>
      <c r="J2028" t="s">
        <v>3876</v>
      </c>
      <c r="K2028">
        <v>50</v>
      </c>
      <c r="L2028" s="3">
        <v>0.75</v>
      </c>
      <c r="M2028">
        <v>37.5</v>
      </c>
      <c r="N2028">
        <v>30</v>
      </c>
      <c r="O2028" t="s">
        <v>386</v>
      </c>
      <c r="P2028" t="s">
        <v>386</v>
      </c>
      <c r="Q2028" t="s">
        <v>65</v>
      </c>
      <c r="R2028">
        <v>315769</v>
      </c>
      <c r="S2028">
        <v>2</v>
      </c>
      <c r="T2028">
        <v>105101</v>
      </c>
      <c r="U2028" t="s">
        <v>342</v>
      </c>
      <c r="V2028" t="s">
        <v>338</v>
      </c>
      <c r="W2028" t="s">
        <v>339</v>
      </c>
      <c r="X2028">
        <v>3433</v>
      </c>
      <c r="Y2028" t="s">
        <v>43</v>
      </c>
      <c r="Z2028" t="s">
        <v>44</v>
      </c>
      <c r="AA2028" t="s">
        <v>4024</v>
      </c>
      <c r="AB2028" t="s">
        <v>46</v>
      </c>
      <c r="AC2028" t="s">
        <v>4019</v>
      </c>
      <c r="AD2028">
        <v>27756444</v>
      </c>
    </row>
    <row r="2029" spans="1:30" x14ac:dyDescent="0.25">
      <c r="A2029" s="1">
        <v>44679.404166666667</v>
      </c>
      <c r="B2029" t="s">
        <v>31</v>
      </c>
      <c r="C2029" t="s">
        <v>32</v>
      </c>
      <c r="D2029" t="s">
        <v>365</v>
      </c>
      <c r="E2029" t="s">
        <v>366</v>
      </c>
      <c r="F2029">
        <v>26704081</v>
      </c>
      <c r="G2029">
        <v>27756444</v>
      </c>
      <c r="H2029" t="s">
        <v>35</v>
      </c>
      <c r="I2029" t="s">
        <v>3875</v>
      </c>
      <c r="J2029" t="s">
        <v>3876</v>
      </c>
      <c r="K2029">
        <v>3</v>
      </c>
      <c r="L2029" s="3">
        <v>3.5</v>
      </c>
      <c r="M2029">
        <v>10.5</v>
      </c>
      <c r="N2029">
        <v>30</v>
      </c>
      <c r="O2029" t="s">
        <v>386</v>
      </c>
      <c r="P2029" t="s">
        <v>386</v>
      </c>
      <c r="Q2029" t="s">
        <v>65</v>
      </c>
      <c r="R2029">
        <v>199536</v>
      </c>
      <c r="S2029" t="s">
        <v>43</v>
      </c>
      <c r="T2029">
        <v>105101</v>
      </c>
      <c r="U2029" t="s">
        <v>651</v>
      </c>
      <c r="V2029" t="s">
        <v>338</v>
      </c>
      <c r="W2029" t="s">
        <v>339</v>
      </c>
      <c r="X2029">
        <v>3433</v>
      </c>
      <c r="Y2029" t="s">
        <v>43</v>
      </c>
      <c r="Z2029" t="s">
        <v>44</v>
      </c>
      <c r="AA2029" t="s">
        <v>4025</v>
      </c>
      <c r="AB2029" t="s">
        <v>46</v>
      </c>
      <c r="AC2029" t="s">
        <v>4019</v>
      </c>
      <c r="AD2029">
        <v>27756444</v>
      </c>
    </row>
    <row r="2030" spans="1:30" x14ac:dyDescent="0.25">
      <c r="A2030" s="1">
        <v>44679.404166666667</v>
      </c>
      <c r="B2030" t="s">
        <v>31</v>
      </c>
      <c r="C2030" t="s">
        <v>32</v>
      </c>
      <c r="D2030" t="s">
        <v>365</v>
      </c>
      <c r="E2030" t="s">
        <v>366</v>
      </c>
      <c r="F2030">
        <v>26704081</v>
      </c>
      <c r="G2030">
        <v>27756444</v>
      </c>
      <c r="H2030" t="s">
        <v>35</v>
      </c>
      <c r="I2030" t="s">
        <v>3875</v>
      </c>
      <c r="J2030" t="s">
        <v>3876</v>
      </c>
      <c r="K2030">
        <v>4</v>
      </c>
      <c r="L2030" s="3">
        <v>15</v>
      </c>
      <c r="M2030">
        <v>60</v>
      </c>
      <c r="N2030">
        <v>30</v>
      </c>
      <c r="O2030" t="s">
        <v>386</v>
      </c>
      <c r="P2030" t="s">
        <v>386</v>
      </c>
      <c r="Q2030" t="s">
        <v>65</v>
      </c>
      <c r="R2030">
        <v>20611</v>
      </c>
      <c r="S2030">
        <v>2</v>
      </c>
      <c r="T2030">
        <v>105101</v>
      </c>
      <c r="U2030" t="s">
        <v>342</v>
      </c>
      <c r="V2030" t="s">
        <v>338</v>
      </c>
      <c r="W2030" t="s">
        <v>339</v>
      </c>
      <c r="X2030">
        <v>3433</v>
      </c>
      <c r="Y2030" t="s">
        <v>43</v>
      </c>
      <c r="Z2030" t="s">
        <v>44</v>
      </c>
      <c r="AA2030" t="s">
        <v>4026</v>
      </c>
      <c r="AB2030" t="s">
        <v>46</v>
      </c>
      <c r="AC2030" t="s">
        <v>4019</v>
      </c>
      <c r="AD2030">
        <v>27756444</v>
      </c>
    </row>
    <row r="2031" spans="1:30" x14ac:dyDescent="0.25">
      <c r="A2031" s="1">
        <v>44679.404166666667</v>
      </c>
      <c r="B2031" t="s">
        <v>31</v>
      </c>
      <c r="C2031" t="s">
        <v>32</v>
      </c>
      <c r="D2031" t="s">
        <v>365</v>
      </c>
      <c r="E2031" t="s">
        <v>366</v>
      </c>
      <c r="F2031">
        <v>26704081</v>
      </c>
      <c r="G2031">
        <v>27756444</v>
      </c>
      <c r="H2031" t="s">
        <v>35</v>
      </c>
      <c r="I2031" t="s">
        <v>3875</v>
      </c>
      <c r="J2031" t="s">
        <v>3876</v>
      </c>
      <c r="K2031">
        <v>1</v>
      </c>
      <c r="L2031" s="3">
        <v>390</v>
      </c>
      <c r="M2031">
        <v>390</v>
      </c>
      <c r="N2031">
        <v>30</v>
      </c>
      <c r="O2031" t="s">
        <v>386</v>
      </c>
      <c r="P2031" t="s">
        <v>386</v>
      </c>
      <c r="Q2031" t="s">
        <v>65</v>
      </c>
      <c r="R2031">
        <v>854325</v>
      </c>
      <c r="S2031">
        <v>2</v>
      </c>
      <c r="T2031">
        <v>105101</v>
      </c>
      <c r="U2031" t="s">
        <v>342</v>
      </c>
      <c r="V2031" t="s">
        <v>338</v>
      </c>
      <c r="W2031" t="s">
        <v>339</v>
      </c>
      <c r="X2031">
        <v>3433</v>
      </c>
      <c r="Y2031" t="s">
        <v>43</v>
      </c>
      <c r="Z2031" t="s">
        <v>44</v>
      </c>
      <c r="AA2031" t="s">
        <v>4027</v>
      </c>
      <c r="AB2031" t="s">
        <v>110</v>
      </c>
      <c r="AC2031" t="s">
        <v>4019</v>
      </c>
      <c r="AD2031">
        <v>27756444</v>
      </c>
    </row>
    <row r="2032" spans="1:30" x14ac:dyDescent="0.25">
      <c r="A2032" s="1">
        <v>44679.406944444447</v>
      </c>
      <c r="B2032" t="s">
        <v>31</v>
      </c>
      <c r="C2032" t="s">
        <v>32</v>
      </c>
      <c r="D2032" t="s">
        <v>226</v>
      </c>
      <c r="E2032" t="s">
        <v>227</v>
      </c>
      <c r="F2032">
        <v>26704142</v>
      </c>
      <c r="G2032">
        <v>27756627</v>
      </c>
      <c r="H2032" t="s">
        <v>61</v>
      </c>
      <c r="I2032" t="s">
        <v>1220</v>
      </c>
      <c r="J2032" t="s">
        <v>1221</v>
      </c>
      <c r="K2032">
        <v>1</v>
      </c>
      <c r="L2032" s="3">
        <v>4300</v>
      </c>
      <c r="M2032">
        <v>4300</v>
      </c>
      <c r="N2032">
        <v>10</v>
      </c>
      <c r="O2032" t="s">
        <v>1222</v>
      </c>
      <c r="P2032" t="s">
        <v>1222</v>
      </c>
      <c r="Q2032" t="s">
        <v>39</v>
      </c>
      <c r="R2032">
        <v>612720</v>
      </c>
      <c r="S2032">
        <v>4</v>
      </c>
      <c r="T2032">
        <v>101377</v>
      </c>
      <c r="U2032" t="s">
        <v>1223</v>
      </c>
      <c r="V2032" t="s">
        <v>1224</v>
      </c>
      <c r="W2032" t="s">
        <v>1225</v>
      </c>
      <c r="X2032">
        <v>2594</v>
      </c>
      <c r="Y2032" t="s">
        <v>43</v>
      </c>
      <c r="Z2032" t="s">
        <v>44</v>
      </c>
      <c r="AA2032" t="s">
        <v>1226</v>
      </c>
      <c r="AB2032" t="s">
        <v>46</v>
      </c>
      <c r="AC2032" t="s">
        <v>4028</v>
      </c>
      <c r="AD2032">
        <v>27756627</v>
      </c>
    </row>
    <row r="2033" spans="1:30" x14ac:dyDescent="0.25">
      <c r="A2033" s="1">
        <v>44679.406944444447</v>
      </c>
      <c r="B2033" t="s">
        <v>31</v>
      </c>
      <c r="C2033" t="s">
        <v>32</v>
      </c>
      <c r="D2033" t="s">
        <v>226</v>
      </c>
      <c r="E2033" t="s">
        <v>227</v>
      </c>
      <c r="F2033">
        <v>26704143</v>
      </c>
      <c r="G2033">
        <v>27756660</v>
      </c>
      <c r="H2033" t="s">
        <v>61</v>
      </c>
      <c r="I2033" t="s">
        <v>3991</v>
      </c>
      <c r="J2033" t="s">
        <v>3992</v>
      </c>
      <c r="K2033">
        <v>1</v>
      </c>
      <c r="L2033" s="3">
        <v>4237.22</v>
      </c>
      <c r="M2033">
        <v>4237.22</v>
      </c>
      <c r="N2033">
        <v>10</v>
      </c>
      <c r="O2033" t="s">
        <v>1222</v>
      </c>
      <c r="P2033" t="s">
        <v>1222</v>
      </c>
      <c r="Q2033" t="s">
        <v>39</v>
      </c>
      <c r="R2033">
        <v>612720</v>
      </c>
      <c r="S2033">
        <v>4</v>
      </c>
      <c r="T2033">
        <v>101377</v>
      </c>
      <c r="U2033" t="s">
        <v>1223</v>
      </c>
      <c r="V2033" t="s">
        <v>1224</v>
      </c>
      <c r="W2033" t="s">
        <v>1225</v>
      </c>
      <c r="X2033">
        <v>2594</v>
      </c>
      <c r="Y2033" t="s">
        <v>43</v>
      </c>
      <c r="Z2033" t="s">
        <v>44</v>
      </c>
      <c r="AA2033" t="s">
        <v>1226</v>
      </c>
      <c r="AB2033" t="s">
        <v>46</v>
      </c>
      <c r="AC2033" t="s">
        <v>4029</v>
      </c>
      <c r="AD2033">
        <v>27756660</v>
      </c>
    </row>
    <row r="2034" spans="1:30" x14ac:dyDescent="0.25">
      <c r="A2034" s="1">
        <v>44679.406944444447</v>
      </c>
      <c r="B2034" t="s">
        <v>31</v>
      </c>
      <c r="C2034" t="s">
        <v>32</v>
      </c>
      <c r="D2034" t="s">
        <v>226</v>
      </c>
      <c r="E2034" t="s">
        <v>227</v>
      </c>
      <c r="F2034">
        <v>26704144</v>
      </c>
      <c r="G2034">
        <v>27757602</v>
      </c>
      <c r="H2034" t="s">
        <v>61</v>
      </c>
      <c r="I2034" t="s">
        <v>4030</v>
      </c>
      <c r="J2034" t="s">
        <v>3992</v>
      </c>
      <c r="K2034">
        <v>1</v>
      </c>
      <c r="L2034" s="3">
        <v>16</v>
      </c>
      <c r="M2034">
        <v>16</v>
      </c>
      <c r="N2034">
        <v>10</v>
      </c>
      <c r="O2034" t="s">
        <v>1222</v>
      </c>
      <c r="P2034" t="s">
        <v>1222</v>
      </c>
      <c r="Q2034" t="s">
        <v>39</v>
      </c>
      <c r="R2034">
        <v>612720</v>
      </c>
      <c r="S2034">
        <v>4</v>
      </c>
      <c r="T2034">
        <v>101377</v>
      </c>
      <c r="U2034" t="s">
        <v>1223</v>
      </c>
      <c r="V2034" t="s">
        <v>1224</v>
      </c>
      <c r="W2034" t="s">
        <v>1225</v>
      </c>
      <c r="X2034">
        <v>2594</v>
      </c>
      <c r="Y2034" t="s">
        <v>43</v>
      </c>
      <c r="Z2034" t="s">
        <v>44</v>
      </c>
      <c r="AA2034" t="s">
        <v>1226</v>
      </c>
      <c r="AB2034" t="s">
        <v>46</v>
      </c>
      <c r="AC2034" t="s">
        <v>4031</v>
      </c>
      <c r="AD2034">
        <v>27757602</v>
      </c>
    </row>
    <row r="2035" spans="1:30" x14ac:dyDescent="0.25">
      <c r="A2035" s="1">
        <v>44679.406944444447</v>
      </c>
      <c r="B2035" t="s">
        <v>31</v>
      </c>
      <c r="C2035" t="s">
        <v>32</v>
      </c>
      <c r="D2035" t="s">
        <v>226</v>
      </c>
      <c r="E2035" t="s">
        <v>227</v>
      </c>
      <c r="F2035">
        <v>26704145</v>
      </c>
      <c r="G2035">
        <v>27757679</v>
      </c>
      <c r="H2035" t="s">
        <v>61</v>
      </c>
      <c r="I2035" t="s">
        <v>3998</v>
      </c>
      <c r="J2035" t="s">
        <v>3999</v>
      </c>
      <c r="K2035">
        <v>1</v>
      </c>
      <c r="L2035" s="3">
        <v>22372.69</v>
      </c>
      <c r="M2035">
        <v>22372.69</v>
      </c>
      <c r="N2035">
        <v>10</v>
      </c>
      <c r="O2035" t="s">
        <v>4000</v>
      </c>
      <c r="P2035" t="s">
        <v>4000</v>
      </c>
      <c r="Q2035" t="s">
        <v>39</v>
      </c>
      <c r="R2035">
        <v>33604</v>
      </c>
      <c r="S2035">
        <v>2</v>
      </c>
      <c r="T2035">
        <v>101373</v>
      </c>
      <c r="U2035" t="s">
        <v>685</v>
      </c>
      <c r="V2035" t="s">
        <v>307</v>
      </c>
      <c r="W2035" t="s">
        <v>308</v>
      </c>
      <c r="X2035">
        <v>2167</v>
      </c>
      <c r="Y2035" t="s">
        <v>43</v>
      </c>
      <c r="Z2035" t="s">
        <v>44</v>
      </c>
      <c r="AA2035" t="s">
        <v>688</v>
      </c>
      <c r="AB2035" t="s">
        <v>46</v>
      </c>
      <c r="AC2035" t="s">
        <v>4032</v>
      </c>
      <c r="AD2035">
        <v>27757679</v>
      </c>
    </row>
    <row r="2036" spans="1:30" x14ac:dyDescent="0.25">
      <c r="A2036" s="1">
        <v>44679.406944444447</v>
      </c>
      <c r="B2036" t="s">
        <v>31</v>
      </c>
      <c r="C2036" t="s">
        <v>32</v>
      </c>
      <c r="D2036" t="s">
        <v>226</v>
      </c>
      <c r="E2036" t="s">
        <v>227</v>
      </c>
      <c r="F2036">
        <v>26704146</v>
      </c>
      <c r="G2036">
        <v>27757704</v>
      </c>
      <c r="H2036" t="s">
        <v>61</v>
      </c>
      <c r="I2036" t="s">
        <v>3998</v>
      </c>
      <c r="J2036" t="s">
        <v>3999</v>
      </c>
      <c r="K2036">
        <v>1</v>
      </c>
      <c r="L2036" s="3">
        <v>22372.69</v>
      </c>
      <c r="M2036">
        <v>22372.69</v>
      </c>
      <c r="N2036">
        <v>10</v>
      </c>
      <c r="O2036" t="s">
        <v>4002</v>
      </c>
      <c r="P2036" t="s">
        <v>4002</v>
      </c>
      <c r="Q2036" t="s">
        <v>39</v>
      </c>
      <c r="R2036">
        <v>33604</v>
      </c>
      <c r="S2036">
        <v>2</v>
      </c>
      <c r="T2036">
        <v>101373</v>
      </c>
      <c r="U2036" t="s">
        <v>685</v>
      </c>
      <c r="V2036" t="s">
        <v>307</v>
      </c>
      <c r="W2036" t="s">
        <v>308</v>
      </c>
      <c r="X2036">
        <v>2167</v>
      </c>
      <c r="Y2036" t="s">
        <v>43</v>
      </c>
      <c r="Z2036" t="s">
        <v>44</v>
      </c>
      <c r="AA2036" t="s">
        <v>688</v>
      </c>
      <c r="AB2036" t="s">
        <v>46</v>
      </c>
      <c r="AC2036" t="s">
        <v>4033</v>
      </c>
      <c r="AD2036">
        <v>27757704</v>
      </c>
    </row>
    <row r="2037" spans="1:30" x14ac:dyDescent="0.25">
      <c r="A2037" s="1">
        <v>44679.406944444447</v>
      </c>
      <c r="B2037" t="s">
        <v>31</v>
      </c>
      <c r="C2037" t="s">
        <v>32</v>
      </c>
      <c r="D2037" t="s">
        <v>226</v>
      </c>
      <c r="E2037" t="s">
        <v>227</v>
      </c>
      <c r="F2037">
        <v>26704147</v>
      </c>
      <c r="G2037">
        <v>27757717</v>
      </c>
      <c r="H2037" t="s">
        <v>61</v>
      </c>
      <c r="I2037" t="s">
        <v>4004</v>
      </c>
      <c r="J2037" t="s">
        <v>4005</v>
      </c>
      <c r="K2037">
        <v>1</v>
      </c>
      <c r="L2037" s="3">
        <v>14829.99</v>
      </c>
      <c r="M2037">
        <v>14829.99</v>
      </c>
      <c r="N2037">
        <v>12</v>
      </c>
      <c r="O2037" t="s">
        <v>1222</v>
      </c>
      <c r="P2037" t="s">
        <v>1222</v>
      </c>
      <c r="Q2037" t="s">
        <v>39</v>
      </c>
      <c r="R2037">
        <v>612720</v>
      </c>
      <c r="S2037">
        <v>4</v>
      </c>
      <c r="T2037">
        <v>101377</v>
      </c>
      <c r="U2037" t="s">
        <v>1223</v>
      </c>
      <c r="V2037" t="s">
        <v>1224</v>
      </c>
      <c r="W2037" t="s">
        <v>1225</v>
      </c>
      <c r="X2037">
        <v>2594</v>
      </c>
      <c r="Y2037" t="s">
        <v>43</v>
      </c>
      <c r="Z2037" t="s">
        <v>44</v>
      </c>
      <c r="AA2037" t="s">
        <v>1226</v>
      </c>
      <c r="AB2037" t="s">
        <v>46</v>
      </c>
      <c r="AC2037" t="s">
        <v>4034</v>
      </c>
      <c r="AD2037">
        <v>27757717</v>
      </c>
    </row>
    <row r="2038" spans="1:30" x14ac:dyDescent="0.25">
      <c r="A2038" s="1">
        <v>44679.406944444447</v>
      </c>
      <c r="B2038" t="s">
        <v>31</v>
      </c>
      <c r="C2038" t="s">
        <v>32</v>
      </c>
      <c r="D2038" t="s">
        <v>226</v>
      </c>
      <c r="E2038" t="s">
        <v>227</v>
      </c>
      <c r="F2038">
        <v>26704148</v>
      </c>
      <c r="G2038">
        <v>27757768</v>
      </c>
      <c r="H2038" t="s">
        <v>61</v>
      </c>
      <c r="I2038" t="s">
        <v>4035</v>
      </c>
      <c r="J2038" t="s">
        <v>4036</v>
      </c>
      <c r="K2038">
        <v>1</v>
      </c>
      <c r="L2038" s="3">
        <v>160</v>
      </c>
      <c r="M2038">
        <v>160</v>
      </c>
      <c r="N2038">
        <v>10</v>
      </c>
      <c r="O2038" t="s">
        <v>4000</v>
      </c>
      <c r="P2038" t="s">
        <v>4000</v>
      </c>
      <c r="Q2038" t="s">
        <v>39</v>
      </c>
      <c r="R2038">
        <v>352010</v>
      </c>
      <c r="S2038">
        <v>4</v>
      </c>
      <c r="T2038">
        <v>101373</v>
      </c>
      <c r="U2038" t="s">
        <v>249</v>
      </c>
      <c r="V2038" t="s">
        <v>766</v>
      </c>
      <c r="W2038" t="s">
        <v>767</v>
      </c>
      <c r="X2038">
        <v>2041</v>
      </c>
      <c r="Y2038" t="s">
        <v>43</v>
      </c>
      <c r="Z2038" t="s">
        <v>44</v>
      </c>
      <c r="AA2038" t="s">
        <v>2805</v>
      </c>
      <c r="AB2038" t="s">
        <v>46</v>
      </c>
      <c r="AC2038" t="s">
        <v>4037</v>
      </c>
      <c r="AD2038">
        <v>27757768</v>
      </c>
    </row>
    <row r="2039" spans="1:30" x14ac:dyDescent="0.25">
      <c r="A2039" s="1">
        <v>44679.406944444447</v>
      </c>
      <c r="B2039" t="s">
        <v>31</v>
      </c>
      <c r="C2039" t="s">
        <v>32</v>
      </c>
      <c r="D2039" t="s">
        <v>226</v>
      </c>
      <c r="E2039" t="s">
        <v>227</v>
      </c>
      <c r="F2039">
        <v>26704149</v>
      </c>
      <c r="G2039">
        <v>27757803</v>
      </c>
      <c r="H2039" t="s">
        <v>61</v>
      </c>
      <c r="I2039" t="s">
        <v>4038</v>
      </c>
      <c r="J2039" t="s">
        <v>4039</v>
      </c>
      <c r="K2039">
        <v>1</v>
      </c>
      <c r="L2039" s="3">
        <v>400</v>
      </c>
      <c r="M2039">
        <v>400</v>
      </c>
      <c r="N2039">
        <v>10</v>
      </c>
      <c r="O2039" t="s">
        <v>4002</v>
      </c>
      <c r="P2039" t="s">
        <v>4002</v>
      </c>
      <c r="Q2039" t="s">
        <v>39</v>
      </c>
      <c r="R2039">
        <v>6400</v>
      </c>
      <c r="S2039">
        <v>2</v>
      </c>
      <c r="T2039">
        <v>101373</v>
      </c>
      <c r="U2039" t="s">
        <v>723</v>
      </c>
      <c r="V2039" t="s">
        <v>3030</v>
      </c>
      <c r="W2039" t="s">
        <v>3031</v>
      </c>
      <c r="X2039">
        <v>2151</v>
      </c>
      <c r="Y2039" t="s">
        <v>43</v>
      </c>
      <c r="Z2039" t="s">
        <v>44</v>
      </c>
      <c r="AA2039" t="s">
        <v>3073</v>
      </c>
      <c r="AB2039" t="s">
        <v>46</v>
      </c>
      <c r="AC2039" t="s">
        <v>4040</v>
      </c>
      <c r="AD2039">
        <v>27757803</v>
      </c>
    </row>
    <row r="2040" spans="1:30" x14ac:dyDescent="0.25">
      <c r="A2040" s="1">
        <v>44679.406944444447</v>
      </c>
      <c r="B2040" t="s">
        <v>31</v>
      </c>
      <c r="C2040" t="s">
        <v>32</v>
      </c>
      <c r="D2040" t="s">
        <v>226</v>
      </c>
      <c r="E2040" t="s">
        <v>227</v>
      </c>
      <c r="F2040">
        <v>26704150</v>
      </c>
      <c r="G2040">
        <v>27757884</v>
      </c>
      <c r="H2040" t="s">
        <v>61</v>
      </c>
      <c r="I2040" t="s">
        <v>4035</v>
      </c>
      <c r="J2040" t="s">
        <v>4036</v>
      </c>
      <c r="K2040">
        <v>1</v>
      </c>
      <c r="L2040" s="3">
        <v>3314</v>
      </c>
      <c r="M2040">
        <v>3314</v>
      </c>
      <c r="N2040">
        <v>10</v>
      </c>
      <c r="O2040" t="s">
        <v>4002</v>
      </c>
      <c r="P2040" t="s">
        <v>4002</v>
      </c>
      <c r="Q2040" t="s">
        <v>39</v>
      </c>
      <c r="R2040">
        <v>94255</v>
      </c>
      <c r="S2040">
        <v>62</v>
      </c>
      <c r="T2040">
        <v>101373</v>
      </c>
      <c r="U2040" t="s">
        <v>200</v>
      </c>
      <c r="V2040" t="s">
        <v>3054</v>
      </c>
      <c r="W2040" t="s">
        <v>3055</v>
      </c>
      <c r="X2040">
        <v>2131</v>
      </c>
      <c r="Y2040" t="s">
        <v>43</v>
      </c>
      <c r="Z2040" t="s">
        <v>44</v>
      </c>
      <c r="AA2040" t="s">
        <v>4010</v>
      </c>
      <c r="AB2040" t="s">
        <v>46</v>
      </c>
      <c r="AC2040" t="s">
        <v>4041</v>
      </c>
      <c r="AD2040">
        <v>27757884</v>
      </c>
    </row>
    <row r="2041" spans="1:30" x14ac:dyDescent="0.25">
      <c r="A2041" s="1">
        <v>44679.406944444447</v>
      </c>
      <c r="B2041" t="s">
        <v>31</v>
      </c>
      <c r="C2041" t="s">
        <v>32</v>
      </c>
      <c r="D2041" t="s">
        <v>226</v>
      </c>
      <c r="E2041" t="s">
        <v>227</v>
      </c>
      <c r="F2041">
        <v>26704151</v>
      </c>
      <c r="G2041">
        <v>27757905</v>
      </c>
      <c r="H2041" t="s">
        <v>61</v>
      </c>
      <c r="I2041" t="s">
        <v>2076</v>
      </c>
      <c r="J2041" t="s">
        <v>2077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002</v>
      </c>
      <c r="P2041" t="s">
        <v>4002</v>
      </c>
      <c r="Q2041" t="s">
        <v>39</v>
      </c>
      <c r="R2041">
        <v>94255</v>
      </c>
      <c r="S2041">
        <v>62</v>
      </c>
      <c r="T2041">
        <v>101373</v>
      </c>
      <c r="U2041" t="s">
        <v>200</v>
      </c>
      <c r="V2041" t="s">
        <v>766</v>
      </c>
      <c r="W2041" t="s">
        <v>767</v>
      </c>
      <c r="X2041">
        <v>2041</v>
      </c>
      <c r="Y2041" t="s">
        <v>43</v>
      </c>
      <c r="Z2041" t="s">
        <v>44</v>
      </c>
      <c r="AA2041" t="s">
        <v>4010</v>
      </c>
      <c r="AB2041" t="s">
        <v>46</v>
      </c>
      <c r="AC2041" t="s">
        <v>4042</v>
      </c>
      <c r="AD2041">
        <v>27757905</v>
      </c>
    </row>
    <row r="2042" spans="1:30" x14ac:dyDescent="0.25">
      <c r="A2042" s="1">
        <v>44679.406944444447</v>
      </c>
      <c r="B2042" t="s">
        <v>31</v>
      </c>
      <c r="C2042" t="s">
        <v>58</v>
      </c>
      <c r="D2042" t="s">
        <v>3557</v>
      </c>
      <c r="E2042" t="s">
        <v>3558</v>
      </c>
      <c r="F2042">
        <v>26704152</v>
      </c>
      <c r="G2042">
        <v>27757953</v>
      </c>
      <c r="H2042" t="s">
        <v>61</v>
      </c>
      <c r="I2042" t="s">
        <v>4043</v>
      </c>
      <c r="J2042" t="s">
        <v>4044</v>
      </c>
      <c r="K2042">
        <v>1</v>
      </c>
      <c r="L2042" s="3">
        <v>399.44</v>
      </c>
      <c r="M2042">
        <v>399.44</v>
      </c>
      <c r="N2042">
        <v>10</v>
      </c>
      <c r="O2042" t="s">
        <v>1346</v>
      </c>
      <c r="P2042" t="s">
        <v>1346</v>
      </c>
      <c r="Q2042" t="s">
        <v>65</v>
      </c>
      <c r="R2042">
        <v>219118</v>
      </c>
      <c r="S2042">
        <v>4</v>
      </c>
      <c r="T2042">
        <v>62105</v>
      </c>
      <c r="U2042" t="s">
        <v>159</v>
      </c>
      <c r="V2042" t="s">
        <v>677</v>
      </c>
      <c r="W2042" t="s">
        <v>678</v>
      </c>
      <c r="X2042">
        <v>808</v>
      </c>
      <c r="Y2042" t="s">
        <v>43</v>
      </c>
      <c r="Z2042" t="s">
        <v>44</v>
      </c>
      <c r="AA2042" t="s">
        <v>680</v>
      </c>
      <c r="AB2042" t="s">
        <v>46</v>
      </c>
      <c r="AC2042" t="s">
        <v>4045</v>
      </c>
      <c r="AD2042">
        <v>27757953</v>
      </c>
    </row>
    <row r="2043" spans="1:30" x14ac:dyDescent="0.25">
      <c r="A2043" s="1">
        <v>44679.406944444447</v>
      </c>
      <c r="B2043" t="s">
        <v>31</v>
      </c>
      <c r="C2043" t="s">
        <v>58</v>
      </c>
      <c r="D2043" t="s">
        <v>3557</v>
      </c>
      <c r="E2043" t="s">
        <v>3558</v>
      </c>
      <c r="F2043">
        <v>26704153</v>
      </c>
      <c r="G2043">
        <v>27758000</v>
      </c>
      <c r="H2043" t="s">
        <v>61</v>
      </c>
      <c r="I2043" t="s">
        <v>4046</v>
      </c>
      <c r="J2043" t="s">
        <v>4047</v>
      </c>
      <c r="K2043">
        <v>1</v>
      </c>
      <c r="L2043" s="3">
        <v>180</v>
      </c>
      <c r="M2043">
        <v>180</v>
      </c>
      <c r="N2043">
        <v>10</v>
      </c>
      <c r="O2043" t="s">
        <v>1346</v>
      </c>
      <c r="P2043" t="s">
        <v>1346</v>
      </c>
      <c r="Q2043" t="s">
        <v>65</v>
      </c>
      <c r="R2043">
        <v>353179</v>
      </c>
      <c r="S2043">
        <v>2</v>
      </c>
      <c r="T2043">
        <v>62105</v>
      </c>
      <c r="U2043" t="s">
        <v>102</v>
      </c>
      <c r="V2043" t="s">
        <v>86</v>
      </c>
      <c r="W2043" t="s">
        <v>87</v>
      </c>
      <c r="X2043">
        <v>2090</v>
      </c>
      <c r="Y2043" t="s">
        <v>43</v>
      </c>
      <c r="Z2043" t="s">
        <v>44</v>
      </c>
      <c r="AA2043" t="s">
        <v>4048</v>
      </c>
      <c r="AB2043" t="s">
        <v>4049</v>
      </c>
      <c r="AC2043" t="s">
        <v>4050</v>
      </c>
      <c r="AD2043">
        <v>27758000</v>
      </c>
    </row>
    <row r="2044" spans="1:30" x14ac:dyDescent="0.25">
      <c r="A2044" s="1">
        <v>44679.406944444447</v>
      </c>
      <c r="B2044" t="s">
        <v>31</v>
      </c>
      <c r="C2044" t="s">
        <v>58</v>
      </c>
      <c r="D2044" t="s">
        <v>3557</v>
      </c>
      <c r="E2044" t="s">
        <v>3558</v>
      </c>
      <c r="F2044">
        <v>26704154</v>
      </c>
      <c r="G2044">
        <v>27758020</v>
      </c>
      <c r="H2044" t="s">
        <v>61</v>
      </c>
      <c r="I2044" t="s">
        <v>4051</v>
      </c>
      <c r="J2044" t="s">
        <v>4052</v>
      </c>
      <c r="K2044">
        <v>1</v>
      </c>
      <c r="L2044" s="3">
        <v>1200</v>
      </c>
      <c r="M2044">
        <v>1200</v>
      </c>
      <c r="N2044">
        <v>10</v>
      </c>
      <c r="O2044" t="s">
        <v>1346</v>
      </c>
      <c r="P2044" t="s">
        <v>1346</v>
      </c>
      <c r="Q2044" t="s">
        <v>65</v>
      </c>
      <c r="R2044">
        <v>350934</v>
      </c>
      <c r="S2044">
        <v>4</v>
      </c>
      <c r="T2044">
        <v>62105</v>
      </c>
      <c r="U2044" t="s">
        <v>211</v>
      </c>
      <c r="V2044" t="s">
        <v>86</v>
      </c>
      <c r="W2044" t="s">
        <v>87</v>
      </c>
      <c r="X2044">
        <v>2090</v>
      </c>
      <c r="Y2044" t="s">
        <v>43</v>
      </c>
      <c r="Z2044" t="s">
        <v>44</v>
      </c>
      <c r="AA2044" t="s">
        <v>264</v>
      </c>
      <c r="AB2044" t="s">
        <v>46</v>
      </c>
      <c r="AC2044" t="s">
        <v>4053</v>
      </c>
      <c r="AD2044">
        <v>27758020</v>
      </c>
    </row>
    <row r="2045" spans="1:30" x14ac:dyDescent="0.25">
      <c r="A2045" s="1">
        <v>44679.406944444447</v>
      </c>
      <c r="B2045" t="s">
        <v>31</v>
      </c>
      <c r="C2045" t="s">
        <v>58</v>
      </c>
      <c r="D2045" t="s">
        <v>3557</v>
      </c>
      <c r="E2045" t="s">
        <v>3558</v>
      </c>
      <c r="F2045">
        <v>26704155</v>
      </c>
      <c r="G2045">
        <v>27758075</v>
      </c>
      <c r="H2045" t="s">
        <v>61</v>
      </c>
      <c r="I2045" t="s">
        <v>4043</v>
      </c>
      <c r="J2045" t="s">
        <v>4044</v>
      </c>
      <c r="K2045">
        <v>1</v>
      </c>
      <c r="L2045" s="3">
        <v>399.48</v>
      </c>
      <c r="M2045">
        <v>399.48</v>
      </c>
      <c r="N2045">
        <v>10</v>
      </c>
      <c r="O2045" t="s">
        <v>1346</v>
      </c>
      <c r="P2045" t="s">
        <v>1346</v>
      </c>
      <c r="Q2045" t="s">
        <v>65</v>
      </c>
      <c r="R2045">
        <v>219118</v>
      </c>
      <c r="S2045">
        <v>4</v>
      </c>
      <c r="T2045">
        <v>62105</v>
      </c>
      <c r="U2045" t="s">
        <v>159</v>
      </c>
      <c r="V2045" t="s">
        <v>677</v>
      </c>
      <c r="W2045" t="s">
        <v>678</v>
      </c>
      <c r="X2045">
        <v>808</v>
      </c>
      <c r="Y2045" t="s">
        <v>43</v>
      </c>
      <c r="Z2045" t="s">
        <v>44</v>
      </c>
      <c r="AA2045" t="s">
        <v>680</v>
      </c>
      <c r="AB2045" t="s">
        <v>46</v>
      </c>
      <c r="AC2045" t="s">
        <v>4054</v>
      </c>
      <c r="AD2045">
        <v>27758075</v>
      </c>
    </row>
    <row r="2046" spans="1:30" x14ac:dyDescent="0.25">
      <c r="A2046" s="1">
        <v>44679.406944444447</v>
      </c>
      <c r="B2046" t="s">
        <v>31</v>
      </c>
      <c r="C2046" t="s">
        <v>58</v>
      </c>
      <c r="D2046" t="s">
        <v>3557</v>
      </c>
      <c r="E2046" t="s">
        <v>3558</v>
      </c>
      <c r="F2046">
        <v>26704156</v>
      </c>
      <c r="G2046">
        <v>27758115</v>
      </c>
      <c r="H2046" t="s">
        <v>61</v>
      </c>
      <c r="I2046" t="s">
        <v>171</v>
      </c>
      <c r="J2046" t="s">
        <v>172</v>
      </c>
      <c r="K2046">
        <v>1</v>
      </c>
      <c r="L2046" s="3">
        <v>473.65</v>
      </c>
      <c r="M2046">
        <v>473.65</v>
      </c>
      <c r="N2046">
        <v>10</v>
      </c>
      <c r="O2046" t="s">
        <v>1346</v>
      </c>
      <c r="P2046" t="s">
        <v>1346</v>
      </c>
      <c r="Q2046" t="s">
        <v>65</v>
      </c>
      <c r="R2046">
        <v>192081</v>
      </c>
      <c r="S2046">
        <v>2</v>
      </c>
      <c r="T2046">
        <v>62105</v>
      </c>
      <c r="U2046" t="s">
        <v>173</v>
      </c>
      <c r="V2046" t="s">
        <v>174</v>
      </c>
      <c r="W2046" t="s">
        <v>175</v>
      </c>
      <c r="X2046">
        <v>2095</v>
      </c>
      <c r="Y2046" t="s">
        <v>43</v>
      </c>
      <c r="Z2046" t="s">
        <v>44</v>
      </c>
      <c r="AA2046" t="s">
        <v>176</v>
      </c>
      <c r="AB2046" t="s">
        <v>46</v>
      </c>
      <c r="AC2046" t="s">
        <v>4055</v>
      </c>
      <c r="AD2046">
        <v>27758115</v>
      </c>
    </row>
    <row r="2047" spans="1:30" x14ac:dyDescent="0.25">
      <c r="A2047" s="1">
        <v>44679.406944444447</v>
      </c>
      <c r="B2047" t="s">
        <v>31</v>
      </c>
      <c r="C2047" t="s">
        <v>58</v>
      </c>
      <c r="D2047" t="s">
        <v>3557</v>
      </c>
      <c r="E2047" t="s">
        <v>3558</v>
      </c>
      <c r="F2047">
        <v>26704156</v>
      </c>
      <c r="G2047">
        <v>27758115</v>
      </c>
      <c r="H2047" t="s">
        <v>61</v>
      </c>
      <c r="I2047" t="s">
        <v>171</v>
      </c>
      <c r="J2047" t="s">
        <v>172</v>
      </c>
      <c r="K2047">
        <v>1</v>
      </c>
      <c r="L2047" s="3">
        <v>108.27</v>
      </c>
      <c r="M2047">
        <v>108.27</v>
      </c>
      <c r="N2047">
        <v>10</v>
      </c>
      <c r="O2047" t="s">
        <v>1346</v>
      </c>
      <c r="P2047" t="s">
        <v>1346</v>
      </c>
      <c r="Q2047" t="s">
        <v>65</v>
      </c>
      <c r="R2047">
        <v>192081</v>
      </c>
      <c r="S2047">
        <v>2</v>
      </c>
      <c r="T2047">
        <v>62105</v>
      </c>
      <c r="U2047" t="s">
        <v>173</v>
      </c>
      <c r="V2047" t="s">
        <v>174</v>
      </c>
      <c r="W2047" t="s">
        <v>175</v>
      </c>
      <c r="X2047">
        <v>2095</v>
      </c>
      <c r="Y2047" t="s">
        <v>43</v>
      </c>
      <c r="Z2047" t="s">
        <v>44</v>
      </c>
      <c r="AA2047" t="s">
        <v>176</v>
      </c>
      <c r="AB2047" t="s">
        <v>46</v>
      </c>
      <c r="AC2047" t="s">
        <v>4055</v>
      </c>
      <c r="AD2047">
        <v>27758115</v>
      </c>
    </row>
    <row r="2048" spans="1:30" x14ac:dyDescent="0.25">
      <c r="A2048" s="1">
        <v>44679.415972222225</v>
      </c>
      <c r="B2048" t="s">
        <v>54</v>
      </c>
      <c r="C2048" t="s">
        <v>32</v>
      </c>
      <c r="D2048" t="s">
        <v>236</v>
      </c>
      <c r="E2048" t="s">
        <v>237</v>
      </c>
      <c r="F2048">
        <v>26704348</v>
      </c>
      <c r="G2048">
        <v>27546765</v>
      </c>
      <c r="H2048" t="s">
        <v>35</v>
      </c>
      <c r="I2048" t="s">
        <v>4056</v>
      </c>
      <c r="J2048" t="s">
        <v>4057</v>
      </c>
      <c r="K2048">
        <v>2</v>
      </c>
      <c r="L2048" s="3">
        <v>64.5</v>
      </c>
      <c r="M2048">
        <v>129</v>
      </c>
      <c r="N2048">
        <v>30</v>
      </c>
      <c r="O2048" t="s">
        <v>135</v>
      </c>
      <c r="P2048" t="s">
        <v>135</v>
      </c>
      <c r="Q2048" t="s">
        <v>136</v>
      </c>
      <c r="R2048">
        <v>735693</v>
      </c>
      <c r="S2048">
        <v>2</v>
      </c>
      <c r="T2048">
        <v>102036</v>
      </c>
      <c r="U2048" t="s">
        <v>342</v>
      </c>
      <c r="V2048" t="s">
        <v>338</v>
      </c>
      <c r="W2048" t="s">
        <v>339</v>
      </c>
      <c r="X2048">
        <v>3433</v>
      </c>
      <c r="Y2048" t="s">
        <v>43</v>
      </c>
      <c r="Z2048" t="s">
        <v>44</v>
      </c>
      <c r="AA2048" t="s">
        <v>4058</v>
      </c>
      <c r="AB2048" t="s">
        <v>46</v>
      </c>
      <c r="AC2048" t="s">
        <v>4059</v>
      </c>
      <c r="AD2048">
        <v>27546765</v>
      </c>
    </row>
    <row r="2049" spans="1:30" x14ac:dyDescent="0.25">
      <c r="A2049" s="1">
        <v>44679.419444444444</v>
      </c>
      <c r="B2049" t="s">
        <v>31</v>
      </c>
      <c r="C2049" t="s">
        <v>32</v>
      </c>
      <c r="D2049" t="s">
        <v>80</v>
      </c>
      <c r="E2049" t="s">
        <v>81</v>
      </c>
      <c r="F2049">
        <v>26704426</v>
      </c>
      <c r="G2049">
        <v>27833690</v>
      </c>
      <c r="H2049" t="s">
        <v>35</v>
      </c>
      <c r="I2049" t="s">
        <v>570</v>
      </c>
      <c r="J2049" t="s">
        <v>571</v>
      </c>
      <c r="K2049">
        <v>1</v>
      </c>
      <c r="L2049" s="3">
        <v>35</v>
      </c>
      <c r="M2049">
        <v>35</v>
      </c>
      <c r="N2049">
        <v>90</v>
      </c>
      <c r="O2049" t="s">
        <v>3513</v>
      </c>
      <c r="P2049" t="s">
        <v>3513</v>
      </c>
      <c r="Q2049" t="s">
        <v>136</v>
      </c>
      <c r="R2049">
        <v>848540</v>
      </c>
      <c r="S2049">
        <v>40</v>
      </c>
      <c r="T2049">
        <v>103329</v>
      </c>
      <c r="U2049" t="s">
        <v>460</v>
      </c>
      <c r="V2049" t="s">
        <v>4060</v>
      </c>
      <c r="W2049" t="s">
        <v>4061</v>
      </c>
      <c r="X2049">
        <v>968</v>
      </c>
      <c r="Y2049" t="s">
        <v>43</v>
      </c>
      <c r="Z2049" t="s">
        <v>44</v>
      </c>
      <c r="AA2049" t="s">
        <v>4062</v>
      </c>
      <c r="AB2049" t="s">
        <v>46</v>
      </c>
      <c r="AC2049" t="s">
        <v>4063</v>
      </c>
      <c r="AD2049">
        <v>27833690</v>
      </c>
    </row>
    <row r="2050" spans="1:30" x14ac:dyDescent="0.25">
      <c r="A2050" s="1">
        <v>44679.419444444444</v>
      </c>
      <c r="B2050" t="s">
        <v>31</v>
      </c>
      <c r="C2050" t="s">
        <v>32</v>
      </c>
      <c r="D2050" t="s">
        <v>80</v>
      </c>
      <c r="E2050" t="s">
        <v>81</v>
      </c>
      <c r="F2050">
        <v>26704426</v>
      </c>
      <c r="G2050">
        <v>27833690</v>
      </c>
      <c r="H2050" t="s">
        <v>35</v>
      </c>
      <c r="I2050" t="s">
        <v>570</v>
      </c>
      <c r="J2050" t="s">
        <v>571</v>
      </c>
      <c r="K2050">
        <v>5</v>
      </c>
      <c r="L2050" s="3">
        <v>32</v>
      </c>
      <c r="M2050">
        <v>160</v>
      </c>
      <c r="N2050">
        <v>90</v>
      </c>
      <c r="O2050" t="s">
        <v>3513</v>
      </c>
      <c r="P2050" t="s">
        <v>3513</v>
      </c>
      <c r="Q2050" t="s">
        <v>136</v>
      </c>
      <c r="R2050">
        <v>301395</v>
      </c>
      <c r="S2050">
        <v>2</v>
      </c>
      <c r="T2050">
        <v>103329</v>
      </c>
      <c r="U2050" t="s">
        <v>221</v>
      </c>
      <c r="V2050" t="s">
        <v>138</v>
      </c>
      <c r="W2050" t="s">
        <v>139</v>
      </c>
      <c r="X2050">
        <v>2102</v>
      </c>
      <c r="Y2050" t="s">
        <v>43</v>
      </c>
      <c r="Z2050" t="s">
        <v>44</v>
      </c>
      <c r="AA2050" t="s">
        <v>3571</v>
      </c>
      <c r="AB2050" t="s">
        <v>46</v>
      </c>
      <c r="AC2050" t="s">
        <v>4063</v>
      </c>
      <c r="AD2050">
        <v>27833690</v>
      </c>
    </row>
    <row r="2051" spans="1:30" x14ac:dyDescent="0.25">
      <c r="A2051" s="1">
        <v>44679.419444444444</v>
      </c>
      <c r="B2051" t="s">
        <v>31</v>
      </c>
      <c r="C2051" t="s">
        <v>32</v>
      </c>
      <c r="D2051" t="s">
        <v>80</v>
      </c>
      <c r="E2051" t="s">
        <v>81</v>
      </c>
      <c r="F2051">
        <v>26704426</v>
      </c>
      <c r="G2051">
        <v>27833690</v>
      </c>
      <c r="H2051" t="s">
        <v>35</v>
      </c>
      <c r="I2051" t="s">
        <v>570</v>
      </c>
      <c r="J2051" t="s">
        <v>571</v>
      </c>
      <c r="K2051">
        <v>1</v>
      </c>
      <c r="L2051" s="3">
        <v>31</v>
      </c>
      <c r="M2051">
        <v>31</v>
      </c>
      <c r="N2051">
        <v>90</v>
      </c>
      <c r="O2051" t="s">
        <v>3513</v>
      </c>
      <c r="P2051" t="s">
        <v>3513</v>
      </c>
      <c r="Q2051" t="s">
        <v>136</v>
      </c>
      <c r="R2051">
        <v>701235</v>
      </c>
      <c r="S2051">
        <v>2</v>
      </c>
      <c r="T2051">
        <v>103329</v>
      </c>
      <c r="U2051" t="s">
        <v>221</v>
      </c>
      <c r="V2051" t="s">
        <v>138</v>
      </c>
      <c r="W2051" t="s">
        <v>139</v>
      </c>
      <c r="X2051">
        <v>2102</v>
      </c>
      <c r="Y2051" t="s">
        <v>43</v>
      </c>
      <c r="Z2051" t="s">
        <v>44</v>
      </c>
      <c r="AA2051" t="s">
        <v>4064</v>
      </c>
      <c r="AB2051" t="s">
        <v>46</v>
      </c>
      <c r="AC2051" t="s">
        <v>4063</v>
      </c>
      <c r="AD2051">
        <v>27833690</v>
      </c>
    </row>
    <row r="2052" spans="1:30" x14ac:dyDescent="0.25">
      <c r="A2052" s="1">
        <v>44679.419444444444</v>
      </c>
      <c r="B2052" t="s">
        <v>31</v>
      </c>
      <c r="C2052" t="s">
        <v>32</v>
      </c>
      <c r="D2052" t="s">
        <v>80</v>
      </c>
      <c r="E2052" t="s">
        <v>81</v>
      </c>
      <c r="F2052">
        <v>26704426</v>
      </c>
      <c r="G2052">
        <v>27833690</v>
      </c>
      <c r="H2052" t="s">
        <v>35</v>
      </c>
      <c r="I2052" t="s">
        <v>570</v>
      </c>
      <c r="J2052" t="s">
        <v>571</v>
      </c>
      <c r="K2052">
        <v>4</v>
      </c>
      <c r="L2052" s="3">
        <v>170</v>
      </c>
      <c r="M2052">
        <v>680</v>
      </c>
      <c r="N2052">
        <v>90</v>
      </c>
      <c r="O2052" t="s">
        <v>3513</v>
      </c>
      <c r="P2052" t="s">
        <v>3513</v>
      </c>
      <c r="Q2052" t="s">
        <v>136</v>
      </c>
      <c r="R2052">
        <v>358371</v>
      </c>
      <c r="S2052">
        <v>2</v>
      </c>
      <c r="T2052">
        <v>103329</v>
      </c>
      <c r="U2052" t="s">
        <v>4065</v>
      </c>
      <c r="V2052" t="s">
        <v>138</v>
      </c>
      <c r="W2052" t="s">
        <v>139</v>
      </c>
      <c r="X2052">
        <v>2102</v>
      </c>
      <c r="Y2052" t="s">
        <v>43</v>
      </c>
      <c r="Z2052" t="s">
        <v>44</v>
      </c>
      <c r="AA2052" t="s">
        <v>4066</v>
      </c>
      <c r="AB2052" t="s">
        <v>46</v>
      </c>
      <c r="AC2052" t="s">
        <v>4063</v>
      </c>
      <c r="AD2052">
        <v>27833690</v>
      </c>
    </row>
    <row r="2053" spans="1:30" x14ac:dyDescent="0.25">
      <c r="A2053" s="1">
        <v>44679.419444444444</v>
      </c>
      <c r="B2053" t="s">
        <v>31</v>
      </c>
      <c r="C2053" t="s">
        <v>32</v>
      </c>
      <c r="D2053" t="s">
        <v>80</v>
      </c>
      <c r="E2053" t="s">
        <v>81</v>
      </c>
      <c r="F2053">
        <v>26704426</v>
      </c>
      <c r="G2053">
        <v>27833690</v>
      </c>
      <c r="H2053" t="s">
        <v>35</v>
      </c>
      <c r="I2053" t="s">
        <v>570</v>
      </c>
      <c r="J2053" t="s">
        <v>571</v>
      </c>
      <c r="K2053">
        <v>5</v>
      </c>
      <c r="L2053" s="3">
        <v>32</v>
      </c>
      <c r="M2053">
        <v>160</v>
      </c>
      <c r="N2053">
        <v>90</v>
      </c>
      <c r="O2053" t="s">
        <v>3513</v>
      </c>
      <c r="P2053" t="s">
        <v>3513</v>
      </c>
      <c r="Q2053" t="s">
        <v>136</v>
      </c>
      <c r="R2053">
        <v>785306</v>
      </c>
      <c r="S2053">
        <v>2</v>
      </c>
      <c r="T2053">
        <v>103329</v>
      </c>
      <c r="U2053" t="s">
        <v>221</v>
      </c>
      <c r="V2053" t="s">
        <v>138</v>
      </c>
      <c r="W2053" t="s">
        <v>139</v>
      </c>
      <c r="X2053">
        <v>2102</v>
      </c>
      <c r="Y2053" t="s">
        <v>43</v>
      </c>
      <c r="Z2053" t="s">
        <v>44</v>
      </c>
      <c r="AA2053" t="s">
        <v>4067</v>
      </c>
      <c r="AB2053" t="s">
        <v>46</v>
      </c>
      <c r="AC2053" t="s">
        <v>4063</v>
      </c>
      <c r="AD2053">
        <v>27833690</v>
      </c>
    </row>
    <row r="2054" spans="1:30" x14ac:dyDescent="0.25">
      <c r="A2054" s="1">
        <v>44679.419444444444</v>
      </c>
      <c r="B2054" t="s">
        <v>31</v>
      </c>
      <c r="C2054" t="s">
        <v>32</v>
      </c>
      <c r="D2054" t="s">
        <v>80</v>
      </c>
      <c r="E2054" t="s">
        <v>81</v>
      </c>
      <c r="F2054">
        <v>26704426</v>
      </c>
      <c r="G2054">
        <v>27833690</v>
      </c>
      <c r="H2054" t="s">
        <v>35</v>
      </c>
      <c r="I2054" t="s">
        <v>570</v>
      </c>
      <c r="J2054" t="s">
        <v>571</v>
      </c>
      <c r="K2054">
        <v>4</v>
      </c>
      <c r="L2054" s="3">
        <v>74.174999999999997</v>
      </c>
      <c r="M2054">
        <v>296.7</v>
      </c>
      <c r="N2054">
        <v>90</v>
      </c>
      <c r="O2054" t="s">
        <v>3513</v>
      </c>
      <c r="P2054" t="s">
        <v>3513</v>
      </c>
      <c r="Q2054" t="s">
        <v>136</v>
      </c>
      <c r="R2054">
        <v>777836</v>
      </c>
      <c r="S2054">
        <v>2</v>
      </c>
      <c r="T2054">
        <v>103329</v>
      </c>
      <c r="U2054" t="s">
        <v>221</v>
      </c>
      <c r="V2054" t="s">
        <v>138</v>
      </c>
      <c r="W2054" t="s">
        <v>139</v>
      </c>
      <c r="X2054">
        <v>2102</v>
      </c>
      <c r="Y2054" t="s">
        <v>43</v>
      </c>
      <c r="Z2054" t="s">
        <v>44</v>
      </c>
      <c r="AA2054" t="s">
        <v>4068</v>
      </c>
      <c r="AB2054" t="s">
        <v>46</v>
      </c>
      <c r="AC2054" t="s">
        <v>4063</v>
      </c>
      <c r="AD2054">
        <v>27833690</v>
      </c>
    </row>
    <row r="2055" spans="1:30" x14ac:dyDescent="0.25">
      <c r="A2055" s="1">
        <v>44679.421527777777</v>
      </c>
      <c r="B2055" t="s">
        <v>31</v>
      </c>
      <c r="C2055" t="s">
        <v>58</v>
      </c>
      <c r="D2055" t="s">
        <v>638</v>
      </c>
      <c r="E2055" t="s">
        <v>639</v>
      </c>
      <c r="F2055">
        <v>26704472</v>
      </c>
      <c r="G2055">
        <v>27758273</v>
      </c>
      <c r="H2055" t="s">
        <v>35</v>
      </c>
      <c r="I2055" t="s">
        <v>4069</v>
      </c>
      <c r="J2055" t="s">
        <v>4070</v>
      </c>
      <c r="K2055">
        <v>30</v>
      </c>
      <c r="L2055" s="3">
        <v>201.98999999999998</v>
      </c>
      <c r="M2055">
        <v>6059.7</v>
      </c>
      <c r="N2055">
        <v>28</v>
      </c>
      <c r="O2055" t="s">
        <v>642</v>
      </c>
      <c r="P2055" t="s">
        <v>642</v>
      </c>
      <c r="Q2055" t="s">
        <v>39</v>
      </c>
      <c r="R2055">
        <v>748122</v>
      </c>
      <c r="S2055">
        <v>2</v>
      </c>
      <c r="T2055">
        <v>43000</v>
      </c>
      <c r="U2055" t="s">
        <v>508</v>
      </c>
      <c r="V2055" t="s">
        <v>138</v>
      </c>
      <c r="W2055" t="s">
        <v>139</v>
      </c>
      <c r="X2055">
        <v>2102</v>
      </c>
      <c r="Y2055" t="s">
        <v>43</v>
      </c>
      <c r="Z2055" t="s">
        <v>44</v>
      </c>
      <c r="AA2055" t="s">
        <v>4071</v>
      </c>
      <c r="AB2055" t="s">
        <v>46</v>
      </c>
      <c r="AC2055" t="s">
        <v>4072</v>
      </c>
      <c r="AD2055">
        <v>27758273</v>
      </c>
    </row>
    <row r="2056" spans="1:30" x14ac:dyDescent="0.25">
      <c r="A2056" s="1">
        <v>44679.42291666667</v>
      </c>
      <c r="B2056" t="s">
        <v>31</v>
      </c>
      <c r="C2056" t="s">
        <v>32</v>
      </c>
      <c r="D2056" t="s">
        <v>226</v>
      </c>
      <c r="E2056" t="s">
        <v>227</v>
      </c>
      <c r="F2056">
        <v>26704523</v>
      </c>
      <c r="G2056">
        <v>27758813</v>
      </c>
      <c r="H2056" t="s">
        <v>35</v>
      </c>
      <c r="I2056" t="s">
        <v>4073</v>
      </c>
      <c r="J2056" t="s">
        <v>1481</v>
      </c>
      <c r="K2056">
        <v>1</v>
      </c>
      <c r="L2056" s="3">
        <v>2073.46</v>
      </c>
      <c r="M2056">
        <v>2073.46</v>
      </c>
      <c r="N2056">
        <v>30</v>
      </c>
      <c r="O2056" t="s">
        <v>1482</v>
      </c>
      <c r="P2056" t="s">
        <v>1483</v>
      </c>
      <c r="Q2056" t="s">
        <v>136</v>
      </c>
      <c r="R2056">
        <v>2140037791</v>
      </c>
      <c r="S2056">
        <v>2</v>
      </c>
      <c r="T2056">
        <v>105843</v>
      </c>
      <c r="U2056" t="s">
        <v>742</v>
      </c>
      <c r="V2056" t="s">
        <v>138</v>
      </c>
      <c r="W2056" t="s">
        <v>139</v>
      </c>
      <c r="X2056">
        <v>2102</v>
      </c>
      <c r="Y2056" t="s">
        <v>43</v>
      </c>
      <c r="Z2056" t="s">
        <v>44</v>
      </c>
      <c r="AA2056" t="s">
        <v>4074</v>
      </c>
      <c r="AB2056" t="s">
        <v>46</v>
      </c>
      <c r="AC2056" t="s">
        <v>4075</v>
      </c>
      <c r="AD2056">
        <v>27758813</v>
      </c>
    </row>
    <row r="2057" spans="1:30" x14ac:dyDescent="0.25">
      <c r="A2057" s="1">
        <v>44679.42291666667</v>
      </c>
      <c r="B2057" t="s">
        <v>31</v>
      </c>
      <c r="C2057" t="s">
        <v>58</v>
      </c>
      <c r="D2057" t="s">
        <v>153</v>
      </c>
      <c r="E2057" t="s">
        <v>154</v>
      </c>
      <c r="F2057">
        <v>26704514</v>
      </c>
      <c r="G2057">
        <v>27758329</v>
      </c>
      <c r="H2057" t="s">
        <v>61</v>
      </c>
      <c r="I2057" t="s">
        <v>4076</v>
      </c>
      <c r="J2057" t="s">
        <v>4077</v>
      </c>
      <c r="K2057">
        <v>1</v>
      </c>
      <c r="L2057" s="3">
        <v>121.5</v>
      </c>
      <c r="M2057">
        <v>121.5</v>
      </c>
      <c r="N2057">
        <v>30</v>
      </c>
      <c r="O2057" t="s">
        <v>158</v>
      </c>
      <c r="P2057" t="s">
        <v>158</v>
      </c>
      <c r="Q2057" t="s">
        <v>65</v>
      </c>
      <c r="R2057">
        <v>200032</v>
      </c>
      <c r="S2057" t="s">
        <v>43</v>
      </c>
      <c r="T2057">
        <v>42900</v>
      </c>
      <c r="U2057" t="s">
        <v>516</v>
      </c>
      <c r="V2057" t="s">
        <v>103</v>
      </c>
      <c r="W2057" t="s">
        <v>104</v>
      </c>
      <c r="X2057">
        <v>2045</v>
      </c>
      <c r="Y2057" t="s">
        <v>43</v>
      </c>
      <c r="Z2057" t="s">
        <v>44</v>
      </c>
      <c r="AA2057" t="s">
        <v>4078</v>
      </c>
      <c r="AB2057" t="s">
        <v>99</v>
      </c>
      <c r="AC2057" t="s">
        <v>4079</v>
      </c>
      <c r="AD2057">
        <v>27758329</v>
      </c>
    </row>
    <row r="2058" spans="1:30" x14ac:dyDescent="0.25">
      <c r="A2058" s="1">
        <v>44679.42291666667</v>
      </c>
      <c r="B2058" t="s">
        <v>31</v>
      </c>
      <c r="C2058" t="s">
        <v>58</v>
      </c>
      <c r="D2058" t="s">
        <v>153</v>
      </c>
      <c r="E2058" t="s">
        <v>154</v>
      </c>
      <c r="F2058">
        <v>26704514</v>
      </c>
      <c r="G2058">
        <v>27758329</v>
      </c>
      <c r="H2058" t="s">
        <v>61</v>
      </c>
      <c r="I2058" t="s">
        <v>4076</v>
      </c>
      <c r="J2058" t="s">
        <v>4077</v>
      </c>
      <c r="K2058">
        <v>1</v>
      </c>
      <c r="L2058" s="3">
        <v>148.9</v>
      </c>
      <c r="M2058">
        <v>148.9</v>
      </c>
      <c r="N2058">
        <v>30</v>
      </c>
      <c r="O2058" t="s">
        <v>158</v>
      </c>
      <c r="P2058" t="s">
        <v>158</v>
      </c>
      <c r="Q2058" t="s">
        <v>65</v>
      </c>
      <c r="R2058">
        <v>851613</v>
      </c>
      <c r="S2058">
        <v>2</v>
      </c>
      <c r="T2058">
        <v>42900</v>
      </c>
      <c r="U2058" t="s">
        <v>167</v>
      </c>
      <c r="V2058" t="s">
        <v>103</v>
      </c>
      <c r="W2058" t="s">
        <v>104</v>
      </c>
      <c r="X2058">
        <v>2045</v>
      </c>
      <c r="Y2058" t="s">
        <v>43</v>
      </c>
      <c r="Z2058" t="s">
        <v>44</v>
      </c>
      <c r="AA2058" t="s">
        <v>4080</v>
      </c>
      <c r="AB2058" t="s">
        <v>373</v>
      </c>
      <c r="AC2058" t="s">
        <v>4079</v>
      </c>
      <c r="AD2058">
        <v>27758329</v>
      </c>
    </row>
    <row r="2059" spans="1:30" x14ac:dyDescent="0.25">
      <c r="A2059" s="1">
        <v>44679.42291666667</v>
      </c>
      <c r="B2059" t="s">
        <v>31</v>
      </c>
      <c r="C2059" t="s">
        <v>58</v>
      </c>
      <c r="D2059" t="s">
        <v>153</v>
      </c>
      <c r="E2059" t="s">
        <v>154</v>
      </c>
      <c r="F2059">
        <v>26704514</v>
      </c>
      <c r="G2059">
        <v>27758329</v>
      </c>
      <c r="H2059" t="s">
        <v>61</v>
      </c>
      <c r="I2059" t="s">
        <v>4076</v>
      </c>
      <c r="J2059" t="s">
        <v>4077</v>
      </c>
      <c r="K2059">
        <v>1</v>
      </c>
      <c r="L2059" s="3">
        <v>62.9</v>
      </c>
      <c r="M2059">
        <v>62.9</v>
      </c>
      <c r="N2059">
        <v>30</v>
      </c>
      <c r="O2059" t="s">
        <v>158</v>
      </c>
      <c r="P2059" t="s">
        <v>158</v>
      </c>
      <c r="Q2059" t="s">
        <v>65</v>
      </c>
      <c r="R2059">
        <v>313738</v>
      </c>
      <c r="S2059">
        <v>2</v>
      </c>
      <c r="T2059">
        <v>42900</v>
      </c>
      <c r="U2059" t="s">
        <v>127</v>
      </c>
      <c r="V2059" t="s">
        <v>103</v>
      </c>
      <c r="W2059" t="s">
        <v>104</v>
      </c>
      <c r="X2059">
        <v>2045</v>
      </c>
      <c r="Y2059" t="s">
        <v>43</v>
      </c>
      <c r="Z2059" t="s">
        <v>44</v>
      </c>
      <c r="AA2059" t="s">
        <v>2610</v>
      </c>
      <c r="AB2059" t="s">
        <v>46</v>
      </c>
      <c r="AC2059" t="s">
        <v>4079</v>
      </c>
      <c r="AD2059">
        <v>27758329</v>
      </c>
    </row>
    <row r="2060" spans="1:30" x14ac:dyDescent="0.25">
      <c r="A2060" s="1">
        <v>44679.42291666667</v>
      </c>
      <c r="B2060" t="s">
        <v>31</v>
      </c>
      <c r="C2060" t="s">
        <v>58</v>
      </c>
      <c r="D2060" t="s">
        <v>153</v>
      </c>
      <c r="E2060" t="s">
        <v>154</v>
      </c>
      <c r="F2060">
        <v>26704514</v>
      </c>
      <c r="G2060">
        <v>27758329</v>
      </c>
      <c r="H2060" t="s">
        <v>61</v>
      </c>
      <c r="I2060" t="s">
        <v>4076</v>
      </c>
      <c r="J2060" t="s">
        <v>4077</v>
      </c>
      <c r="K2060">
        <v>1</v>
      </c>
      <c r="L2060" s="3">
        <v>53.8</v>
      </c>
      <c r="M2060">
        <v>53.8</v>
      </c>
      <c r="N2060">
        <v>30</v>
      </c>
      <c r="O2060" t="s">
        <v>158</v>
      </c>
      <c r="P2060" t="s">
        <v>158</v>
      </c>
      <c r="Q2060" t="s">
        <v>65</v>
      </c>
      <c r="R2060">
        <v>192476</v>
      </c>
      <c r="S2060">
        <v>2</v>
      </c>
      <c r="T2060">
        <v>42900</v>
      </c>
      <c r="U2060" t="s">
        <v>127</v>
      </c>
      <c r="V2060" t="s">
        <v>103</v>
      </c>
      <c r="W2060" t="s">
        <v>104</v>
      </c>
      <c r="X2060">
        <v>2045</v>
      </c>
      <c r="Y2060" t="s">
        <v>43</v>
      </c>
      <c r="Z2060" t="s">
        <v>44</v>
      </c>
      <c r="AA2060" t="s">
        <v>4081</v>
      </c>
      <c r="AB2060" t="s">
        <v>373</v>
      </c>
      <c r="AC2060" t="s">
        <v>4079</v>
      </c>
      <c r="AD2060">
        <v>27758329</v>
      </c>
    </row>
    <row r="2061" spans="1:30" x14ac:dyDescent="0.25">
      <c r="A2061" s="1">
        <v>44679.42291666667</v>
      </c>
      <c r="B2061" t="s">
        <v>31</v>
      </c>
      <c r="C2061" t="s">
        <v>58</v>
      </c>
      <c r="D2061" t="s">
        <v>153</v>
      </c>
      <c r="E2061" t="s">
        <v>154</v>
      </c>
      <c r="F2061">
        <v>26704515</v>
      </c>
      <c r="G2061">
        <v>27758428</v>
      </c>
      <c r="H2061" t="s">
        <v>61</v>
      </c>
      <c r="I2061" t="s">
        <v>4082</v>
      </c>
      <c r="J2061" t="s">
        <v>4083</v>
      </c>
      <c r="K2061">
        <v>1</v>
      </c>
      <c r="L2061" s="3">
        <v>251.99</v>
      </c>
      <c r="M2061">
        <v>251.99</v>
      </c>
      <c r="N2061">
        <v>10</v>
      </c>
      <c r="O2061" t="s">
        <v>158</v>
      </c>
      <c r="P2061" t="s">
        <v>158</v>
      </c>
      <c r="Q2061" t="s">
        <v>65</v>
      </c>
      <c r="R2061">
        <v>847970</v>
      </c>
      <c r="S2061">
        <v>2</v>
      </c>
      <c r="T2061">
        <v>41000</v>
      </c>
      <c r="U2061" t="s">
        <v>553</v>
      </c>
      <c r="V2061" t="s">
        <v>103</v>
      </c>
      <c r="W2061" t="s">
        <v>104</v>
      </c>
      <c r="X2061">
        <v>2045</v>
      </c>
      <c r="Y2061" t="s">
        <v>43</v>
      </c>
      <c r="Z2061" t="s">
        <v>44</v>
      </c>
      <c r="AA2061" t="s">
        <v>3823</v>
      </c>
      <c r="AB2061" t="s">
        <v>110</v>
      </c>
      <c r="AC2061" t="s">
        <v>4084</v>
      </c>
      <c r="AD2061">
        <v>27758428</v>
      </c>
    </row>
    <row r="2062" spans="1:30" x14ac:dyDescent="0.25">
      <c r="A2062" s="1">
        <v>44679.42291666667</v>
      </c>
      <c r="B2062" t="s">
        <v>31</v>
      </c>
      <c r="C2062" t="s">
        <v>58</v>
      </c>
      <c r="D2062" t="s">
        <v>153</v>
      </c>
      <c r="E2062" t="s">
        <v>154</v>
      </c>
      <c r="F2062">
        <v>26704516</v>
      </c>
      <c r="G2062">
        <v>27758459</v>
      </c>
      <c r="H2062" t="s">
        <v>61</v>
      </c>
      <c r="I2062" t="s">
        <v>4085</v>
      </c>
      <c r="J2062" t="s">
        <v>4086</v>
      </c>
      <c r="K2062">
        <v>10</v>
      </c>
      <c r="L2062" s="3">
        <v>3.7</v>
      </c>
      <c r="M2062">
        <v>37</v>
      </c>
      <c r="N2062">
        <v>7</v>
      </c>
      <c r="O2062" t="s">
        <v>158</v>
      </c>
      <c r="P2062" t="s">
        <v>158</v>
      </c>
      <c r="Q2062" t="s">
        <v>65</v>
      </c>
      <c r="R2062">
        <v>687048</v>
      </c>
      <c r="S2062">
        <v>2</v>
      </c>
      <c r="T2062">
        <v>42205</v>
      </c>
      <c r="U2062" t="s">
        <v>463</v>
      </c>
      <c r="V2062" t="s">
        <v>138</v>
      </c>
      <c r="W2062" t="s">
        <v>139</v>
      </c>
      <c r="X2062">
        <v>2102</v>
      </c>
      <c r="Y2062" t="s">
        <v>43</v>
      </c>
      <c r="Z2062" t="s">
        <v>44</v>
      </c>
      <c r="AA2062" t="s">
        <v>4087</v>
      </c>
      <c r="AB2062" t="s">
        <v>46</v>
      </c>
      <c r="AC2062" t="s">
        <v>4088</v>
      </c>
      <c r="AD2062">
        <v>27758459</v>
      </c>
    </row>
    <row r="2063" spans="1:30" x14ac:dyDescent="0.25">
      <c r="A2063" s="1">
        <v>44679.42291666667</v>
      </c>
      <c r="B2063" t="s">
        <v>31</v>
      </c>
      <c r="C2063" t="s">
        <v>58</v>
      </c>
      <c r="D2063" t="s">
        <v>153</v>
      </c>
      <c r="E2063" t="s">
        <v>154</v>
      </c>
      <c r="F2063">
        <v>26704516</v>
      </c>
      <c r="G2063">
        <v>27758459</v>
      </c>
      <c r="H2063" t="s">
        <v>61</v>
      </c>
      <c r="I2063" t="s">
        <v>4085</v>
      </c>
      <c r="J2063" t="s">
        <v>4086</v>
      </c>
      <c r="K2063">
        <v>6</v>
      </c>
      <c r="L2063" s="3">
        <v>21.599999999999998</v>
      </c>
      <c r="M2063">
        <v>129.6</v>
      </c>
      <c r="N2063">
        <v>7</v>
      </c>
      <c r="O2063" t="s">
        <v>158</v>
      </c>
      <c r="P2063" t="s">
        <v>158</v>
      </c>
      <c r="Q2063" t="s">
        <v>65</v>
      </c>
      <c r="R2063">
        <v>207137</v>
      </c>
      <c r="S2063" t="s">
        <v>43</v>
      </c>
      <c r="T2063">
        <v>42205</v>
      </c>
      <c r="U2063" t="s">
        <v>463</v>
      </c>
      <c r="V2063" t="s">
        <v>138</v>
      </c>
      <c r="W2063" t="s">
        <v>139</v>
      </c>
      <c r="X2063">
        <v>2102</v>
      </c>
      <c r="Y2063" t="s">
        <v>43</v>
      </c>
      <c r="Z2063" t="s">
        <v>44</v>
      </c>
      <c r="AA2063" t="s">
        <v>4089</v>
      </c>
      <c r="AB2063" t="s">
        <v>46</v>
      </c>
      <c r="AC2063" t="s">
        <v>4088</v>
      </c>
      <c r="AD2063">
        <v>27758459</v>
      </c>
    </row>
    <row r="2064" spans="1:30" x14ac:dyDescent="0.25">
      <c r="A2064" s="1">
        <v>44679.42291666667</v>
      </c>
      <c r="B2064" t="s">
        <v>31</v>
      </c>
      <c r="C2064" t="s">
        <v>58</v>
      </c>
      <c r="D2064" t="s">
        <v>153</v>
      </c>
      <c r="E2064" t="s">
        <v>154</v>
      </c>
      <c r="F2064">
        <v>26704517</v>
      </c>
      <c r="G2064">
        <v>27758505</v>
      </c>
      <c r="H2064" t="s">
        <v>61</v>
      </c>
      <c r="I2064" t="s">
        <v>4090</v>
      </c>
      <c r="J2064" t="s">
        <v>4091</v>
      </c>
      <c r="K2064">
        <v>1</v>
      </c>
      <c r="L2064" s="3">
        <v>1045</v>
      </c>
      <c r="M2064">
        <v>1045</v>
      </c>
      <c r="N2064">
        <v>28</v>
      </c>
      <c r="O2064" t="s">
        <v>158</v>
      </c>
      <c r="P2064" t="s">
        <v>158</v>
      </c>
      <c r="Q2064" t="s">
        <v>65</v>
      </c>
      <c r="R2064">
        <v>190125</v>
      </c>
      <c r="S2064" t="s">
        <v>43</v>
      </c>
      <c r="T2064">
        <v>42600</v>
      </c>
      <c r="U2064" t="s">
        <v>1258</v>
      </c>
      <c r="V2064" t="s">
        <v>67</v>
      </c>
      <c r="W2064" t="s">
        <v>68</v>
      </c>
      <c r="X2064">
        <v>2072</v>
      </c>
      <c r="Y2064" t="s">
        <v>43</v>
      </c>
      <c r="Z2064" t="s">
        <v>44</v>
      </c>
      <c r="AA2064" t="s">
        <v>4092</v>
      </c>
      <c r="AB2064" t="s">
        <v>46</v>
      </c>
      <c r="AC2064" t="s">
        <v>4093</v>
      </c>
      <c r="AD2064">
        <v>27758505</v>
      </c>
    </row>
    <row r="2065" spans="1:31" x14ac:dyDescent="0.25">
      <c r="A2065" s="1">
        <v>44679.42291666667</v>
      </c>
      <c r="B2065" t="s">
        <v>31</v>
      </c>
      <c r="C2065" t="s">
        <v>58</v>
      </c>
      <c r="D2065" t="s">
        <v>153</v>
      </c>
      <c r="E2065" t="s">
        <v>154</v>
      </c>
      <c r="F2065">
        <v>26704518</v>
      </c>
      <c r="G2065">
        <v>27758533</v>
      </c>
      <c r="H2065" t="s">
        <v>61</v>
      </c>
      <c r="I2065" t="s">
        <v>4094</v>
      </c>
      <c r="J2065" t="s">
        <v>4095</v>
      </c>
      <c r="K2065">
        <v>1</v>
      </c>
      <c r="L2065" s="3">
        <v>6015</v>
      </c>
      <c r="M2065">
        <v>6015</v>
      </c>
      <c r="O2065" t="s">
        <v>158</v>
      </c>
      <c r="P2065" t="s">
        <v>158</v>
      </c>
      <c r="Q2065" t="s">
        <v>65</v>
      </c>
      <c r="R2065">
        <v>201170</v>
      </c>
      <c r="S2065" t="s">
        <v>43</v>
      </c>
      <c r="T2065">
        <v>43330</v>
      </c>
      <c r="U2065" t="s">
        <v>144</v>
      </c>
      <c r="V2065" t="s">
        <v>67</v>
      </c>
      <c r="W2065" t="s">
        <v>68</v>
      </c>
      <c r="X2065">
        <v>2072</v>
      </c>
      <c r="Y2065" t="s">
        <v>43</v>
      </c>
      <c r="Z2065" t="s">
        <v>44</v>
      </c>
      <c r="AA2065" t="s">
        <v>2750</v>
      </c>
      <c r="AB2065" t="s">
        <v>46</v>
      </c>
      <c r="AC2065" t="s">
        <v>4096</v>
      </c>
      <c r="AD2065">
        <v>27758533</v>
      </c>
    </row>
    <row r="2066" spans="1:31" x14ac:dyDescent="0.25">
      <c r="A2066" s="1">
        <v>44679.42291666667</v>
      </c>
      <c r="B2066" t="s">
        <v>31</v>
      </c>
      <c r="C2066" t="s">
        <v>58</v>
      </c>
      <c r="D2066" t="s">
        <v>153</v>
      </c>
      <c r="E2066" t="s">
        <v>154</v>
      </c>
      <c r="F2066">
        <v>26704519</v>
      </c>
      <c r="G2066">
        <v>27758591</v>
      </c>
      <c r="H2066" t="s">
        <v>61</v>
      </c>
      <c r="I2066" t="s">
        <v>4097</v>
      </c>
      <c r="J2066" t="s">
        <v>4098</v>
      </c>
      <c r="K2066">
        <v>25</v>
      </c>
      <c r="L2066" s="3">
        <v>9</v>
      </c>
      <c r="M2066">
        <v>225</v>
      </c>
      <c r="N2066">
        <v>15</v>
      </c>
      <c r="O2066" t="s">
        <v>158</v>
      </c>
      <c r="P2066" t="s">
        <v>158</v>
      </c>
      <c r="Q2066" t="s">
        <v>65</v>
      </c>
      <c r="R2066">
        <v>684343</v>
      </c>
      <c r="S2066">
        <v>4</v>
      </c>
      <c r="T2066">
        <v>41000</v>
      </c>
      <c r="U2066" t="s">
        <v>2760</v>
      </c>
      <c r="V2066" t="s">
        <v>103</v>
      </c>
      <c r="W2066" t="s">
        <v>104</v>
      </c>
      <c r="X2066">
        <v>2045</v>
      </c>
      <c r="Y2066" t="s">
        <v>43</v>
      </c>
      <c r="Z2066" t="s">
        <v>44</v>
      </c>
      <c r="AA2066" t="s">
        <v>4099</v>
      </c>
      <c r="AB2066" t="s">
        <v>46</v>
      </c>
      <c r="AC2066" t="s">
        <v>4100</v>
      </c>
      <c r="AD2066">
        <v>27758591</v>
      </c>
    </row>
    <row r="2067" spans="1:31" x14ac:dyDescent="0.25">
      <c r="A2067" s="1">
        <v>44679.42291666667</v>
      </c>
      <c r="B2067" t="s">
        <v>31</v>
      </c>
      <c r="C2067" t="s">
        <v>58</v>
      </c>
      <c r="D2067" t="s">
        <v>153</v>
      </c>
      <c r="E2067" t="s">
        <v>154</v>
      </c>
      <c r="F2067">
        <v>26704520</v>
      </c>
      <c r="G2067">
        <v>27758640</v>
      </c>
      <c r="H2067" t="s">
        <v>61</v>
      </c>
      <c r="I2067" t="s">
        <v>4101</v>
      </c>
      <c r="J2067" t="s">
        <v>4102</v>
      </c>
      <c r="K2067">
        <v>1</v>
      </c>
      <c r="L2067" s="3">
        <v>200</v>
      </c>
      <c r="M2067">
        <v>200</v>
      </c>
      <c r="N2067">
        <v>1</v>
      </c>
      <c r="O2067" t="s">
        <v>158</v>
      </c>
      <c r="P2067" t="s">
        <v>158</v>
      </c>
      <c r="Q2067" t="s">
        <v>65</v>
      </c>
      <c r="R2067">
        <v>685061</v>
      </c>
      <c r="S2067">
        <v>4</v>
      </c>
      <c r="T2067">
        <v>44600</v>
      </c>
      <c r="U2067" t="s">
        <v>754</v>
      </c>
      <c r="V2067" t="s">
        <v>67</v>
      </c>
      <c r="W2067" t="s">
        <v>68</v>
      </c>
      <c r="X2067">
        <v>2072</v>
      </c>
      <c r="Y2067" t="s">
        <v>43</v>
      </c>
      <c r="Z2067" t="s">
        <v>44</v>
      </c>
      <c r="AA2067" t="s">
        <v>4103</v>
      </c>
      <c r="AB2067" t="s">
        <v>46</v>
      </c>
      <c r="AC2067" t="s">
        <v>4104</v>
      </c>
      <c r="AD2067">
        <v>27758640</v>
      </c>
    </row>
    <row r="2068" spans="1:31" x14ac:dyDescent="0.25">
      <c r="A2068" s="1">
        <v>44679.42291666667</v>
      </c>
      <c r="B2068" t="s">
        <v>31</v>
      </c>
      <c r="C2068" t="s">
        <v>32</v>
      </c>
      <c r="D2068" t="s">
        <v>226</v>
      </c>
      <c r="E2068" t="s">
        <v>227</v>
      </c>
      <c r="F2068">
        <v>26704521</v>
      </c>
      <c r="G2068">
        <v>27833598</v>
      </c>
      <c r="H2068" t="s">
        <v>61</v>
      </c>
      <c r="I2068" t="s">
        <v>4105</v>
      </c>
      <c r="J2068" t="s">
        <v>4106</v>
      </c>
      <c r="K2068">
        <v>1</v>
      </c>
      <c r="L2068" s="3">
        <v>48897.9</v>
      </c>
      <c r="M2068">
        <v>48897.9</v>
      </c>
      <c r="O2068" t="s">
        <v>210</v>
      </c>
      <c r="P2068" t="s">
        <v>210</v>
      </c>
      <c r="Q2068" t="s">
        <v>39</v>
      </c>
      <c r="R2068">
        <v>675075</v>
      </c>
      <c r="S2068">
        <v>4</v>
      </c>
      <c r="T2068">
        <v>101216</v>
      </c>
      <c r="U2068" t="s">
        <v>40</v>
      </c>
      <c r="V2068" t="s">
        <v>4107</v>
      </c>
      <c r="W2068" t="s">
        <v>4108</v>
      </c>
      <c r="X2068">
        <v>2030</v>
      </c>
      <c r="Y2068" t="s">
        <v>43</v>
      </c>
      <c r="Z2068" t="s">
        <v>44</v>
      </c>
      <c r="AA2068" t="s">
        <v>3159</v>
      </c>
      <c r="AB2068" t="s">
        <v>46</v>
      </c>
      <c r="AC2068" t="s">
        <v>4109</v>
      </c>
      <c r="AD2068">
        <v>27833598</v>
      </c>
    </row>
    <row r="2069" spans="1:31" x14ac:dyDescent="0.25">
      <c r="A2069" s="1">
        <v>44679.42291666667</v>
      </c>
      <c r="B2069" t="s">
        <v>31</v>
      </c>
      <c r="C2069" t="s">
        <v>58</v>
      </c>
      <c r="D2069" t="s">
        <v>3557</v>
      </c>
      <c r="E2069" t="s">
        <v>3558</v>
      </c>
      <c r="F2069">
        <v>26704522</v>
      </c>
      <c r="G2069">
        <v>27758740</v>
      </c>
      <c r="H2069" t="s">
        <v>61</v>
      </c>
      <c r="I2069" t="s">
        <v>4110</v>
      </c>
      <c r="J2069" t="s">
        <v>4111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346</v>
      </c>
      <c r="P2069" t="s">
        <v>1346</v>
      </c>
      <c r="Q2069" t="s">
        <v>65</v>
      </c>
      <c r="R2069">
        <v>745628</v>
      </c>
      <c r="S2069">
        <v>4</v>
      </c>
      <c r="T2069">
        <v>62105</v>
      </c>
      <c r="U2069" t="s">
        <v>231</v>
      </c>
      <c r="V2069" t="s">
        <v>222</v>
      </c>
      <c r="W2069" t="s">
        <v>223</v>
      </c>
      <c r="X2069">
        <v>2091</v>
      </c>
      <c r="Y2069" t="s">
        <v>43</v>
      </c>
      <c r="Z2069" t="s">
        <v>44</v>
      </c>
      <c r="AA2069" t="s">
        <v>4112</v>
      </c>
      <c r="AB2069" t="s">
        <v>46</v>
      </c>
      <c r="AC2069" t="s">
        <v>4113</v>
      </c>
      <c r="AD2069">
        <v>27758740</v>
      </c>
    </row>
    <row r="2070" spans="1:31" x14ac:dyDescent="0.25">
      <c r="A2070" s="1">
        <v>44679.429166666669</v>
      </c>
      <c r="B2070" t="s">
        <v>31</v>
      </c>
      <c r="C2070" t="s">
        <v>32</v>
      </c>
      <c r="D2070" t="s">
        <v>80</v>
      </c>
      <c r="E2070" t="s">
        <v>81</v>
      </c>
      <c r="F2070">
        <v>26704648</v>
      </c>
      <c r="H2070" t="s">
        <v>35</v>
      </c>
      <c r="I2070" t="s">
        <v>4056</v>
      </c>
      <c r="J2070" t="s">
        <v>4057</v>
      </c>
      <c r="K2070">
        <v>10</v>
      </c>
      <c r="L2070" s="3">
        <v>8.25</v>
      </c>
      <c r="M2070">
        <v>82.5</v>
      </c>
      <c r="N2070">
        <v>30</v>
      </c>
      <c r="O2070" t="s">
        <v>135</v>
      </c>
      <c r="P2070" t="s">
        <v>135</v>
      </c>
      <c r="Q2070" t="s">
        <v>136</v>
      </c>
      <c r="R2070">
        <v>185142</v>
      </c>
      <c r="S2070">
        <v>1</v>
      </c>
      <c r="U2070" t="s">
        <v>1427</v>
      </c>
      <c r="V2070" t="s">
        <v>1560</v>
      </c>
      <c r="W2070" t="s">
        <v>1561</v>
      </c>
      <c r="X2070">
        <v>807</v>
      </c>
      <c r="Y2070" t="s">
        <v>43</v>
      </c>
      <c r="Z2070" t="s">
        <v>44</v>
      </c>
      <c r="AA2070" t="s">
        <v>4114</v>
      </c>
      <c r="AB2070" t="s">
        <v>4115</v>
      </c>
      <c r="AC2070" t="s">
        <v>4116</v>
      </c>
      <c r="AD2070">
        <v>28027866</v>
      </c>
      <c r="AE2070" t="s">
        <v>354</v>
      </c>
    </row>
    <row r="2071" spans="1:31" x14ac:dyDescent="0.25">
      <c r="A2071" s="1">
        <v>44679.429166666669</v>
      </c>
      <c r="B2071" t="s">
        <v>31</v>
      </c>
      <c r="C2071" t="s">
        <v>32</v>
      </c>
      <c r="D2071" t="s">
        <v>80</v>
      </c>
      <c r="E2071" t="s">
        <v>81</v>
      </c>
      <c r="F2071">
        <v>26704648</v>
      </c>
      <c r="H2071" t="s">
        <v>35</v>
      </c>
      <c r="I2071" t="s">
        <v>4056</v>
      </c>
      <c r="J2071" t="s">
        <v>4057</v>
      </c>
      <c r="K2071">
        <v>10</v>
      </c>
      <c r="L2071" s="3">
        <v>10.39</v>
      </c>
      <c r="M2071">
        <v>103.9</v>
      </c>
      <c r="N2071">
        <v>30</v>
      </c>
      <c r="O2071" t="s">
        <v>135</v>
      </c>
      <c r="P2071" t="s">
        <v>135</v>
      </c>
      <c r="Q2071" t="s">
        <v>136</v>
      </c>
      <c r="R2071">
        <v>185048</v>
      </c>
      <c r="S2071">
        <v>1</v>
      </c>
      <c r="U2071" t="s">
        <v>1427</v>
      </c>
      <c r="V2071" t="s">
        <v>1560</v>
      </c>
      <c r="W2071" t="s">
        <v>1561</v>
      </c>
      <c r="X2071">
        <v>807</v>
      </c>
      <c r="Y2071" t="s">
        <v>43</v>
      </c>
      <c r="Z2071" t="s">
        <v>44</v>
      </c>
      <c r="AA2071" t="s">
        <v>4117</v>
      </c>
      <c r="AB2071" t="s">
        <v>4115</v>
      </c>
      <c r="AC2071" t="s">
        <v>4116</v>
      </c>
      <c r="AD2071">
        <v>28027866</v>
      </c>
      <c r="AE2071" t="s">
        <v>354</v>
      </c>
    </row>
    <row r="2072" spans="1:31" x14ac:dyDescent="0.25">
      <c r="A2072" s="1">
        <v>44679.429166666669</v>
      </c>
      <c r="B2072" t="s">
        <v>31</v>
      </c>
      <c r="C2072" t="s">
        <v>32</v>
      </c>
      <c r="D2072" t="s">
        <v>80</v>
      </c>
      <c r="E2072" t="s">
        <v>81</v>
      </c>
      <c r="F2072">
        <v>26704648</v>
      </c>
      <c r="H2072" t="s">
        <v>35</v>
      </c>
      <c r="I2072" t="s">
        <v>4056</v>
      </c>
      <c r="J2072" t="s">
        <v>4057</v>
      </c>
      <c r="K2072">
        <v>50</v>
      </c>
      <c r="L2072" s="3">
        <v>2.78</v>
      </c>
      <c r="M2072">
        <v>139</v>
      </c>
      <c r="N2072">
        <v>30</v>
      </c>
      <c r="O2072" t="s">
        <v>135</v>
      </c>
      <c r="P2072" t="s">
        <v>135</v>
      </c>
      <c r="Q2072" t="s">
        <v>136</v>
      </c>
      <c r="R2072">
        <v>354615</v>
      </c>
      <c r="S2072">
        <v>1</v>
      </c>
      <c r="U2072" t="s">
        <v>1427</v>
      </c>
      <c r="V2072" t="s">
        <v>1560</v>
      </c>
      <c r="W2072" t="s">
        <v>1561</v>
      </c>
      <c r="X2072">
        <v>807</v>
      </c>
      <c r="Y2072" t="s">
        <v>43</v>
      </c>
      <c r="Z2072" t="s">
        <v>44</v>
      </c>
      <c r="AA2072" t="s">
        <v>4118</v>
      </c>
      <c r="AB2072" t="s">
        <v>4115</v>
      </c>
      <c r="AC2072" t="s">
        <v>4116</v>
      </c>
      <c r="AD2072">
        <v>28027866</v>
      </c>
      <c r="AE2072" t="s">
        <v>354</v>
      </c>
    </row>
    <row r="2073" spans="1:31" x14ac:dyDescent="0.25">
      <c r="A2073" s="1">
        <v>44679.429166666669</v>
      </c>
      <c r="B2073" t="s">
        <v>31</v>
      </c>
      <c r="C2073" t="s">
        <v>32</v>
      </c>
      <c r="D2073" t="s">
        <v>80</v>
      </c>
      <c r="E2073" t="s">
        <v>81</v>
      </c>
      <c r="F2073">
        <v>26704648</v>
      </c>
      <c r="H2073" t="s">
        <v>35</v>
      </c>
      <c r="I2073" t="s">
        <v>4056</v>
      </c>
      <c r="J2073" t="s">
        <v>4057</v>
      </c>
      <c r="K2073">
        <v>30</v>
      </c>
      <c r="L2073" s="3">
        <v>12.99</v>
      </c>
      <c r="M2073">
        <v>389.7</v>
      </c>
      <c r="N2073">
        <v>30</v>
      </c>
      <c r="O2073" t="s">
        <v>135</v>
      </c>
      <c r="P2073" t="s">
        <v>135</v>
      </c>
      <c r="Q2073" t="s">
        <v>136</v>
      </c>
      <c r="R2073">
        <v>187504</v>
      </c>
      <c r="S2073">
        <v>1</v>
      </c>
      <c r="U2073" t="s">
        <v>1427</v>
      </c>
      <c r="V2073" t="s">
        <v>1560</v>
      </c>
      <c r="W2073" t="s">
        <v>1561</v>
      </c>
      <c r="X2073">
        <v>807</v>
      </c>
      <c r="Y2073" t="s">
        <v>43</v>
      </c>
      <c r="Z2073" t="s">
        <v>44</v>
      </c>
      <c r="AA2073" t="s">
        <v>4119</v>
      </c>
      <c r="AB2073" t="s">
        <v>665</v>
      </c>
      <c r="AC2073" t="s">
        <v>4116</v>
      </c>
      <c r="AD2073">
        <v>28027866</v>
      </c>
      <c r="AE2073" t="s">
        <v>354</v>
      </c>
    </row>
    <row r="2074" spans="1:31" x14ac:dyDescent="0.25">
      <c r="A2074" s="1">
        <v>44679.429166666669</v>
      </c>
      <c r="B2074" t="s">
        <v>31</v>
      </c>
      <c r="C2074" t="s">
        <v>32</v>
      </c>
      <c r="D2074" t="s">
        <v>80</v>
      </c>
      <c r="E2074" t="s">
        <v>81</v>
      </c>
      <c r="F2074">
        <v>26704648</v>
      </c>
      <c r="H2074" t="s">
        <v>35</v>
      </c>
      <c r="I2074" t="s">
        <v>4056</v>
      </c>
      <c r="J2074" t="s">
        <v>4057</v>
      </c>
      <c r="K2074">
        <v>60</v>
      </c>
      <c r="L2074" s="3">
        <v>3.15</v>
      </c>
      <c r="M2074">
        <v>189</v>
      </c>
      <c r="N2074">
        <v>30</v>
      </c>
      <c r="O2074" t="s">
        <v>135</v>
      </c>
      <c r="P2074" t="s">
        <v>135</v>
      </c>
      <c r="Q2074" t="s">
        <v>136</v>
      </c>
      <c r="R2074">
        <v>185132</v>
      </c>
      <c r="S2074">
        <v>1</v>
      </c>
      <c r="U2074" t="s">
        <v>1427</v>
      </c>
      <c r="V2074" t="s">
        <v>1560</v>
      </c>
      <c r="W2074" t="s">
        <v>1561</v>
      </c>
      <c r="X2074">
        <v>807</v>
      </c>
      <c r="Y2074" t="s">
        <v>43</v>
      </c>
      <c r="Z2074" t="s">
        <v>44</v>
      </c>
      <c r="AA2074" t="s">
        <v>4120</v>
      </c>
      <c r="AB2074" t="s">
        <v>4115</v>
      </c>
      <c r="AC2074" t="s">
        <v>4116</v>
      </c>
      <c r="AD2074">
        <v>28027866</v>
      </c>
      <c r="AE2074" t="s">
        <v>354</v>
      </c>
    </row>
    <row r="2075" spans="1:31" x14ac:dyDescent="0.25">
      <c r="A2075" s="1">
        <v>44679.429166666669</v>
      </c>
      <c r="B2075" t="s">
        <v>31</v>
      </c>
      <c r="C2075" t="s">
        <v>58</v>
      </c>
      <c r="D2075" t="s">
        <v>630</v>
      </c>
      <c r="E2075" t="s">
        <v>631</v>
      </c>
      <c r="F2075">
        <v>26704649</v>
      </c>
      <c r="G2075">
        <v>27759003</v>
      </c>
      <c r="H2075" t="s">
        <v>35</v>
      </c>
      <c r="I2075" t="s">
        <v>4121</v>
      </c>
      <c r="J2075" t="s">
        <v>4122</v>
      </c>
      <c r="K2075">
        <v>1</v>
      </c>
      <c r="L2075" s="3">
        <v>50</v>
      </c>
      <c r="M2075">
        <v>50</v>
      </c>
      <c r="N2075">
        <v>21</v>
      </c>
      <c r="O2075" t="s">
        <v>634</v>
      </c>
      <c r="P2075" t="s">
        <v>634</v>
      </c>
      <c r="Q2075" t="s">
        <v>65</v>
      </c>
      <c r="R2075">
        <v>302135</v>
      </c>
      <c r="S2075">
        <v>2</v>
      </c>
      <c r="T2075">
        <v>43100</v>
      </c>
      <c r="U2075" t="s">
        <v>1241</v>
      </c>
      <c r="V2075" t="s">
        <v>222</v>
      </c>
      <c r="W2075" t="s">
        <v>223</v>
      </c>
      <c r="X2075">
        <v>2091</v>
      </c>
      <c r="Y2075" t="s">
        <v>43</v>
      </c>
      <c r="Z2075" t="s">
        <v>44</v>
      </c>
      <c r="AA2075" t="s">
        <v>1268</v>
      </c>
      <c r="AB2075" t="s">
        <v>46</v>
      </c>
      <c r="AC2075" t="s">
        <v>4123</v>
      </c>
      <c r="AD2075">
        <v>27759003</v>
      </c>
    </row>
    <row r="2076" spans="1:31" x14ac:dyDescent="0.25">
      <c r="A2076" s="1">
        <v>44679.429166666669</v>
      </c>
      <c r="B2076" t="s">
        <v>31</v>
      </c>
      <c r="C2076" t="s">
        <v>58</v>
      </c>
      <c r="D2076" t="s">
        <v>630</v>
      </c>
      <c r="E2076" t="s">
        <v>631</v>
      </c>
      <c r="F2076">
        <v>26704649</v>
      </c>
      <c r="G2076">
        <v>27759003</v>
      </c>
      <c r="H2076" t="s">
        <v>35</v>
      </c>
      <c r="I2076" t="s">
        <v>4121</v>
      </c>
      <c r="J2076" t="s">
        <v>4122</v>
      </c>
      <c r="K2076">
        <v>2</v>
      </c>
      <c r="L2076" s="3">
        <v>22.5</v>
      </c>
      <c r="M2076">
        <v>45</v>
      </c>
      <c r="N2076">
        <v>21</v>
      </c>
      <c r="O2076" t="s">
        <v>634</v>
      </c>
      <c r="P2076" t="s">
        <v>634</v>
      </c>
      <c r="Q2076" t="s">
        <v>65</v>
      </c>
      <c r="R2076">
        <v>302141</v>
      </c>
      <c r="S2076">
        <v>2</v>
      </c>
      <c r="T2076">
        <v>43100</v>
      </c>
      <c r="U2076" t="s">
        <v>1241</v>
      </c>
      <c r="V2076" t="s">
        <v>222</v>
      </c>
      <c r="W2076" t="s">
        <v>223</v>
      </c>
      <c r="X2076">
        <v>2091</v>
      </c>
      <c r="Y2076" t="s">
        <v>43</v>
      </c>
      <c r="Z2076" t="s">
        <v>44</v>
      </c>
      <c r="AA2076" t="s">
        <v>4124</v>
      </c>
      <c r="AB2076" t="s">
        <v>46</v>
      </c>
      <c r="AC2076" t="s">
        <v>4123</v>
      </c>
      <c r="AD2076">
        <v>27759003</v>
      </c>
    </row>
    <row r="2077" spans="1:31" x14ac:dyDescent="0.25">
      <c r="A2077" s="1">
        <v>44679.429166666669</v>
      </c>
      <c r="B2077" t="s">
        <v>31</v>
      </c>
      <c r="C2077" t="s">
        <v>58</v>
      </c>
      <c r="D2077" t="s">
        <v>630</v>
      </c>
      <c r="E2077" t="s">
        <v>631</v>
      </c>
      <c r="F2077">
        <v>26704649</v>
      </c>
      <c r="G2077">
        <v>27759003</v>
      </c>
      <c r="H2077" t="s">
        <v>35</v>
      </c>
      <c r="I2077" t="s">
        <v>4121</v>
      </c>
      <c r="J2077" t="s">
        <v>4122</v>
      </c>
      <c r="K2077">
        <v>1</v>
      </c>
      <c r="L2077" s="3">
        <v>30</v>
      </c>
      <c r="M2077">
        <v>30</v>
      </c>
      <c r="N2077">
        <v>21</v>
      </c>
      <c r="O2077" t="s">
        <v>634</v>
      </c>
      <c r="P2077" t="s">
        <v>634</v>
      </c>
      <c r="Q2077" t="s">
        <v>65</v>
      </c>
      <c r="R2077">
        <v>302134</v>
      </c>
      <c r="S2077">
        <v>2</v>
      </c>
      <c r="T2077">
        <v>43100</v>
      </c>
      <c r="U2077" t="s">
        <v>1241</v>
      </c>
      <c r="V2077" t="s">
        <v>222</v>
      </c>
      <c r="W2077" t="s">
        <v>223</v>
      </c>
      <c r="X2077">
        <v>2091</v>
      </c>
      <c r="Y2077" t="s">
        <v>43</v>
      </c>
      <c r="Z2077" t="s">
        <v>44</v>
      </c>
      <c r="AA2077" t="s">
        <v>4125</v>
      </c>
      <c r="AB2077" t="s">
        <v>46</v>
      </c>
      <c r="AC2077" t="s">
        <v>4123</v>
      </c>
      <c r="AD2077">
        <v>27759003</v>
      </c>
    </row>
    <row r="2078" spans="1:31" x14ac:dyDescent="0.25">
      <c r="A2078" s="1">
        <v>44679.431944444441</v>
      </c>
      <c r="B2078" t="s">
        <v>31</v>
      </c>
      <c r="C2078" t="s">
        <v>58</v>
      </c>
      <c r="D2078" t="s">
        <v>630</v>
      </c>
      <c r="E2078" t="s">
        <v>631</v>
      </c>
      <c r="F2078">
        <v>26704703</v>
      </c>
      <c r="G2078">
        <v>27759189</v>
      </c>
      <c r="H2078" t="s">
        <v>35</v>
      </c>
      <c r="I2078" t="s">
        <v>4126</v>
      </c>
      <c r="J2078" t="s">
        <v>4127</v>
      </c>
      <c r="K2078">
        <v>18</v>
      </c>
      <c r="L2078" s="3">
        <v>310</v>
      </c>
      <c r="M2078">
        <v>5580</v>
      </c>
      <c r="N2078">
        <v>30</v>
      </c>
      <c r="O2078" t="s">
        <v>634</v>
      </c>
      <c r="P2078" t="s">
        <v>634</v>
      </c>
      <c r="Q2078" t="s">
        <v>65</v>
      </c>
      <c r="R2078">
        <v>218406</v>
      </c>
      <c r="S2078" t="s">
        <v>43</v>
      </c>
      <c r="T2078">
        <v>43100</v>
      </c>
      <c r="U2078" t="s">
        <v>671</v>
      </c>
      <c r="V2078" t="s">
        <v>128</v>
      </c>
      <c r="W2078" t="s">
        <v>129</v>
      </c>
      <c r="X2078">
        <v>2073</v>
      </c>
      <c r="Y2078" t="s">
        <v>43</v>
      </c>
      <c r="Z2078" t="s">
        <v>44</v>
      </c>
      <c r="AA2078" t="s">
        <v>4128</v>
      </c>
      <c r="AB2078" t="s">
        <v>3350</v>
      </c>
      <c r="AC2078" t="s">
        <v>4129</v>
      </c>
      <c r="AD2078">
        <v>27759189</v>
      </c>
    </row>
    <row r="2079" spans="1:31" x14ac:dyDescent="0.25">
      <c r="A2079" s="1">
        <v>44679.431944444441</v>
      </c>
      <c r="B2079" t="s">
        <v>31</v>
      </c>
      <c r="C2079" t="s">
        <v>58</v>
      </c>
      <c r="D2079" t="s">
        <v>3557</v>
      </c>
      <c r="E2079" t="s">
        <v>3558</v>
      </c>
      <c r="F2079">
        <v>26704704</v>
      </c>
      <c r="G2079">
        <v>27759290</v>
      </c>
      <c r="H2079" t="s">
        <v>61</v>
      </c>
      <c r="I2079" t="s">
        <v>4069</v>
      </c>
      <c r="J2079" t="s">
        <v>4070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346</v>
      </c>
      <c r="P2079" t="s">
        <v>1346</v>
      </c>
      <c r="Q2079" t="s">
        <v>65</v>
      </c>
      <c r="R2079">
        <v>747816</v>
      </c>
      <c r="S2079">
        <v>2</v>
      </c>
      <c r="T2079">
        <v>62105</v>
      </c>
      <c r="U2079" t="s">
        <v>1241</v>
      </c>
      <c r="V2079" t="s">
        <v>222</v>
      </c>
      <c r="W2079" t="s">
        <v>223</v>
      </c>
      <c r="X2079">
        <v>2091</v>
      </c>
      <c r="Y2079" t="s">
        <v>43</v>
      </c>
      <c r="Z2079" t="s">
        <v>44</v>
      </c>
      <c r="AA2079" t="s">
        <v>4130</v>
      </c>
      <c r="AB2079" t="s">
        <v>46</v>
      </c>
      <c r="AC2079" t="s">
        <v>4131</v>
      </c>
      <c r="AD2079">
        <v>27759290</v>
      </c>
    </row>
    <row r="2080" spans="1:31" x14ac:dyDescent="0.25">
      <c r="A2080" s="1">
        <v>44679.431944444441</v>
      </c>
      <c r="B2080" t="s">
        <v>31</v>
      </c>
      <c r="C2080" t="s">
        <v>58</v>
      </c>
      <c r="D2080" t="s">
        <v>3557</v>
      </c>
      <c r="E2080" t="s">
        <v>3558</v>
      </c>
      <c r="F2080">
        <v>26704704</v>
      </c>
      <c r="G2080">
        <v>27759290</v>
      </c>
      <c r="H2080" t="s">
        <v>61</v>
      </c>
      <c r="I2080" t="s">
        <v>4069</v>
      </c>
      <c r="J2080" t="s">
        <v>4070</v>
      </c>
      <c r="K2080">
        <v>1</v>
      </c>
      <c r="L2080" s="3">
        <v>984.5</v>
      </c>
      <c r="M2080">
        <v>984.5</v>
      </c>
      <c r="N2080">
        <v>10</v>
      </c>
      <c r="O2080" t="s">
        <v>1346</v>
      </c>
      <c r="P2080" t="s">
        <v>1346</v>
      </c>
      <c r="Q2080" t="s">
        <v>65</v>
      </c>
      <c r="R2080">
        <v>199176</v>
      </c>
      <c r="S2080">
        <v>2</v>
      </c>
      <c r="T2080">
        <v>62105</v>
      </c>
      <c r="U2080" t="s">
        <v>508</v>
      </c>
      <c r="V2080" t="s">
        <v>222</v>
      </c>
      <c r="W2080" t="s">
        <v>223</v>
      </c>
      <c r="X2080">
        <v>2091</v>
      </c>
      <c r="Y2080" t="s">
        <v>43</v>
      </c>
      <c r="Z2080" t="s">
        <v>44</v>
      </c>
      <c r="AA2080" t="s">
        <v>1896</v>
      </c>
      <c r="AB2080" t="s">
        <v>46</v>
      </c>
      <c r="AC2080" t="s">
        <v>4131</v>
      </c>
      <c r="AD2080">
        <v>27759290</v>
      </c>
    </row>
    <row r="2081" spans="1:30" x14ac:dyDescent="0.25">
      <c r="A2081" s="1">
        <v>44679.431944444441</v>
      </c>
      <c r="B2081" t="s">
        <v>31</v>
      </c>
      <c r="C2081" t="s">
        <v>58</v>
      </c>
      <c r="D2081" t="s">
        <v>3557</v>
      </c>
      <c r="E2081" t="s">
        <v>3558</v>
      </c>
      <c r="F2081">
        <v>26704704</v>
      </c>
      <c r="G2081">
        <v>27759290</v>
      </c>
      <c r="H2081" t="s">
        <v>61</v>
      </c>
      <c r="I2081" t="s">
        <v>4069</v>
      </c>
      <c r="J2081" t="s">
        <v>4070</v>
      </c>
      <c r="K2081">
        <v>1</v>
      </c>
      <c r="L2081" s="3">
        <v>1861.06</v>
      </c>
      <c r="M2081">
        <v>1861.06</v>
      </c>
      <c r="N2081">
        <v>10</v>
      </c>
      <c r="O2081" t="s">
        <v>1346</v>
      </c>
      <c r="P2081" t="s">
        <v>1346</v>
      </c>
      <c r="Q2081" t="s">
        <v>65</v>
      </c>
      <c r="R2081">
        <v>730027</v>
      </c>
      <c r="S2081">
        <v>2</v>
      </c>
      <c r="T2081">
        <v>62105</v>
      </c>
      <c r="U2081" t="s">
        <v>127</v>
      </c>
      <c r="V2081" t="s">
        <v>222</v>
      </c>
      <c r="W2081" t="s">
        <v>223</v>
      </c>
      <c r="X2081">
        <v>2091</v>
      </c>
      <c r="Y2081" t="s">
        <v>43</v>
      </c>
      <c r="Z2081" t="s">
        <v>44</v>
      </c>
      <c r="AA2081" t="s">
        <v>3269</v>
      </c>
      <c r="AB2081" t="s">
        <v>46</v>
      </c>
      <c r="AC2081" t="s">
        <v>4131</v>
      </c>
      <c r="AD2081">
        <v>27759290</v>
      </c>
    </row>
    <row r="2082" spans="1:30" x14ac:dyDescent="0.25">
      <c r="A2082" s="1">
        <v>44679.431944444441</v>
      </c>
      <c r="B2082" t="s">
        <v>31</v>
      </c>
      <c r="C2082" t="s">
        <v>58</v>
      </c>
      <c r="D2082" t="s">
        <v>3557</v>
      </c>
      <c r="E2082" t="s">
        <v>3558</v>
      </c>
      <c r="F2082">
        <v>26704704</v>
      </c>
      <c r="G2082">
        <v>27759290</v>
      </c>
      <c r="H2082" t="s">
        <v>61</v>
      </c>
      <c r="I2082" t="s">
        <v>4069</v>
      </c>
      <c r="J2082" t="s">
        <v>4070</v>
      </c>
      <c r="K2082">
        <v>1</v>
      </c>
      <c r="L2082" s="3">
        <v>256.7</v>
      </c>
      <c r="M2082">
        <v>256.7</v>
      </c>
      <c r="N2082">
        <v>10</v>
      </c>
      <c r="O2082" t="s">
        <v>1346</v>
      </c>
      <c r="P2082" t="s">
        <v>1346</v>
      </c>
      <c r="Q2082" t="s">
        <v>65</v>
      </c>
      <c r="R2082">
        <v>300103</v>
      </c>
      <c r="S2082">
        <v>2</v>
      </c>
      <c r="T2082">
        <v>62105</v>
      </c>
      <c r="U2082" t="s">
        <v>3405</v>
      </c>
      <c r="V2082" t="s">
        <v>222</v>
      </c>
      <c r="W2082" t="s">
        <v>223</v>
      </c>
      <c r="X2082">
        <v>2091</v>
      </c>
      <c r="Y2082" t="s">
        <v>43</v>
      </c>
      <c r="Z2082" t="s">
        <v>44</v>
      </c>
      <c r="AA2082" t="s">
        <v>4132</v>
      </c>
      <c r="AB2082" t="s">
        <v>46</v>
      </c>
      <c r="AC2082" t="s">
        <v>4131</v>
      </c>
      <c r="AD2082">
        <v>27759290</v>
      </c>
    </row>
    <row r="2083" spans="1:30" x14ac:dyDescent="0.25">
      <c r="A2083" s="1">
        <v>44679.433333333334</v>
      </c>
      <c r="B2083" t="s">
        <v>54</v>
      </c>
      <c r="C2083" t="s">
        <v>32</v>
      </c>
      <c r="D2083" t="s">
        <v>332</v>
      </c>
      <c r="E2083" t="s">
        <v>333</v>
      </c>
      <c r="F2083">
        <v>26704736</v>
      </c>
      <c r="G2083">
        <v>27620606</v>
      </c>
      <c r="H2083" t="s">
        <v>35</v>
      </c>
      <c r="I2083" t="s">
        <v>4056</v>
      </c>
      <c r="J2083" t="s">
        <v>4057</v>
      </c>
      <c r="K2083">
        <v>8</v>
      </c>
      <c r="L2083" s="3">
        <v>23.35</v>
      </c>
      <c r="M2083">
        <v>186.8</v>
      </c>
      <c r="N2083">
        <v>30</v>
      </c>
      <c r="O2083" t="s">
        <v>135</v>
      </c>
      <c r="P2083" t="s">
        <v>135</v>
      </c>
      <c r="Q2083" t="s">
        <v>136</v>
      </c>
      <c r="R2083">
        <v>129044</v>
      </c>
      <c r="S2083">
        <v>2</v>
      </c>
      <c r="T2083">
        <v>138002</v>
      </c>
      <c r="U2083" t="s">
        <v>342</v>
      </c>
      <c r="V2083" t="s">
        <v>138</v>
      </c>
      <c r="W2083" t="s">
        <v>139</v>
      </c>
      <c r="X2083">
        <v>2102</v>
      </c>
      <c r="Y2083" t="s">
        <v>43</v>
      </c>
      <c r="Z2083" t="s">
        <v>44</v>
      </c>
      <c r="AA2083" t="s">
        <v>4133</v>
      </c>
      <c r="AB2083" t="s">
        <v>665</v>
      </c>
      <c r="AC2083" t="s">
        <v>4134</v>
      </c>
      <c r="AD2083">
        <v>27620606</v>
      </c>
    </row>
    <row r="2084" spans="1:30" x14ac:dyDescent="0.25">
      <c r="A2084" s="1">
        <v>44679.44027777778</v>
      </c>
      <c r="B2084" t="s">
        <v>54</v>
      </c>
      <c r="C2084" t="s">
        <v>32</v>
      </c>
      <c r="D2084" t="s">
        <v>80</v>
      </c>
      <c r="E2084" t="s">
        <v>81</v>
      </c>
      <c r="F2084">
        <v>26704883</v>
      </c>
      <c r="G2084">
        <v>27602374</v>
      </c>
      <c r="H2084" t="s">
        <v>61</v>
      </c>
      <c r="I2084" t="s">
        <v>1463</v>
      </c>
      <c r="J2084" t="s">
        <v>1464</v>
      </c>
      <c r="K2084">
        <v>1</v>
      </c>
      <c r="L2084" s="3">
        <v>90</v>
      </c>
      <c r="M2084">
        <v>90</v>
      </c>
      <c r="N2084">
        <v>28</v>
      </c>
      <c r="O2084" t="s">
        <v>4135</v>
      </c>
      <c r="P2084" t="s">
        <v>4135</v>
      </c>
      <c r="Q2084" t="s">
        <v>39</v>
      </c>
      <c r="R2084">
        <v>355698</v>
      </c>
      <c r="S2084">
        <v>2</v>
      </c>
      <c r="T2084">
        <v>101285</v>
      </c>
      <c r="U2084" t="s">
        <v>357</v>
      </c>
      <c r="V2084" t="s">
        <v>67</v>
      </c>
      <c r="W2084" t="s">
        <v>68</v>
      </c>
      <c r="X2084">
        <v>2072</v>
      </c>
      <c r="Y2084" t="s">
        <v>43</v>
      </c>
      <c r="Z2084" t="s">
        <v>44</v>
      </c>
      <c r="AA2084" t="s">
        <v>358</v>
      </c>
      <c r="AB2084" t="s">
        <v>46</v>
      </c>
      <c r="AC2084" t="s">
        <v>4136</v>
      </c>
      <c r="AD2084">
        <v>27602374</v>
      </c>
    </row>
    <row r="2085" spans="1:30" x14ac:dyDescent="0.25">
      <c r="A2085" s="1">
        <v>44679.44027777778</v>
      </c>
      <c r="B2085" t="s">
        <v>31</v>
      </c>
      <c r="C2085" t="s">
        <v>32</v>
      </c>
      <c r="D2085" t="s">
        <v>332</v>
      </c>
      <c r="E2085" t="s">
        <v>333</v>
      </c>
      <c r="F2085">
        <v>26704884</v>
      </c>
      <c r="G2085">
        <v>27831214</v>
      </c>
      <c r="H2085" t="s">
        <v>61</v>
      </c>
      <c r="I2085" t="s">
        <v>4137</v>
      </c>
      <c r="J2085" t="s">
        <v>4138</v>
      </c>
      <c r="K2085">
        <v>1</v>
      </c>
      <c r="L2085" s="3">
        <v>145</v>
      </c>
      <c r="M2085">
        <v>145</v>
      </c>
      <c r="N2085">
        <v>28</v>
      </c>
      <c r="O2085" t="s">
        <v>4135</v>
      </c>
      <c r="P2085" t="s">
        <v>4135</v>
      </c>
      <c r="Q2085" t="s">
        <v>39</v>
      </c>
      <c r="R2085">
        <v>355698</v>
      </c>
      <c r="S2085">
        <v>2</v>
      </c>
      <c r="T2085">
        <v>138002</v>
      </c>
      <c r="U2085" t="s">
        <v>357</v>
      </c>
      <c r="V2085" t="s">
        <v>67</v>
      </c>
      <c r="W2085" t="s">
        <v>68</v>
      </c>
      <c r="X2085">
        <v>2072</v>
      </c>
      <c r="Y2085" t="s">
        <v>43</v>
      </c>
      <c r="Z2085" t="s">
        <v>44</v>
      </c>
      <c r="AA2085" t="s">
        <v>358</v>
      </c>
      <c r="AB2085" t="s">
        <v>46</v>
      </c>
      <c r="AC2085" t="s">
        <v>4139</v>
      </c>
      <c r="AD2085">
        <v>27831214</v>
      </c>
    </row>
    <row r="2086" spans="1:30" x14ac:dyDescent="0.25">
      <c r="A2086" s="1">
        <v>44679.44027777778</v>
      </c>
      <c r="B2086" t="s">
        <v>31</v>
      </c>
      <c r="C2086" t="s">
        <v>32</v>
      </c>
      <c r="D2086" t="s">
        <v>80</v>
      </c>
      <c r="E2086" t="s">
        <v>81</v>
      </c>
      <c r="F2086">
        <v>26704885</v>
      </c>
      <c r="G2086">
        <v>27831975</v>
      </c>
      <c r="H2086" t="s">
        <v>61</v>
      </c>
      <c r="I2086" t="s">
        <v>2304</v>
      </c>
      <c r="J2086" t="s">
        <v>2305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135</v>
      </c>
      <c r="P2086" t="s">
        <v>4135</v>
      </c>
      <c r="Q2086" t="s">
        <v>39</v>
      </c>
      <c r="R2086">
        <v>355698</v>
      </c>
      <c r="S2086">
        <v>2</v>
      </c>
      <c r="T2086">
        <v>103367</v>
      </c>
      <c r="U2086" t="s">
        <v>357</v>
      </c>
      <c r="V2086" t="s">
        <v>67</v>
      </c>
      <c r="W2086" t="s">
        <v>68</v>
      </c>
      <c r="X2086">
        <v>2072</v>
      </c>
      <c r="Y2086" t="s">
        <v>43</v>
      </c>
      <c r="Z2086" t="s">
        <v>44</v>
      </c>
      <c r="AA2086" t="s">
        <v>358</v>
      </c>
      <c r="AB2086" t="s">
        <v>46</v>
      </c>
      <c r="AC2086" t="s">
        <v>4140</v>
      </c>
      <c r="AD2086">
        <v>27831975</v>
      </c>
    </row>
    <row r="2087" spans="1:30" x14ac:dyDescent="0.25">
      <c r="A2087" s="1">
        <v>44679.44027777778</v>
      </c>
      <c r="B2087" t="s">
        <v>31</v>
      </c>
      <c r="C2087" t="s">
        <v>32</v>
      </c>
      <c r="D2087" t="s">
        <v>33</v>
      </c>
      <c r="E2087" t="s">
        <v>34</v>
      </c>
      <c r="F2087">
        <v>26704886</v>
      </c>
      <c r="G2087">
        <v>27832074</v>
      </c>
      <c r="H2087" t="s">
        <v>61</v>
      </c>
      <c r="I2087" t="s">
        <v>4141</v>
      </c>
      <c r="J2087" t="s">
        <v>4142</v>
      </c>
      <c r="K2087">
        <v>1</v>
      </c>
      <c r="L2087" s="3">
        <v>9800</v>
      </c>
      <c r="M2087">
        <v>9800</v>
      </c>
      <c r="N2087">
        <v>28</v>
      </c>
      <c r="O2087" t="s">
        <v>4135</v>
      </c>
      <c r="P2087" t="s">
        <v>4135</v>
      </c>
      <c r="Q2087" t="s">
        <v>39</v>
      </c>
      <c r="R2087">
        <v>355698</v>
      </c>
      <c r="S2087">
        <v>2</v>
      </c>
      <c r="T2087">
        <v>123036</v>
      </c>
      <c r="U2087" t="s">
        <v>357</v>
      </c>
      <c r="V2087" t="s">
        <v>1886</v>
      </c>
      <c r="W2087" t="s">
        <v>1887</v>
      </c>
      <c r="X2087">
        <v>2147</v>
      </c>
      <c r="Y2087" t="s">
        <v>43</v>
      </c>
      <c r="Z2087" t="s">
        <v>44</v>
      </c>
      <c r="AA2087" t="s">
        <v>358</v>
      </c>
      <c r="AB2087" t="s">
        <v>46</v>
      </c>
      <c r="AC2087" t="s">
        <v>4143</v>
      </c>
      <c r="AD2087">
        <v>27832074</v>
      </c>
    </row>
    <row r="2088" spans="1:30" x14ac:dyDescent="0.25">
      <c r="A2088" s="1">
        <v>44679.44027777778</v>
      </c>
      <c r="B2088" t="s">
        <v>31</v>
      </c>
      <c r="C2088" t="s">
        <v>32</v>
      </c>
      <c r="D2088" t="s">
        <v>33</v>
      </c>
      <c r="E2088" t="s">
        <v>34</v>
      </c>
      <c r="F2088">
        <v>26704887</v>
      </c>
      <c r="G2088">
        <v>27832158</v>
      </c>
      <c r="H2088" t="s">
        <v>61</v>
      </c>
      <c r="I2088" t="s">
        <v>4144</v>
      </c>
      <c r="J2088" t="s">
        <v>4145</v>
      </c>
      <c r="K2088">
        <v>1</v>
      </c>
      <c r="L2088" s="3">
        <v>4380</v>
      </c>
      <c r="M2088">
        <v>4380</v>
      </c>
      <c r="N2088">
        <v>28</v>
      </c>
      <c r="O2088" t="s">
        <v>4135</v>
      </c>
      <c r="P2088" t="s">
        <v>4135</v>
      </c>
      <c r="Q2088" t="s">
        <v>39</v>
      </c>
      <c r="R2088">
        <v>355698</v>
      </c>
      <c r="S2088">
        <v>2</v>
      </c>
      <c r="T2088">
        <v>123036</v>
      </c>
      <c r="U2088" t="s">
        <v>357</v>
      </c>
      <c r="V2088" t="s">
        <v>1886</v>
      </c>
      <c r="W2088" t="s">
        <v>1887</v>
      </c>
      <c r="X2088">
        <v>2147</v>
      </c>
      <c r="Y2088" t="s">
        <v>43</v>
      </c>
      <c r="Z2088" t="s">
        <v>44</v>
      </c>
      <c r="AA2088" t="s">
        <v>358</v>
      </c>
      <c r="AB2088" t="s">
        <v>46</v>
      </c>
      <c r="AC2088" t="s">
        <v>4146</v>
      </c>
      <c r="AD2088">
        <v>27832158</v>
      </c>
    </row>
    <row r="2089" spans="1:30" x14ac:dyDescent="0.25">
      <c r="A2089" s="1">
        <v>44679.44027777778</v>
      </c>
      <c r="B2089" t="s">
        <v>31</v>
      </c>
      <c r="C2089" t="s">
        <v>32</v>
      </c>
      <c r="D2089" t="s">
        <v>236</v>
      </c>
      <c r="E2089" t="s">
        <v>237</v>
      </c>
      <c r="F2089">
        <v>26704888</v>
      </c>
      <c r="G2089">
        <v>27832214</v>
      </c>
      <c r="H2089" t="s">
        <v>61</v>
      </c>
      <c r="I2089" t="s">
        <v>4144</v>
      </c>
      <c r="J2089" t="s">
        <v>4145</v>
      </c>
      <c r="K2089">
        <v>1</v>
      </c>
      <c r="L2089" s="3">
        <v>3172.26</v>
      </c>
      <c r="M2089">
        <v>3172.26</v>
      </c>
      <c r="N2089">
        <v>28</v>
      </c>
      <c r="O2089" t="s">
        <v>4135</v>
      </c>
      <c r="P2089" t="s">
        <v>4135</v>
      </c>
      <c r="Q2089" t="s">
        <v>39</v>
      </c>
      <c r="R2089">
        <v>355698</v>
      </c>
      <c r="S2089">
        <v>2</v>
      </c>
      <c r="T2089">
        <v>102373</v>
      </c>
      <c r="U2089" t="s">
        <v>357</v>
      </c>
      <c r="V2089" t="s">
        <v>1886</v>
      </c>
      <c r="W2089" t="s">
        <v>1887</v>
      </c>
      <c r="X2089">
        <v>2147</v>
      </c>
      <c r="Y2089" t="s">
        <v>43</v>
      </c>
      <c r="Z2089" t="s">
        <v>44</v>
      </c>
      <c r="AA2089" t="s">
        <v>358</v>
      </c>
      <c r="AB2089" t="s">
        <v>46</v>
      </c>
      <c r="AC2089" t="s">
        <v>4147</v>
      </c>
      <c r="AD2089">
        <v>27832214</v>
      </c>
    </row>
    <row r="2090" spans="1:30" x14ac:dyDescent="0.25">
      <c r="A2090" s="1">
        <v>44679.44027777778</v>
      </c>
      <c r="B2090" t="s">
        <v>31</v>
      </c>
      <c r="C2090" t="s">
        <v>32</v>
      </c>
      <c r="D2090" t="s">
        <v>80</v>
      </c>
      <c r="E2090" t="s">
        <v>81</v>
      </c>
      <c r="F2090">
        <v>26704889</v>
      </c>
      <c r="G2090">
        <v>27832307</v>
      </c>
      <c r="H2090" t="s">
        <v>61</v>
      </c>
      <c r="I2090" t="s">
        <v>868</v>
      </c>
      <c r="J2090" t="s">
        <v>869</v>
      </c>
      <c r="K2090">
        <v>1</v>
      </c>
      <c r="L2090" s="3">
        <v>1029.79</v>
      </c>
      <c r="M2090">
        <v>1029.79</v>
      </c>
      <c r="N2090">
        <v>28</v>
      </c>
      <c r="O2090" t="s">
        <v>4135</v>
      </c>
      <c r="P2090" t="s">
        <v>4135</v>
      </c>
      <c r="Q2090" t="s">
        <v>39</v>
      </c>
      <c r="R2090">
        <v>355935</v>
      </c>
      <c r="S2090">
        <v>4</v>
      </c>
      <c r="T2090">
        <v>101078</v>
      </c>
      <c r="U2090" t="s">
        <v>144</v>
      </c>
      <c r="V2090" t="s">
        <v>67</v>
      </c>
      <c r="W2090" t="s">
        <v>68</v>
      </c>
      <c r="X2090">
        <v>2072</v>
      </c>
      <c r="Y2090" t="s">
        <v>43</v>
      </c>
      <c r="Z2090" t="s">
        <v>44</v>
      </c>
      <c r="AA2090" t="s">
        <v>282</v>
      </c>
      <c r="AB2090" t="s">
        <v>46</v>
      </c>
      <c r="AC2090" t="s">
        <v>4148</v>
      </c>
      <c r="AD2090">
        <v>27832307</v>
      </c>
    </row>
    <row r="2091" spans="1:30" x14ac:dyDescent="0.25">
      <c r="A2091" s="1">
        <v>44679.44027777778</v>
      </c>
      <c r="B2091" t="s">
        <v>31</v>
      </c>
      <c r="C2091" t="s">
        <v>32</v>
      </c>
      <c r="D2091" t="s">
        <v>80</v>
      </c>
      <c r="E2091" t="s">
        <v>81</v>
      </c>
      <c r="F2091">
        <v>26704890</v>
      </c>
      <c r="G2091">
        <v>27832361</v>
      </c>
      <c r="H2091" t="s">
        <v>61</v>
      </c>
      <c r="I2091" t="s">
        <v>4149</v>
      </c>
      <c r="J2091" t="s">
        <v>4150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135</v>
      </c>
      <c r="P2091" t="s">
        <v>4135</v>
      </c>
      <c r="Q2091" t="s">
        <v>39</v>
      </c>
      <c r="R2091">
        <v>355698</v>
      </c>
      <c r="S2091">
        <v>2</v>
      </c>
      <c r="T2091">
        <v>7065</v>
      </c>
      <c r="U2091" t="s">
        <v>357</v>
      </c>
      <c r="V2091" t="s">
        <v>67</v>
      </c>
      <c r="W2091" t="s">
        <v>68</v>
      </c>
      <c r="X2091">
        <v>2072</v>
      </c>
      <c r="Y2091" t="s">
        <v>43</v>
      </c>
      <c r="Z2091" t="s">
        <v>44</v>
      </c>
      <c r="AA2091" t="s">
        <v>358</v>
      </c>
      <c r="AB2091" t="s">
        <v>46</v>
      </c>
      <c r="AC2091" t="s">
        <v>4151</v>
      </c>
      <c r="AD2091">
        <v>27832361</v>
      </c>
    </row>
    <row r="2092" spans="1:30" x14ac:dyDescent="0.25">
      <c r="A2092" s="1">
        <v>44679.44027777778</v>
      </c>
      <c r="B2092" t="s">
        <v>31</v>
      </c>
      <c r="C2092" t="s">
        <v>32</v>
      </c>
      <c r="D2092" t="s">
        <v>236</v>
      </c>
      <c r="E2092" t="s">
        <v>237</v>
      </c>
      <c r="F2092">
        <v>26704891</v>
      </c>
      <c r="G2092">
        <v>27832449</v>
      </c>
      <c r="H2092" t="s">
        <v>61</v>
      </c>
      <c r="I2092" t="s">
        <v>4152</v>
      </c>
      <c r="J2092" t="s">
        <v>4153</v>
      </c>
      <c r="K2092">
        <v>1</v>
      </c>
      <c r="L2092" s="3">
        <v>1805.12</v>
      </c>
      <c r="M2092">
        <v>1805.12</v>
      </c>
      <c r="N2092">
        <v>28</v>
      </c>
      <c r="O2092" t="s">
        <v>4135</v>
      </c>
      <c r="P2092" t="s">
        <v>4135</v>
      </c>
      <c r="Q2092" t="s">
        <v>39</v>
      </c>
      <c r="R2092">
        <v>355698</v>
      </c>
      <c r="S2092">
        <v>2</v>
      </c>
      <c r="T2092">
        <v>102373</v>
      </c>
      <c r="U2092" t="s">
        <v>357</v>
      </c>
      <c r="V2092" t="s">
        <v>4154</v>
      </c>
      <c r="W2092" t="s">
        <v>4155</v>
      </c>
      <c r="X2092">
        <v>2144</v>
      </c>
      <c r="Y2092" t="s">
        <v>43</v>
      </c>
      <c r="Z2092" t="s">
        <v>44</v>
      </c>
      <c r="AA2092" t="s">
        <v>358</v>
      </c>
      <c r="AB2092" t="s">
        <v>46</v>
      </c>
      <c r="AC2092" t="s">
        <v>4156</v>
      </c>
      <c r="AD2092">
        <v>27832449</v>
      </c>
    </row>
    <row r="2093" spans="1:30" x14ac:dyDescent="0.25">
      <c r="A2093" s="1">
        <v>44679.44027777778</v>
      </c>
      <c r="B2093" t="s">
        <v>31</v>
      </c>
      <c r="C2093" t="s">
        <v>32</v>
      </c>
      <c r="D2093" t="s">
        <v>889</v>
      </c>
      <c r="E2093" t="s">
        <v>890</v>
      </c>
      <c r="F2093">
        <v>26704892</v>
      </c>
      <c r="G2093">
        <v>27759848</v>
      </c>
      <c r="H2093" t="s">
        <v>61</v>
      </c>
      <c r="I2093" t="s">
        <v>4152</v>
      </c>
      <c r="J2093" t="s">
        <v>4153</v>
      </c>
      <c r="K2093">
        <v>1</v>
      </c>
      <c r="L2093" s="3">
        <v>310.98</v>
      </c>
      <c r="M2093">
        <v>310.98</v>
      </c>
      <c r="N2093">
        <v>28</v>
      </c>
      <c r="O2093" t="s">
        <v>4135</v>
      </c>
      <c r="P2093" t="s">
        <v>4135</v>
      </c>
      <c r="Q2093" t="s">
        <v>39</v>
      </c>
      <c r="R2093">
        <v>355698</v>
      </c>
      <c r="S2093">
        <v>2</v>
      </c>
      <c r="T2093">
        <v>105558</v>
      </c>
      <c r="U2093" t="s">
        <v>357</v>
      </c>
      <c r="V2093" t="s">
        <v>4154</v>
      </c>
      <c r="W2093" t="s">
        <v>4155</v>
      </c>
      <c r="X2093">
        <v>2144</v>
      </c>
      <c r="Y2093" t="s">
        <v>43</v>
      </c>
      <c r="Z2093" t="s">
        <v>44</v>
      </c>
      <c r="AA2093" t="s">
        <v>358</v>
      </c>
      <c r="AB2093" t="s">
        <v>46</v>
      </c>
      <c r="AC2093" t="s">
        <v>4157</v>
      </c>
      <c r="AD2093">
        <v>27759848</v>
      </c>
    </row>
    <row r="2094" spans="1:30" x14ac:dyDescent="0.25">
      <c r="A2094" s="1">
        <v>44679.444444444445</v>
      </c>
      <c r="B2094" t="s">
        <v>31</v>
      </c>
      <c r="C2094" t="s">
        <v>58</v>
      </c>
      <c r="D2094" t="s">
        <v>638</v>
      </c>
      <c r="E2094" t="s">
        <v>639</v>
      </c>
      <c r="F2094">
        <v>26704975</v>
      </c>
      <c r="G2094">
        <v>27759966</v>
      </c>
      <c r="H2094" t="s">
        <v>35</v>
      </c>
      <c r="I2094" t="s">
        <v>4158</v>
      </c>
      <c r="J2094" t="s">
        <v>4159</v>
      </c>
      <c r="K2094">
        <v>11</v>
      </c>
      <c r="L2094" s="3">
        <v>122.35454545454546</v>
      </c>
      <c r="M2094">
        <v>1345.9</v>
      </c>
      <c r="N2094">
        <v>28</v>
      </c>
      <c r="O2094" t="s">
        <v>4160</v>
      </c>
      <c r="P2094" t="s">
        <v>642</v>
      </c>
      <c r="Q2094" t="s">
        <v>39</v>
      </c>
      <c r="R2094">
        <v>207560</v>
      </c>
      <c r="S2094" t="s">
        <v>43</v>
      </c>
      <c r="T2094">
        <v>43240</v>
      </c>
      <c r="U2094" t="s">
        <v>3388</v>
      </c>
      <c r="V2094" t="s">
        <v>566</v>
      </c>
      <c r="W2094" t="s">
        <v>567</v>
      </c>
      <c r="X2094">
        <v>2042</v>
      </c>
      <c r="Y2094" t="s">
        <v>43</v>
      </c>
      <c r="Z2094" t="s">
        <v>44</v>
      </c>
      <c r="AA2094" t="s">
        <v>4161</v>
      </c>
      <c r="AB2094" t="s">
        <v>46</v>
      </c>
      <c r="AC2094" t="s">
        <v>4162</v>
      </c>
      <c r="AD2094">
        <v>27759966</v>
      </c>
    </row>
    <row r="2095" spans="1:30" x14ac:dyDescent="0.25">
      <c r="A2095" s="1">
        <v>44679.448611111111</v>
      </c>
      <c r="B2095" t="s">
        <v>54</v>
      </c>
      <c r="C2095" t="s">
        <v>32</v>
      </c>
      <c r="D2095" t="s">
        <v>216</v>
      </c>
      <c r="E2095" t="s">
        <v>217</v>
      </c>
      <c r="F2095">
        <v>26705071</v>
      </c>
      <c r="G2095">
        <v>27628639</v>
      </c>
      <c r="H2095" t="s">
        <v>61</v>
      </c>
      <c r="I2095" t="s">
        <v>4163</v>
      </c>
      <c r="J2095" t="s">
        <v>4164</v>
      </c>
      <c r="K2095">
        <v>1</v>
      </c>
      <c r="L2095" s="3">
        <v>720</v>
      </c>
      <c r="M2095">
        <v>720</v>
      </c>
      <c r="N2095">
        <v>28</v>
      </c>
      <c r="O2095" t="s">
        <v>270</v>
      </c>
      <c r="P2095" t="s">
        <v>270</v>
      </c>
      <c r="Q2095" t="s">
        <v>39</v>
      </c>
      <c r="R2095">
        <v>355935</v>
      </c>
      <c r="S2095">
        <v>4</v>
      </c>
      <c r="T2095">
        <v>101285</v>
      </c>
      <c r="U2095" t="s">
        <v>144</v>
      </c>
      <c r="V2095" t="s">
        <v>67</v>
      </c>
      <c r="W2095" t="s">
        <v>68</v>
      </c>
      <c r="X2095">
        <v>2072</v>
      </c>
      <c r="Y2095" t="s">
        <v>43</v>
      </c>
      <c r="Z2095" t="s">
        <v>44</v>
      </c>
      <c r="AA2095" t="s">
        <v>282</v>
      </c>
      <c r="AB2095" t="s">
        <v>46</v>
      </c>
      <c r="AC2095" t="s">
        <v>4165</v>
      </c>
      <c r="AD2095">
        <v>27628639</v>
      </c>
    </row>
    <row r="2096" spans="1:30" x14ac:dyDescent="0.25">
      <c r="A2096" s="1">
        <v>44679.448611111111</v>
      </c>
      <c r="B2096" t="s">
        <v>54</v>
      </c>
      <c r="C2096" t="s">
        <v>32</v>
      </c>
      <c r="D2096" t="s">
        <v>226</v>
      </c>
      <c r="E2096" t="s">
        <v>227</v>
      </c>
      <c r="F2096">
        <v>26705072</v>
      </c>
      <c r="G2096">
        <v>27628681</v>
      </c>
      <c r="H2096" t="s">
        <v>61</v>
      </c>
      <c r="I2096" t="s">
        <v>4166</v>
      </c>
      <c r="J2096" t="s">
        <v>4167</v>
      </c>
      <c r="K2096">
        <v>1</v>
      </c>
      <c r="L2096" s="3">
        <v>5000</v>
      </c>
      <c r="M2096">
        <v>5000</v>
      </c>
      <c r="N2096">
        <v>28</v>
      </c>
      <c r="O2096" t="s">
        <v>270</v>
      </c>
      <c r="P2096" t="s">
        <v>270</v>
      </c>
      <c r="Q2096" t="s">
        <v>39</v>
      </c>
      <c r="R2096">
        <v>355935</v>
      </c>
      <c r="S2096">
        <v>4</v>
      </c>
      <c r="T2096">
        <v>101285</v>
      </c>
      <c r="U2096" t="s">
        <v>144</v>
      </c>
      <c r="V2096" t="s">
        <v>67</v>
      </c>
      <c r="W2096" t="s">
        <v>68</v>
      </c>
      <c r="X2096">
        <v>2072</v>
      </c>
      <c r="Y2096" t="s">
        <v>43</v>
      </c>
      <c r="Z2096" t="s">
        <v>44</v>
      </c>
      <c r="AA2096" t="s">
        <v>282</v>
      </c>
      <c r="AB2096" t="s">
        <v>46</v>
      </c>
      <c r="AC2096" t="s">
        <v>4168</v>
      </c>
      <c r="AD2096">
        <v>27628681</v>
      </c>
    </row>
    <row r="2097" spans="1:30" x14ac:dyDescent="0.25">
      <c r="A2097" s="1">
        <v>44679.448611111111</v>
      </c>
      <c r="B2097" t="s">
        <v>31</v>
      </c>
      <c r="C2097" t="s">
        <v>32</v>
      </c>
      <c r="D2097" t="s">
        <v>226</v>
      </c>
      <c r="E2097" t="s">
        <v>227</v>
      </c>
      <c r="F2097">
        <v>26705073</v>
      </c>
      <c r="G2097">
        <v>27760035</v>
      </c>
      <c r="H2097" t="s">
        <v>61</v>
      </c>
      <c r="I2097" t="s">
        <v>4169</v>
      </c>
      <c r="J2097" t="s">
        <v>4170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270</v>
      </c>
      <c r="P2097" t="s">
        <v>270</v>
      </c>
      <c r="Q2097" t="s">
        <v>39</v>
      </c>
      <c r="R2097">
        <v>355935</v>
      </c>
      <c r="S2097">
        <v>4</v>
      </c>
      <c r="T2097">
        <v>101285</v>
      </c>
      <c r="U2097" t="s">
        <v>144</v>
      </c>
      <c r="V2097" t="s">
        <v>67</v>
      </c>
      <c r="W2097" t="s">
        <v>68</v>
      </c>
      <c r="X2097">
        <v>2072</v>
      </c>
      <c r="Y2097" t="s">
        <v>43</v>
      </c>
      <c r="Z2097" t="s">
        <v>44</v>
      </c>
      <c r="AA2097" t="s">
        <v>282</v>
      </c>
      <c r="AB2097" t="s">
        <v>46</v>
      </c>
      <c r="AC2097" t="s">
        <v>4171</v>
      </c>
      <c r="AD2097">
        <v>27760035</v>
      </c>
    </row>
    <row r="2098" spans="1:30" x14ac:dyDescent="0.25">
      <c r="A2098" s="1">
        <v>44679.448611111111</v>
      </c>
      <c r="B2098" t="s">
        <v>31</v>
      </c>
      <c r="C2098" t="s">
        <v>32</v>
      </c>
      <c r="D2098" t="s">
        <v>216</v>
      </c>
      <c r="E2098" t="s">
        <v>217</v>
      </c>
      <c r="F2098">
        <v>26705074</v>
      </c>
      <c r="G2098">
        <v>27832516</v>
      </c>
      <c r="H2098" t="s">
        <v>61</v>
      </c>
      <c r="I2098" t="s">
        <v>4169</v>
      </c>
      <c r="J2098" t="s">
        <v>4170</v>
      </c>
      <c r="K2098">
        <v>1</v>
      </c>
      <c r="L2098" s="3">
        <v>1703.38</v>
      </c>
      <c r="M2098">
        <v>1703.38</v>
      </c>
      <c r="N2098">
        <v>28</v>
      </c>
      <c r="O2098" t="s">
        <v>270</v>
      </c>
      <c r="P2098" t="s">
        <v>270</v>
      </c>
      <c r="Q2098" t="s">
        <v>39</v>
      </c>
      <c r="R2098">
        <v>355935</v>
      </c>
      <c r="S2098">
        <v>4</v>
      </c>
      <c r="T2098">
        <v>101285</v>
      </c>
      <c r="U2098" t="s">
        <v>144</v>
      </c>
      <c r="V2098" t="s">
        <v>67</v>
      </c>
      <c r="W2098" t="s">
        <v>68</v>
      </c>
      <c r="X2098">
        <v>2072</v>
      </c>
      <c r="Y2098" t="s">
        <v>43</v>
      </c>
      <c r="Z2098" t="s">
        <v>44</v>
      </c>
      <c r="AA2098" t="s">
        <v>282</v>
      </c>
      <c r="AB2098" t="s">
        <v>46</v>
      </c>
      <c r="AC2098" t="s">
        <v>4172</v>
      </c>
      <c r="AD2098">
        <v>27832516</v>
      </c>
    </row>
    <row r="2099" spans="1:30" x14ac:dyDescent="0.25">
      <c r="A2099" s="1">
        <v>44679.448611111111</v>
      </c>
      <c r="B2099" t="s">
        <v>31</v>
      </c>
      <c r="C2099" t="s">
        <v>32</v>
      </c>
      <c r="D2099" t="s">
        <v>863</v>
      </c>
      <c r="E2099" t="s">
        <v>864</v>
      </c>
      <c r="F2099">
        <v>26705075</v>
      </c>
      <c r="G2099">
        <v>27832659</v>
      </c>
      <c r="H2099" t="s">
        <v>61</v>
      </c>
      <c r="I2099" t="s">
        <v>4169</v>
      </c>
      <c r="J2099" t="s">
        <v>4170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270</v>
      </c>
      <c r="P2099" t="s">
        <v>270</v>
      </c>
      <c r="Q2099" t="s">
        <v>39</v>
      </c>
      <c r="R2099">
        <v>355935</v>
      </c>
      <c r="S2099">
        <v>4</v>
      </c>
      <c r="T2099">
        <v>101285</v>
      </c>
      <c r="U2099" t="s">
        <v>144</v>
      </c>
      <c r="V2099" t="s">
        <v>67</v>
      </c>
      <c r="W2099" t="s">
        <v>68</v>
      </c>
      <c r="X2099">
        <v>2072</v>
      </c>
      <c r="Y2099" t="s">
        <v>43</v>
      </c>
      <c r="Z2099" t="s">
        <v>44</v>
      </c>
      <c r="AA2099" t="s">
        <v>282</v>
      </c>
      <c r="AB2099" t="s">
        <v>46</v>
      </c>
      <c r="AC2099" t="s">
        <v>4173</v>
      </c>
      <c r="AD2099">
        <v>27832659</v>
      </c>
    </row>
    <row r="2100" spans="1:30" x14ac:dyDescent="0.25">
      <c r="A2100" s="1">
        <v>44679.448611111111</v>
      </c>
      <c r="B2100" t="s">
        <v>31</v>
      </c>
      <c r="C2100" t="s">
        <v>32</v>
      </c>
      <c r="D2100" t="s">
        <v>4174</v>
      </c>
      <c r="E2100" t="s">
        <v>4175</v>
      </c>
      <c r="F2100">
        <v>26705076</v>
      </c>
      <c r="G2100">
        <v>27832760</v>
      </c>
      <c r="H2100" t="s">
        <v>61</v>
      </c>
      <c r="I2100" t="s">
        <v>4169</v>
      </c>
      <c r="J2100" t="s">
        <v>4170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270</v>
      </c>
      <c r="P2100" t="s">
        <v>270</v>
      </c>
      <c r="Q2100" t="s">
        <v>39</v>
      </c>
      <c r="R2100">
        <v>355935</v>
      </c>
      <c r="S2100">
        <v>4</v>
      </c>
      <c r="T2100">
        <v>101285</v>
      </c>
      <c r="U2100" t="s">
        <v>144</v>
      </c>
      <c r="V2100" t="s">
        <v>67</v>
      </c>
      <c r="W2100" t="s">
        <v>68</v>
      </c>
      <c r="X2100">
        <v>2072</v>
      </c>
      <c r="Y2100" t="s">
        <v>43</v>
      </c>
      <c r="Z2100" t="s">
        <v>44</v>
      </c>
      <c r="AA2100" t="s">
        <v>282</v>
      </c>
      <c r="AB2100" t="s">
        <v>46</v>
      </c>
      <c r="AC2100" t="s">
        <v>4176</v>
      </c>
      <c r="AD2100">
        <v>27832760</v>
      </c>
    </row>
    <row r="2101" spans="1:30" x14ac:dyDescent="0.25">
      <c r="A2101" s="1">
        <v>44679.448611111111</v>
      </c>
      <c r="B2101" t="s">
        <v>31</v>
      </c>
      <c r="C2101" t="s">
        <v>32</v>
      </c>
      <c r="D2101" t="s">
        <v>216</v>
      </c>
      <c r="E2101" t="s">
        <v>217</v>
      </c>
      <c r="F2101">
        <v>26705077</v>
      </c>
      <c r="G2101">
        <v>27832852</v>
      </c>
      <c r="H2101" t="s">
        <v>61</v>
      </c>
      <c r="I2101" t="s">
        <v>2989</v>
      </c>
      <c r="J2101" t="s">
        <v>2990</v>
      </c>
      <c r="K2101">
        <v>1</v>
      </c>
      <c r="L2101" s="3">
        <v>600</v>
      </c>
      <c r="M2101">
        <v>600</v>
      </c>
      <c r="N2101">
        <v>28</v>
      </c>
      <c r="O2101" t="s">
        <v>270</v>
      </c>
      <c r="P2101" t="s">
        <v>270</v>
      </c>
      <c r="Q2101" t="s">
        <v>39</v>
      </c>
      <c r="R2101">
        <v>355935</v>
      </c>
      <c r="S2101">
        <v>4</v>
      </c>
      <c r="T2101">
        <v>101285</v>
      </c>
      <c r="U2101" t="s">
        <v>144</v>
      </c>
      <c r="V2101" t="s">
        <v>67</v>
      </c>
      <c r="W2101" t="s">
        <v>68</v>
      </c>
      <c r="X2101">
        <v>2072</v>
      </c>
      <c r="Y2101" t="s">
        <v>43</v>
      </c>
      <c r="Z2101" t="s">
        <v>44</v>
      </c>
      <c r="AA2101" t="s">
        <v>282</v>
      </c>
      <c r="AB2101" t="s">
        <v>46</v>
      </c>
      <c r="AC2101" t="s">
        <v>4177</v>
      </c>
      <c r="AD2101">
        <v>27832852</v>
      </c>
    </row>
    <row r="2102" spans="1:30" x14ac:dyDescent="0.25">
      <c r="A2102" s="1">
        <v>44679.448611111111</v>
      </c>
      <c r="B2102" t="s">
        <v>31</v>
      </c>
      <c r="C2102" t="s">
        <v>32</v>
      </c>
      <c r="D2102" t="s">
        <v>226</v>
      </c>
      <c r="E2102" t="s">
        <v>227</v>
      </c>
      <c r="F2102">
        <v>26705078</v>
      </c>
      <c r="G2102">
        <v>27833033</v>
      </c>
      <c r="H2102" t="s">
        <v>61</v>
      </c>
      <c r="I2102" t="s">
        <v>4178</v>
      </c>
      <c r="J2102" t="s">
        <v>4179</v>
      </c>
      <c r="K2102">
        <v>1</v>
      </c>
      <c r="L2102" s="3">
        <v>10741.65</v>
      </c>
      <c r="M2102">
        <v>10741.65</v>
      </c>
      <c r="N2102">
        <v>28</v>
      </c>
      <c r="O2102" t="s">
        <v>270</v>
      </c>
      <c r="P2102" t="s">
        <v>270</v>
      </c>
      <c r="Q2102" t="s">
        <v>39</v>
      </c>
      <c r="R2102">
        <v>355935</v>
      </c>
      <c r="S2102">
        <v>4</v>
      </c>
      <c r="T2102">
        <v>101285</v>
      </c>
      <c r="U2102" t="s">
        <v>144</v>
      </c>
      <c r="V2102" t="s">
        <v>67</v>
      </c>
      <c r="W2102" t="s">
        <v>68</v>
      </c>
      <c r="X2102">
        <v>2072</v>
      </c>
      <c r="Y2102" t="s">
        <v>43</v>
      </c>
      <c r="Z2102" t="s">
        <v>44</v>
      </c>
      <c r="AA2102" t="s">
        <v>282</v>
      </c>
      <c r="AB2102" t="s">
        <v>46</v>
      </c>
      <c r="AC2102" t="s">
        <v>4180</v>
      </c>
      <c r="AD2102">
        <v>27833033</v>
      </c>
    </row>
    <row r="2103" spans="1:30" x14ac:dyDescent="0.25">
      <c r="A2103" s="1">
        <v>44679.448611111111</v>
      </c>
      <c r="B2103" t="s">
        <v>31</v>
      </c>
      <c r="C2103" t="s">
        <v>32</v>
      </c>
      <c r="D2103" t="s">
        <v>80</v>
      </c>
      <c r="E2103" t="s">
        <v>81</v>
      </c>
      <c r="F2103">
        <v>26705079</v>
      </c>
      <c r="G2103">
        <v>27833113</v>
      </c>
      <c r="H2103" t="s">
        <v>61</v>
      </c>
      <c r="I2103" t="s">
        <v>4178</v>
      </c>
      <c r="J2103" t="s">
        <v>4179</v>
      </c>
      <c r="K2103">
        <v>1</v>
      </c>
      <c r="L2103" s="3">
        <v>17973.96</v>
      </c>
      <c r="M2103">
        <v>17973.96</v>
      </c>
      <c r="N2103">
        <v>28</v>
      </c>
      <c r="O2103" t="s">
        <v>270</v>
      </c>
      <c r="P2103" t="s">
        <v>270</v>
      </c>
      <c r="Q2103" t="s">
        <v>39</v>
      </c>
      <c r="R2103">
        <v>355935</v>
      </c>
      <c r="S2103">
        <v>4</v>
      </c>
      <c r="T2103">
        <v>101285</v>
      </c>
      <c r="U2103" t="s">
        <v>144</v>
      </c>
      <c r="V2103" t="s">
        <v>67</v>
      </c>
      <c r="W2103" t="s">
        <v>68</v>
      </c>
      <c r="X2103">
        <v>2072</v>
      </c>
      <c r="Y2103" t="s">
        <v>43</v>
      </c>
      <c r="Z2103" t="s">
        <v>44</v>
      </c>
      <c r="AA2103" t="s">
        <v>282</v>
      </c>
      <c r="AB2103" t="s">
        <v>46</v>
      </c>
      <c r="AC2103" t="s">
        <v>4181</v>
      </c>
      <c r="AD2103">
        <v>27833113</v>
      </c>
    </row>
    <row r="2104" spans="1:30" x14ac:dyDescent="0.25">
      <c r="A2104" s="1">
        <v>44679.448611111111</v>
      </c>
      <c r="B2104" t="s">
        <v>31</v>
      </c>
      <c r="C2104" t="s">
        <v>32</v>
      </c>
      <c r="D2104" t="s">
        <v>332</v>
      </c>
      <c r="E2104" t="s">
        <v>333</v>
      </c>
      <c r="F2104">
        <v>26705080</v>
      </c>
      <c r="G2104">
        <v>27833223</v>
      </c>
      <c r="H2104" t="s">
        <v>61</v>
      </c>
      <c r="I2104" t="s">
        <v>4178</v>
      </c>
      <c r="J2104" t="s">
        <v>4179</v>
      </c>
      <c r="K2104">
        <v>1</v>
      </c>
      <c r="L2104" s="3">
        <v>172.52</v>
      </c>
      <c r="M2104">
        <v>172.52</v>
      </c>
      <c r="N2104">
        <v>28</v>
      </c>
      <c r="O2104" t="s">
        <v>270</v>
      </c>
      <c r="P2104" t="s">
        <v>270</v>
      </c>
      <c r="Q2104" t="s">
        <v>39</v>
      </c>
      <c r="R2104">
        <v>355935</v>
      </c>
      <c r="S2104">
        <v>4</v>
      </c>
      <c r="T2104">
        <v>101285</v>
      </c>
      <c r="U2104" t="s">
        <v>144</v>
      </c>
      <c r="V2104" t="s">
        <v>67</v>
      </c>
      <c r="W2104" t="s">
        <v>68</v>
      </c>
      <c r="X2104">
        <v>2072</v>
      </c>
      <c r="Y2104" t="s">
        <v>43</v>
      </c>
      <c r="Z2104" t="s">
        <v>44</v>
      </c>
      <c r="AA2104" t="s">
        <v>282</v>
      </c>
      <c r="AB2104" t="s">
        <v>46</v>
      </c>
      <c r="AC2104" t="s">
        <v>4182</v>
      </c>
      <c r="AD2104">
        <v>27833223</v>
      </c>
    </row>
    <row r="2105" spans="1:30" x14ac:dyDescent="0.25">
      <c r="A2105" s="1">
        <v>44679.448611111111</v>
      </c>
      <c r="B2105" t="s">
        <v>54</v>
      </c>
      <c r="C2105" t="s">
        <v>32</v>
      </c>
      <c r="D2105" t="s">
        <v>236</v>
      </c>
      <c r="E2105" t="s">
        <v>237</v>
      </c>
      <c r="F2105">
        <v>26705081</v>
      </c>
      <c r="G2105">
        <v>27546904</v>
      </c>
      <c r="H2105" t="s">
        <v>61</v>
      </c>
      <c r="I2105" t="s">
        <v>1463</v>
      </c>
      <c r="J2105" t="s">
        <v>1464</v>
      </c>
      <c r="K2105">
        <v>1</v>
      </c>
      <c r="L2105" s="3">
        <v>931.6</v>
      </c>
      <c r="M2105">
        <v>931.6</v>
      </c>
      <c r="N2105">
        <v>28</v>
      </c>
      <c r="O2105" t="s">
        <v>270</v>
      </c>
      <c r="P2105" t="s">
        <v>270</v>
      </c>
      <c r="Q2105" t="s">
        <v>39</v>
      </c>
      <c r="R2105">
        <v>355698</v>
      </c>
      <c r="S2105">
        <v>2</v>
      </c>
      <c r="T2105">
        <v>101285</v>
      </c>
      <c r="U2105" t="s">
        <v>357</v>
      </c>
      <c r="V2105" t="s">
        <v>67</v>
      </c>
      <c r="W2105" t="s">
        <v>68</v>
      </c>
      <c r="X2105">
        <v>2072</v>
      </c>
      <c r="Y2105" t="s">
        <v>43</v>
      </c>
      <c r="Z2105" t="s">
        <v>44</v>
      </c>
      <c r="AA2105" t="s">
        <v>358</v>
      </c>
      <c r="AB2105" t="s">
        <v>46</v>
      </c>
      <c r="AC2105" t="s">
        <v>4183</v>
      </c>
      <c r="AD2105">
        <v>27546904</v>
      </c>
    </row>
    <row r="2106" spans="1:30" x14ac:dyDescent="0.25">
      <c r="A2106" s="1">
        <v>44679.456250000003</v>
      </c>
      <c r="B2106" t="s">
        <v>31</v>
      </c>
      <c r="C2106" t="s">
        <v>32</v>
      </c>
      <c r="D2106" t="s">
        <v>80</v>
      </c>
      <c r="E2106" t="s">
        <v>81</v>
      </c>
      <c r="F2106">
        <v>26705238</v>
      </c>
      <c r="G2106">
        <v>27760094</v>
      </c>
      <c r="H2106" t="s">
        <v>35</v>
      </c>
      <c r="I2106">
        <v>307501</v>
      </c>
      <c r="J2106" t="s">
        <v>4184</v>
      </c>
      <c r="K2106">
        <v>1</v>
      </c>
      <c r="L2106" s="3">
        <v>949.99</v>
      </c>
      <c r="M2106">
        <v>949.99</v>
      </c>
      <c r="N2106">
        <v>30</v>
      </c>
      <c r="O2106" t="s">
        <v>3513</v>
      </c>
      <c r="P2106" t="s">
        <v>3513</v>
      </c>
      <c r="Q2106" t="s">
        <v>136</v>
      </c>
      <c r="R2106">
        <v>745617</v>
      </c>
      <c r="S2106">
        <v>2</v>
      </c>
      <c r="T2106">
        <v>103554</v>
      </c>
      <c r="U2106" t="s">
        <v>685</v>
      </c>
      <c r="V2106" t="s">
        <v>232</v>
      </c>
      <c r="W2106" t="s">
        <v>233</v>
      </c>
      <c r="X2106">
        <v>2172</v>
      </c>
      <c r="Y2106" t="s">
        <v>43</v>
      </c>
      <c r="Z2106" t="s">
        <v>44</v>
      </c>
      <c r="AA2106" t="s">
        <v>4185</v>
      </c>
      <c r="AB2106" t="s">
        <v>46</v>
      </c>
      <c r="AC2106" t="s">
        <v>4186</v>
      </c>
      <c r="AD2106">
        <v>27760094</v>
      </c>
    </row>
    <row r="2107" spans="1:30" x14ac:dyDescent="0.25">
      <c r="A2107" s="1">
        <v>44679.457638888889</v>
      </c>
      <c r="B2107" t="s">
        <v>31</v>
      </c>
      <c r="C2107" t="s">
        <v>58</v>
      </c>
      <c r="D2107" t="s">
        <v>3557</v>
      </c>
      <c r="E2107" t="s">
        <v>3558</v>
      </c>
      <c r="F2107">
        <v>26705260</v>
      </c>
      <c r="G2107">
        <v>27784626</v>
      </c>
      <c r="H2107" t="s">
        <v>61</v>
      </c>
      <c r="I2107" t="s">
        <v>4187</v>
      </c>
      <c r="J2107" t="s">
        <v>4188</v>
      </c>
      <c r="K2107">
        <v>1</v>
      </c>
      <c r="L2107" s="3">
        <v>3995.12</v>
      </c>
      <c r="M2107">
        <v>3995.12</v>
      </c>
      <c r="N2107">
        <v>10</v>
      </c>
      <c r="O2107" t="s">
        <v>1346</v>
      </c>
      <c r="P2107" t="s">
        <v>1346</v>
      </c>
      <c r="Q2107" t="s">
        <v>65</v>
      </c>
      <c r="R2107">
        <v>350934</v>
      </c>
      <c r="S2107">
        <v>4</v>
      </c>
      <c r="T2107">
        <v>62105</v>
      </c>
      <c r="U2107" t="s">
        <v>211</v>
      </c>
      <c r="V2107" t="s">
        <v>86</v>
      </c>
      <c r="W2107" t="s">
        <v>87</v>
      </c>
      <c r="X2107">
        <v>2090</v>
      </c>
      <c r="Y2107" t="s">
        <v>43</v>
      </c>
      <c r="Z2107" t="s">
        <v>44</v>
      </c>
      <c r="AA2107" t="s">
        <v>264</v>
      </c>
      <c r="AB2107" t="s">
        <v>46</v>
      </c>
      <c r="AC2107" t="s">
        <v>4189</v>
      </c>
      <c r="AD2107">
        <v>27784626</v>
      </c>
    </row>
    <row r="2108" spans="1:30" x14ac:dyDescent="0.25">
      <c r="A2108" s="1">
        <v>44679.457638888889</v>
      </c>
      <c r="B2108" t="s">
        <v>31</v>
      </c>
      <c r="C2108" t="s">
        <v>58</v>
      </c>
      <c r="D2108" t="s">
        <v>3557</v>
      </c>
      <c r="E2108" t="s">
        <v>3558</v>
      </c>
      <c r="F2108">
        <v>26705261</v>
      </c>
      <c r="G2108">
        <v>27784688</v>
      </c>
      <c r="H2108" t="s">
        <v>61</v>
      </c>
      <c r="I2108" t="s">
        <v>4110</v>
      </c>
      <c r="J2108" t="s">
        <v>4111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346</v>
      </c>
      <c r="P2108" t="s">
        <v>1346</v>
      </c>
      <c r="Q2108" t="s">
        <v>65</v>
      </c>
      <c r="R2108">
        <v>350934</v>
      </c>
      <c r="S2108">
        <v>4</v>
      </c>
      <c r="T2108">
        <v>62105</v>
      </c>
      <c r="U2108" t="s">
        <v>211</v>
      </c>
      <c r="V2108" t="s">
        <v>86</v>
      </c>
      <c r="W2108" t="s">
        <v>87</v>
      </c>
      <c r="X2108">
        <v>2090</v>
      </c>
      <c r="Y2108" t="s">
        <v>43</v>
      </c>
      <c r="Z2108" t="s">
        <v>44</v>
      </c>
      <c r="AA2108" t="s">
        <v>264</v>
      </c>
      <c r="AB2108" t="s">
        <v>46</v>
      </c>
      <c r="AC2108" t="s">
        <v>4190</v>
      </c>
      <c r="AD2108">
        <v>27784688</v>
      </c>
    </row>
    <row r="2109" spans="1:30" x14ac:dyDescent="0.25">
      <c r="A2109" s="1">
        <v>44679.457638888889</v>
      </c>
      <c r="B2109" t="s">
        <v>31</v>
      </c>
      <c r="C2109" t="s">
        <v>58</v>
      </c>
      <c r="D2109" t="s">
        <v>3557</v>
      </c>
      <c r="E2109" t="s">
        <v>3558</v>
      </c>
      <c r="F2109">
        <v>26705262</v>
      </c>
      <c r="G2109">
        <v>27784701</v>
      </c>
      <c r="H2109" t="s">
        <v>61</v>
      </c>
      <c r="I2109" t="s">
        <v>4191</v>
      </c>
      <c r="J2109" t="s">
        <v>4192</v>
      </c>
      <c r="K2109">
        <v>1</v>
      </c>
      <c r="L2109" s="3">
        <v>6892.35</v>
      </c>
      <c r="M2109">
        <v>6892.35</v>
      </c>
      <c r="N2109">
        <v>10</v>
      </c>
      <c r="O2109" t="s">
        <v>1346</v>
      </c>
      <c r="P2109" t="s">
        <v>1346</v>
      </c>
      <c r="Q2109" t="s">
        <v>65</v>
      </c>
      <c r="R2109">
        <v>350934</v>
      </c>
      <c r="S2109">
        <v>4</v>
      </c>
      <c r="T2109">
        <v>62105</v>
      </c>
      <c r="U2109" t="s">
        <v>211</v>
      </c>
      <c r="V2109" t="s">
        <v>86</v>
      </c>
      <c r="W2109" t="s">
        <v>87</v>
      </c>
      <c r="X2109">
        <v>2090</v>
      </c>
      <c r="Y2109" t="s">
        <v>43</v>
      </c>
      <c r="Z2109" t="s">
        <v>44</v>
      </c>
      <c r="AA2109" t="s">
        <v>264</v>
      </c>
      <c r="AB2109" t="s">
        <v>46</v>
      </c>
      <c r="AC2109" t="s">
        <v>4193</v>
      </c>
      <c r="AD2109">
        <v>27784701</v>
      </c>
    </row>
    <row r="2110" spans="1:30" x14ac:dyDescent="0.25">
      <c r="A2110" s="1">
        <v>44679.457638888889</v>
      </c>
      <c r="B2110" t="s">
        <v>31</v>
      </c>
      <c r="C2110" t="s">
        <v>58</v>
      </c>
      <c r="D2110" t="s">
        <v>3557</v>
      </c>
      <c r="E2110" t="s">
        <v>3558</v>
      </c>
      <c r="F2110">
        <v>26705263</v>
      </c>
      <c r="G2110">
        <v>27784722</v>
      </c>
      <c r="H2110" t="s">
        <v>61</v>
      </c>
      <c r="I2110" t="s">
        <v>4194</v>
      </c>
      <c r="J2110" t="s">
        <v>4195</v>
      </c>
      <c r="K2110">
        <v>1</v>
      </c>
      <c r="L2110" s="3">
        <v>434</v>
      </c>
      <c r="M2110">
        <v>434</v>
      </c>
      <c r="N2110">
        <v>10</v>
      </c>
      <c r="O2110" t="s">
        <v>1346</v>
      </c>
      <c r="P2110" t="s">
        <v>1346</v>
      </c>
      <c r="Q2110" t="s">
        <v>65</v>
      </c>
      <c r="R2110">
        <v>325466</v>
      </c>
      <c r="S2110">
        <v>2</v>
      </c>
      <c r="T2110">
        <v>62105</v>
      </c>
      <c r="U2110" t="s">
        <v>505</v>
      </c>
      <c r="V2110" t="s">
        <v>222</v>
      </c>
      <c r="W2110" t="s">
        <v>223</v>
      </c>
      <c r="X2110">
        <v>2091</v>
      </c>
      <c r="Y2110" t="s">
        <v>43</v>
      </c>
      <c r="Z2110" t="s">
        <v>44</v>
      </c>
      <c r="AA2110" t="s">
        <v>581</v>
      </c>
      <c r="AB2110" t="s">
        <v>46</v>
      </c>
      <c r="AC2110" t="s">
        <v>4196</v>
      </c>
      <c r="AD2110">
        <v>27784722</v>
      </c>
    </row>
    <row r="2111" spans="1:30" x14ac:dyDescent="0.25">
      <c r="A2111" s="1">
        <v>44679.457638888889</v>
      </c>
      <c r="B2111" t="s">
        <v>31</v>
      </c>
      <c r="C2111" t="s">
        <v>58</v>
      </c>
      <c r="D2111" t="s">
        <v>3557</v>
      </c>
      <c r="E2111" t="s">
        <v>3558</v>
      </c>
      <c r="F2111">
        <v>26705264</v>
      </c>
      <c r="G2111">
        <v>27784759</v>
      </c>
      <c r="H2111" t="s">
        <v>61</v>
      </c>
      <c r="I2111" t="s">
        <v>4197</v>
      </c>
      <c r="J2111" t="s">
        <v>4198</v>
      </c>
      <c r="K2111">
        <v>1</v>
      </c>
      <c r="L2111" s="3">
        <v>624.9</v>
      </c>
      <c r="M2111">
        <v>624.9</v>
      </c>
      <c r="N2111">
        <v>10</v>
      </c>
      <c r="O2111" t="s">
        <v>1346</v>
      </c>
      <c r="P2111" t="s">
        <v>1346</v>
      </c>
      <c r="Q2111" t="s">
        <v>65</v>
      </c>
      <c r="R2111">
        <v>198320</v>
      </c>
      <c r="S2111" t="s">
        <v>43</v>
      </c>
      <c r="T2111">
        <v>62105</v>
      </c>
      <c r="U2111" t="s">
        <v>371</v>
      </c>
      <c r="V2111" t="s">
        <v>128</v>
      </c>
      <c r="W2111" t="s">
        <v>129</v>
      </c>
      <c r="X2111">
        <v>2073</v>
      </c>
      <c r="Y2111" t="s">
        <v>43</v>
      </c>
      <c r="Z2111" t="s">
        <v>44</v>
      </c>
      <c r="AA2111" t="s">
        <v>4199</v>
      </c>
      <c r="AB2111" t="s">
        <v>46</v>
      </c>
      <c r="AC2111" t="s">
        <v>4200</v>
      </c>
      <c r="AD2111">
        <v>27784759</v>
      </c>
    </row>
    <row r="2112" spans="1:30" x14ac:dyDescent="0.25">
      <c r="A2112" s="1">
        <v>44679.457638888889</v>
      </c>
      <c r="B2112" t="s">
        <v>54</v>
      </c>
      <c r="C2112" t="s">
        <v>58</v>
      </c>
      <c r="D2112" t="s">
        <v>3557</v>
      </c>
      <c r="E2112" t="s">
        <v>3558</v>
      </c>
      <c r="F2112">
        <v>26705265</v>
      </c>
      <c r="G2112">
        <v>27628729</v>
      </c>
      <c r="H2112" t="s">
        <v>61</v>
      </c>
      <c r="I2112" t="s">
        <v>4043</v>
      </c>
      <c r="J2112" t="s">
        <v>4044</v>
      </c>
      <c r="K2112">
        <v>1</v>
      </c>
      <c r="L2112" s="3">
        <v>399.44</v>
      </c>
      <c r="M2112">
        <v>399.44</v>
      </c>
      <c r="N2112">
        <v>10</v>
      </c>
      <c r="O2112" t="s">
        <v>1346</v>
      </c>
      <c r="P2112" t="s">
        <v>1346</v>
      </c>
      <c r="Q2112" t="s">
        <v>65</v>
      </c>
      <c r="R2112">
        <v>219118</v>
      </c>
      <c r="S2112">
        <v>4</v>
      </c>
      <c r="T2112">
        <v>62105</v>
      </c>
      <c r="U2112" t="s">
        <v>159</v>
      </c>
      <c r="V2112" t="s">
        <v>677</v>
      </c>
      <c r="W2112" t="s">
        <v>678</v>
      </c>
      <c r="X2112">
        <v>808</v>
      </c>
      <c r="Y2112" t="s">
        <v>43</v>
      </c>
      <c r="Z2112" t="s">
        <v>44</v>
      </c>
      <c r="AA2112" t="s">
        <v>680</v>
      </c>
      <c r="AB2112" t="s">
        <v>46</v>
      </c>
      <c r="AC2112" t="s">
        <v>4201</v>
      </c>
      <c r="AD2112">
        <v>27628729</v>
      </c>
    </row>
    <row r="2113" spans="1:31" x14ac:dyDescent="0.25">
      <c r="A2113" s="1">
        <v>44679.46597222222</v>
      </c>
      <c r="B2113" t="s">
        <v>31</v>
      </c>
      <c r="C2113" t="s">
        <v>32</v>
      </c>
      <c r="D2113" t="s">
        <v>80</v>
      </c>
      <c r="E2113" t="s">
        <v>81</v>
      </c>
      <c r="F2113">
        <v>26705443</v>
      </c>
      <c r="H2113" t="s">
        <v>61</v>
      </c>
      <c r="I2113" t="s">
        <v>4202</v>
      </c>
      <c r="J2113" t="s">
        <v>4203</v>
      </c>
      <c r="K2113">
        <v>1</v>
      </c>
      <c r="L2113" s="3">
        <v>3000</v>
      </c>
      <c r="M2113">
        <v>3000</v>
      </c>
      <c r="N2113">
        <v>30</v>
      </c>
      <c r="O2113" t="s">
        <v>2518</v>
      </c>
      <c r="P2113" t="s">
        <v>2518</v>
      </c>
      <c r="Q2113" t="s">
        <v>39</v>
      </c>
      <c r="R2113">
        <v>369412</v>
      </c>
      <c r="S2113">
        <v>68</v>
      </c>
      <c r="T2113">
        <v>1031367</v>
      </c>
      <c r="U2113" t="s">
        <v>249</v>
      </c>
      <c r="V2113" t="s">
        <v>201</v>
      </c>
      <c r="W2113" t="s">
        <v>202</v>
      </c>
      <c r="X2113">
        <v>2107</v>
      </c>
      <c r="Y2113" t="s">
        <v>43</v>
      </c>
      <c r="Z2113" t="s">
        <v>44</v>
      </c>
      <c r="AA2113" t="s">
        <v>250</v>
      </c>
      <c r="AB2113" t="s">
        <v>46</v>
      </c>
      <c r="AC2113" t="s">
        <v>4204</v>
      </c>
      <c r="AD2113">
        <v>28027903</v>
      </c>
      <c r="AE2113" t="s">
        <v>354</v>
      </c>
    </row>
    <row r="2114" spans="1:31" x14ac:dyDescent="0.25">
      <c r="A2114" s="1">
        <v>44679.466666666667</v>
      </c>
      <c r="B2114" t="s">
        <v>31</v>
      </c>
      <c r="C2114" t="s">
        <v>32</v>
      </c>
      <c r="D2114" t="s">
        <v>80</v>
      </c>
      <c r="E2114" t="s">
        <v>81</v>
      </c>
      <c r="F2114">
        <v>26705444</v>
      </c>
      <c r="G2114">
        <v>27784851</v>
      </c>
      <c r="H2114" t="s">
        <v>61</v>
      </c>
      <c r="I2114" t="s">
        <v>4205</v>
      </c>
      <c r="J2114" t="s">
        <v>4206</v>
      </c>
      <c r="K2114">
        <v>2</v>
      </c>
      <c r="L2114" s="3">
        <v>141.6</v>
      </c>
      <c r="M2114">
        <v>283.2</v>
      </c>
      <c r="N2114">
        <v>0</v>
      </c>
      <c r="O2114" t="s">
        <v>2486</v>
      </c>
      <c r="P2114" t="s">
        <v>2486</v>
      </c>
      <c r="Q2114" t="s">
        <v>39</v>
      </c>
      <c r="R2114">
        <v>354381</v>
      </c>
      <c r="S2114">
        <v>2</v>
      </c>
      <c r="T2114">
        <v>103380</v>
      </c>
      <c r="U2114" t="s">
        <v>671</v>
      </c>
      <c r="V2114" t="s">
        <v>138</v>
      </c>
      <c r="W2114" t="s">
        <v>139</v>
      </c>
      <c r="X2114">
        <v>2102</v>
      </c>
      <c r="Y2114" t="s">
        <v>43</v>
      </c>
      <c r="Z2114" t="s">
        <v>44</v>
      </c>
      <c r="AA2114" t="s">
        <v>4207</v>
      </c>
      <c r="AB2114" t="s">
        <v>46</v>
      </c>
      <c r="AC2114" t="s">
        <v>4208</v>
      </c>
      <c r="AD2114">
        <v>27784851</v>
      </c>
    </row>
    <row r="2115" spans="1:31" x14ac:dyDescent="0.25">
      <c r="A2115" s="1">
        <v>44679.466666666667</v>
      </c>
      <c r="B2115" t="s">
        <v>31</v>
      </c>
      <c r="C2115" t="s">
        <v>32</v>
      </c>
      <c r="D2115" t="s">
        <v>80</v>
      </c>
      <c r="E2115" t="s">
        <v>81</v>
      </c>
      <c r="F2115">
        <v>26705445</v>
      </c>
      <c r="H2115" t="s">
        <v>61</v>
      </c>
      <c r="I2115" t="s">
        <v>4209</v>
      </c>
      <c r="J2115" t="s">
        <v>4210</v>
      </c>
      <c r="K2115">
        <v>1</v>
      </c>
      <c r="L2115" s="3">
        <v>42.36</v>
      </c>
      <c r="M2115">
        <v>42.36</v>
      </c>
      <c r="N2115">
        <v>30</v>
      </c>
      <c r="O2115" t="s">
        <v>3877</v>
      </c>
      <c r="P2115" t="s">
        <v>3877</v>
      </c>
      <c r="Q2115" t="s">
        <v>39</v>
      </c>
      <c r="R2115">
        <v>1080446</v>
      </c>
      <c r="S2115" t="s">
        <v>43</v>
      </c>
      <c r="T2115">
        <v>41700</v>
      </c>
      <c r="U2115" t="s">
        <v>2224</v>
      </c>
      <c r="V2115" t="s">
        <v>138</v>
      </c>
      <c r="W2115" t="s">
        <v>139</v>
      </c>
      <c r="X2115">
        <v>2102</v>
      </c>
      <c r="Y2115" t="s">
        <v>43</v>
      </c>
      <c r="Z2115" t="s">
        <v>44</v>
      </c>
      <c r="AA2115" t="s">
        <v>4211</v>
      </c>
      <c r="AB2115" t="s">
        <v>4212</v>
      </c>
      <c r="AC2115" t="s">
        <v>4213</v>
      </c>
      <c r="AD2115">
        <v>28024364</v>
      </c>
      <c r="AE2115" t="s">
        <v>354</v>
      </c>
    </row>
    <row r="2116" spans="1:31" x14ac:dyDescent="0.25">
      <c r="A2116" s="1">
        <v>44679.466666666667</v>
      </c>
      <c r="B2116" t="s">
        <v>31</v>
      </c>
      <c r="C2116" t="s">
        <v>32</v>
      </c>
      <c r="D2116" t="s">
        <v>80</v>
      </c>
      <c r="E2116" t="s">
        <v>81</v>
      </c>
      <c r="F2116">
        <v>26705445</v>
      </c>
      <c r="H2116" t="s">
        <v>61</v>
      </c>
      <c r="I2116" t="s">
        <v>4209</v>
      </c>
      <c r="J2116" t="s">
        <v>4210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3877</v>
      </c>
      <c r="P2116" t="s">
        <v>3877</v>
      </c>
      <c r="Q2116" t="s">
        <v>39</v>
      </c>
      <c r="R2116">
        <v>1080455</v>
      </c>
      <c r="S2116" t="s">
        <v>43</v>
      </c>
      <c r="T2116">
        <v>41700</v>
      </c>
      <c r="U2116" t="s">
        <v>2224</v>
      </c>
      <c r="V2116" t="s">
        <v>138</v>
      </c>
      <c r="W2116" t="s">
        <v>139</v>
      </c>
      <c r="X2116">
        <v>2102</v>
      </c>
      <c r="Y2116" t="s">
        <v>43</v>
      </c>
      <c r="Z2116" t="s">
        <v>44</v>
      </c>
      <c r="AA2116" t="s">
        <v>4214</v>
      </c>
      <c r="AB2116" t="s">
        <v>4212</v>
      </c>
      <c r="AC2116" t="s">
        <v>4213</v>
      </c>
      <c r="AD2116">
        <v>28024364</v>
      </c>
      <c r="AE2116" t="s">
        <v>354</v>
      </c>
    </row>
    <row r="2117" spans="1:31" x14ac:dyDescent="0.25">
      <c r="A2117" s="1">
        <v>44679.466666666667</v>
      </c>
      <c r="B2117" t="s">
        <v>31</v>
      </c>
      <c r="C2117" t="s">
        <v>32</v>
      </c>
      <c r="D2117" t="s">
        <v>80</v>
      </c>
      <c r="E2117" t="s">
        <v>81</v>
      </c>
      <c r="F2117">
        <v>26705445</v>
      </c>
      <c r="H2117" t="s">
        <v>61</v>
      </c>
      <c r="I2117" t="s">
        <v>4209</v>
      </c>
      <c r="J2117" t="s">
        <v>4210</v>
      </c>
      <c r="K2117">
        <v>1</v>
      </c>
      <c r="L2117" s="3">
        <v>58.2</v>
      </c>
      <c r="M2117">
        <v>58.2</v>
      </c>
      <c r="N2117">
        <v>30</v>
      </c>
      <c r="O2117" t="s">
        <v>3877</v>
      </c>
      <c r="P2117" t="s">
        <v>3877</v>
      </c>
      <c r="Q2117" t="s">
        <v>39</v>
      </c>
      <c r="R2117">
        <v>1080453</v>
      </c>
      <c r="S2117" t="s">
        <v>43</v>
      </c>
      <c r="T2117">
        <v>41700</v>
      </c>
      <c r="U2117" t="s">
        <v>2224</v>
      </c>
      <c r="V2117" t="s">
        <v>138</v>
      </c>
      <c r="W2117" t="s">
        <v>139</v>
      </c>
      <c r="X2117">
        <v>2102</v>
      </c>
      <c r="Y2117" t="s">
        <v>43</v>
      </c>
      <c r="Z2117" t="s">
        <v>44</v>
      </c>
      <c r="AA2117" t="s">
        <v>4215</v>
      </c>
      <c r="AB2117" t="s">
        <v>4212</v>
      </c>
      <c r="AC2117" t="s">
        <v>4213</v>
      </c>
      <c r="AD2117">
        <v>28024364</v>
      </c>
      <c r="AE2117" t="s">
        <v>354</v>
      </c>
    </row>
    <row r="2118" spans="1:31" x14ac:dyDescent="0.25">
      <c r="A2118" s="1">
        <v>44679.466666666667</v>
      </c>
      <c r="B2118" t="s">
        <v>31</v>
      </c>
      <c r="C2118" t="s">
        <v>32</v>
      </c>
      <c r="D2118" t="s">
        <v>80</v>
      </c>
      <c r="E2118" t="s">
        <v>81</v>
      </c>
      <c r="F2118">
        <v>26705445</v>
      </c>
      <c r="H2118" t="s">
        <v>61</v>
      </c>
      <c r="I2118" t="s">
        <v>4209</v>
      </c>
      <c r="J2118" t="s">
        <v>4210</v>
      </c>
      <c r="K2118">
        <v>2</v>
      </c>
      <c r="L2118" s="3">
        <v>64.8</v>
      </c>
      <c r="M2118">
        <v>129.6</v>
      </c>
      <c r="N2118">
        <v>30</v>
      </c>
      <c r="O2118" t="s">
        <v>3877</v>
      </c>
      <c r="P2118" t="s">
        <v>3877</v>
      </c>
      <c r="Q2118" t="s">
        <v>39</v>
      </c>
      <c r="R2118">
        <v>1080449</v>
      </c>
      <c r="S2118" t="s">
        <v>43</v>
      </c>
      <c r="T2118">
        <v>41700</v>
      </c>
      <c r="U2118" t="s">
        <v>2224</v>
      </c>
      <c r="V2118" t="s">
        <v>138</v>
      </c>
      <c r="W2118" t="s">
        <v>139</v>
      </c>
      <c r="X2118">
        <v>2102</v>
      </c>
      <c r="Y2118" t="s">
        <v>43</v>
      </c>
      <c r="Z2118" t="s">
        <v>44</v>
      </c>
      <c r="AA2118" t="s">
        <v>4216</v>
      </c>
      <c r="AB2118" t="s">
        <v>4212</v>
      </c>
      <c r="AC2118" t="s">
        <v>4213</v>
      </c>
      <c r="AD2118">
        <v>28024364</v>
      </c>
      <c r="AE2118" t="s">
        <v>354</v>
      </c>
    </row>
    <row r="2119" spans="1:31" x14ac:dyDescent="0.25">
      <c r="A2119" s="1">
        <v>44679.466666666667</v>
      </c>
      <c r="B2119" t="s">
        <v>31</v>
      </c>
      <c r="C2119" t="s">
        <v>32</v>
      </c>
      <c r="D2119" t="s">
        <v>80</v>
      </c>
      <c r="E2119" t="s">
        <v>81</v>
      </c>
      <c r="F2119">
        <v>26705445</v>
      </c>
      <c r="H2119" t="s">
        <v>61</v>
      </c>
      <c r="I2119" t="s">
        <v>4209</v>
      </c>
      <c r="J2119" t="s">
        <v>4210</v>
      </c>
      <c r="K2119">
        <v>1</v>
      </c>
      <c r="L2119" s="3">
        <v>125.33</v>
      </c>
      <c r="M2119">
        <v>125.33</v>
      </c>
      <c r="N2119">
        <v>30</v>
      </c>
      <c r="O2119" t="s">
        <v>3877</v>
      </c>
      <c r="P2119" t="s">
        <v>3877</v>
      </c>
      <c r="Q2119" t="s">
        <v>39</v>
      </c>
      <c r="R2119">
        <v>1080454</v>
      </c>
      <c r="S2119" t="s">
        <v>43</v>
      </c>
      <c r="T2119">
        <v>41700</v>
      </c>
      <c r="U2119" t="s">
        <v>2224</v>
      </c>
      <c r="V2119" t="s">
        <v>138</v>
      </c>
      <c r="W2119" t="s">
        <v>139</v>
      </c>
      <c r="X2119">
        <v>2102</v>
      </c>
      <c r="Y2119" t="s">
        <v>43</v>
      </c>
      <c r="Z2119" t="s">
        <v>44</v>
      </c>
      <c r="AA2119" t="s">
        <v>4217</v>
      </c>
      <c r="AB2119" t="s">
        <v>2285</v>
      </c>
      <c r="AC2119" t="s">
        <v>4213</v>
      </c>
      <c r="AD2119">
        <v>28024364</v>
      </c>
      <c r="AE2119" t="s">
        <v>354</v>
      </c>
    </row>
    <row r="2120" spans="1:31" x14ac:dyDescent="0.25">
      <c r="A2120" s="1">
        <v>44679.466666666667</v>
      </c>
      <c r="B2120" t="s">
        <v>31</v>
      </c>
      <c r="C2120" t="s">
        <v>32</v>
      </c>
      <c r="D2120" t="s">
        <v>80</v>
      </c>
      <c r="E2120" t="s">
        <v>81</v>
      </c>
      <c r="F2120">
        <v>26705445</v>
      </c>
      <c r="H2120" t="s">
        <v>61</v>
      </c>
      <c r="I2120" t="s">
        <v>4209</v>
      </c>
      <c r="J2120" t="s">
        <v>4210</v>
      </c>
      <c r="K2120">
        <v>1</v>
      </c>
      <c r="L2120" s="3">
        <v>107.94</v>
      </c>
      <c r="M2120">
        <v>107.94</v>
      </c>
      <c r="N2120">
        <v>30</v>
      </c>
      <c r="O2120" t="s">
        <v>3877</v>
      </c>
      <c r="P2120" t="s">
        <v>3877</v>
      </c>
      <c r="Q2120" t="s">
        <v>39</v>
      </c>
      <c r="R2120">
        <v>1080448</v>
      </c>
      <c r="S2120" t="s">
        <v>43</v>
      </c>
      <c r="T2120">
        <v>41700</v>
      </c>
      <c r="U2120" t="s">
        <v>2224</v>
      </c>
      <c r="V2120" t="s">
        <v>138</v>
      </c>
      <c r="W2120" t="s">
        <v>139</v>
      </c>
      <c r="X2120">
        <v>2102</v>
      </c>
      <c r="Y2120" t="s">
        <v>43</v>
      </c>
      <c r="Z2120" t="s">
        <v>44</v>
      </c>
      <c r="AA2120" t="s">
        <v>4218</v>
      </c>
      <c r="AB2120" t="s">
        <v>4212</v>
      </c>
      <c r="AC2120" t="s">
        <v>4213</v>
      </c>
      <c r="AD2120">
        <v>28024364</v>
      </c>
      <c r="AE2120" t="s">
        <v>354</v>
      </c>
    </row>
    <row r="2121" spans="1:31" x14ac:dyDescent="0.25">
      <c r="A2121" s="1">
        <v>44679.466666666667</v>
      </c>
      <c r="B2121" t="s">
        <v>31</v>
      </c>
      <c r="C2121" t="s">
        <v>32</v>
      </c>
      <c r="D2121" t="s">
        <v>80</v>
      </c>
      <c r="E2121" t="s">
        <v>81</v>
      </c>
      <c r="F2121">
        <v>26705445</v>
      </c>
      <c r="H2121" t="s">
        <v>61</v>
      </c>
      <c r="I2121" t="s">
        <v>4209</v>
      </c>
      <c r="J2121" t="s">
        <v>4210</v>
      </c>
      <c r="K2121">
        <v>1</v>
      </c>
      <c r="L2121" s="3">
        <v>54</v>
      </c>
      <c r="M2121">
        <v>54</v>
      </c>
      <c r="N2121">
        <v>30</v>
      </c>
      <c r="O2121" t="s">
        <v>3877</v>
      </c>
      <c r="P2121" t="s">
        <v>3877</v>
      </c>
      <c r="Q2121" t="s">
        <v>39</v>
      </c>
      <c r="R2121">
        <v>1080447</v>
      </c>
      <c r="S2121" t="s">
        <v>43</v>
      </c>
      <c r="T2121">
        <v>41700</v>
      </c>
      <c r="U2121" t="s">
        <v>2224</v>
      </c>
      <c r="V2121" t="s">
        <v>138</v>
      </c>
      <c r="W2121" t="s">
        <v>139</v>
      </c>
      <c r="X2121">
        <v>2102</v>
      </c>
      <c r="Y2121" t="s">
        <v>43</v>
      </c>
      <c r="Z2121" t="s">
        <v>44</v>
      </c>
      <c r="AA2121" t="s">
        <v>4219</v>
      </c>
      <c r="AB2121" t="s">
        <v>2285</v>
      </c>
      <c r="AC2121" t="s">
        <v>4213</v>
      </c>
      <c r="AD2121">
        <v>28024364</v>
      </c>
      <c r="AE2121" t="s">
        <v>354</v>
      </c>
    </row>
    <row r="2122" spans="1:31" x14ac:dyDescent="0.25">
      <c r="A2122" s="1">
        <v>44679.466666666667</v>
      </c>
      <c r="B2122" t="s">
        <v>31</v>
      </c>
      <c r="C2122" t="s">
        <v>32</v>
      </c>
      <c r="D2122" t="s">
        <v>80</v>
      </c>
      <c r="E2122" t="s">
        <v>81</v>
      </c>
      <c r="F2122">
        <v>26705445</v>
      </c>
      <c r="H2122" t="s">
        <v>61</v>
      </c>
      <c r="I2122" t="s">
        <v>4209</v>
      </c>
      <c r="J2122" t="s">
        <v>4210</v>
      </c>
      <c r="K2122">
        <v>1</v>
      </c>
      <c r="L2122" s="3">
        <v>83.94</v>
      </c>
      <c r="M2122">
        <v>83.94</v>
      </c>
      <c r="N2122">
        <v>30</v>
      </c>
      <c r="O2122" t="s">
        <v>3877</v>
      </c>
      <c r="P2122" t="s">
        <v>3877</v>
      </c>
      <c r="Q2122" t="s">
        <v>39</v>
      </c>
      <c r="R2122">
        <v>1080451</v>
      </c>
      <c r="S2122" t="s">
        <v>43</v>
      </c>
      <c r="T2122">
        <v>41700</v>
      </c>
      <c r="U2122" t="s">
        <v>2224</v>
      </c>
      <c r="V2122" t="s">
        <v>138</v>
      </c>
      <c r="W2122" t="s">
        <v>139</v>
      </c>
      <c r="X2122">
        <v>2102</v>
      </c>
      <c r="Y2122" t="s">
        <v>43</v>
      </c>
      <c r="Z2122" t="s">
        <v>44</v>
      </c>
      <c r="AA2122" t="s">
        <v>4220</v>
      </c>
      <c r="AB2122" t="s">
        <v>2285</v>
      </c>
      <c r="AC2122" t="s">
        <v>4213</v>
      </c>
      <c r="AD2122">
        <v>28024364</v>
      </c>
      <c r="AE2122" t="s">
        <v>354</v>
      </c>
    </row>
    <row r="2123" spans="1:31" x14ac:dyDescent="0.25">
      <c r="A2123" s="1">
        <v>44679.466666666667</v>
      </c>
      <c r="B2123" t="s">
        <v>31</v>
      </c>
      <c r="C2123" t="s">
        <v>32</v>
      </c>
      <c r="D2123" t="s">
        <v>80</v>
      </c>
      <c r="E2123" t="s">
        <v>81</v>
      </c>
      <c r="F2123">
        <v>26705445</v>
      </c>
      <c r="H2123" t="s">
        <v>61</v>
      </c>
      <c r="I2123" t="s">
        <v>4209</v>
      </c>
      <c r="J2123" t="s">
        <v>4210</v>
      </c>
      <c r="K2123">
        <v>2</v>
      </c>
      <c r="L2123" s="3">
        <v>79.8</v>
      </c>
      <c r="M2123">
        <v>159.6</v>
      </c>
      <c r="N2123">
        <v>30</v>
      </c>
      <c r="O2123" t="s">
        <v>3877</v>
      </c>
      <c r="P2123" t="s">
        <v>3877</v>
      </c>
      <c r="Q2123" t="s">
        <v>39</v>
      </c>
      <c r="R2123">
        <v>1080445</v>
      </c>
      <c r="S2123" t="s">
        <v>43</v>
      </c>
      <c r="T2123">
        <v>41700</v>
      </c>
      <c r="U2123" t="s">
        <v>2224</v>
      </c>
      <c r="V2123" t="s">
        <v>138</v>
      </c>
      <c r="W2123" t="s">
        <v>139</v>
      </c>
      <c r="X2123">
        <v>2102</v>
      </c>
      <c r="Y2123" t="s">
        <v>43</v>
      </c>
      <c r="Z2123" t="s">
        <v>44</v>
      </c>
      <c r="AA2123" t="s">
        <v>4221</v>
      </c>
      <c r="AB2123" t="s">
        <v>4212</v>
      </c>
      <c r="AC2123" t="s">
        <v>4213</v>
      </c>
      <c r="AD2123">
        <v>28024364</v>
      </c>
      <c r="AE2123" t="s">
        <v>354</v>
      </c>
    </row>
    <row r="2124" spans="1:31" x14ac:dyDescent="0.25">
      <c r="A2124" s="1">
        <v>44679.466666666667</v>
      </c>
      <c r="B2124" t="s">
        <v>31</v>
      </c>
      <c r="C2124" t="s">
        <v>32</v>
      </c>
      <c r="D2124" t="s">
        <v>80</v>
      </c>
      <c r="E2124" t="s">
        <v>81</v>
      </c>
      <c r="F2124">
        <v>26705445</v>
      </c>
      <c r="H2124" t="s">
        <v>61</v>
      </c>
      <c r="I2124" t="s">
        <v>4209</v>
      </c>
      <c r="J2124" t="s">
        <v>4210</v>
      </c>
      <c r="K2124">
        <v>1</v>
      </c>
      <c r="L2124" s="3">
        <v>86.79</v>
      </c>
      <c r="M2124">
        <v>86.79</v>
      </c>
      <c r="N2124">
        <v>30</v>
      </c>
      <c r="O2124" t="s">
        <v>3877</v>
      </c>
      <c r="P2124" t="s">
        <v>3877</v>
      </c>
      <c r="Q2124" t="s">
        <v>39</v>
      </c>
      <c r="R2124">
        <v>1080452</v>
      </c>
      <c r="S2124" t="s">
        <v>43</v>
      </c>
      <c r="T2124">
        <v>41700</v>
      </c>
      <c r="U2124" t="s">
        <v>2224</v>
      </c>
      <c r="V2124" t="s">
        <v>138</v>
      </c>
      <c r="W2124" t="s">
        <v>139</v>
      </c>
      <c r="X2124">
        <v>2102</v>
      </c>
      <c r="Y2124" t="s">
        <v>43</v>
      </c>
      <c r="Z2124" t="s">
        <v>44</v>
      </c>
      <c r="AA2124" t="s">
        <v>4222</v>
      </c>
      <c r="AB2124" t="s">
        <v>2285</v>
      </c>
      <c r="AC2124" t="s">
        <v>4213</v>
      </c>
      <c r="AD2124">
        <v>28024364</v>
      </c>
      <c r="AE2124" t="s">
        <v>354</v>
      </c>
    </row>
    <row r="2125" spans="1:31" x14ac:dyDescent="0.25">
      <c r="A2125" s="1">
        <v>44679.466666666667</v>
      </c>
      <c r="B2125" t="s">
        <v>31</v>
      </c>
      <c r="C2125" t="s">
        <v>32</v>
      </c>
      <c r="D2125" t="s">
        <v>80</v>
      </c>
      <c r="E2125" t="s">
        <v>81</v>
      </c>
      <c r="F2125">
        <v>26705445</v>
      </c>
      <c r="H2125" t="s">
        <v>61</v>
      </c>
      <c r="I2125" t="s">
        <v>4209</v>
      </c>
      <c r="J2125" t="s">
        <v>4210</v>
      </c>
      <c r="K2125">
        <v>1</v>
      </c>
      <c r="L2125" s="3">
        <v>95.94</v>
      </c>
      <c r="M2125">
        <v>95.94</v>
      </c>
      <c r="N2125">
        <v>30</v>
      </c>
      <c r="O2125" t="s">
        <v>3877</v>
      </c>
      <c r="P2125" t="s">
        <v>3877</v>
      </c>
      <c r="Q2125" t="s">
        <v>39</v>
      </c>
      <c r="R2125">
        <v>1080450</v>
      </c>
      <c r="S2125" t="s">
        <v>43</v>
      </c>
      <c r="T2125">
        <v>41700</v>
      </c>
      <c r="U2125" t="s">
        <v>2224</v>
      </c>
      <c r="V2125" t="s">
        <v>138</v>
      </c>
      <c r="W2125" t="s">
        <v>139</v>
      </c>
      <c r="X2125">
        <v>2102</v>
      </c>
      <c r="Y2125" t="s">
        <v>43</v>
      </c>
      <c r="Z2125" t="s">
        <v>44</v>
      </c>
      <c r="AA2125" t="s">
        <v>4223</v>
      </c>
      <c r="AB2125" t="s">
        <v>99</v>
      </c>
      <c r="AC2125" t="s">
        <v>4213</v>
      </c>
      <c r="AD2125">
        <v>28024364</v>
      </c>
      <c r="AE2125" t="s">
        <v>354</v>
      </c>
    </row>
    <row r="2126" spans="1:31" x14ac:dyDescent="0.25">
      <c r="A2126" s="1">
        <v>44679.466666666667</v>
      </c>
      <c r="B2126" t="s">
        <v>31</v>
      </c>
      <c r="C2126" t="s">
        <v>58</v>
      </c>
      <c r="D2126" t="s">
        <v>1570</v>
      </c>
      <c r="E2126" t="s">
        <v>1571</v>
      </c>
      <c r="F2126">
        <v>26705446</v>
      </c>
      <c r="G2126">
        <v>27833319</v>
      </c>
      <c r="H2126" t="s">
        <v>61</v>
      </c>
      <c r="I2126" t="s">
        <v>2880</v>
      </c>
      <c r="J2126" t="s">
        <v>2881</v>
      </c>
      <c r="K2126">
        <v>1</v>
      </c>
      <c r="L2126" s="3">
        <v>2916.68</v>
      </c>
      <c r="M2126">
        <v>2916.68</v>
      </c>
      <c r="N2126">
        <v>20</v>
      </c>
      <c r="O2126" t="s">
        <v>210</v>
      </c>
      <c r="P2126" t="s">
        <v>210</v>
      </c>
      <c r="Q2126" t="s">
        <v>39</v>
      </c>
      <c r="R2126">
        <v>354261</v>
      </c>
      <c r="S2126">
        <v>4</v>
      </c>
      <c r="T2126">
        <v>10325</v>
      </c>
      <c r="U2126" t="s">
        <v>503</v>
      </c>
      <c r="V2126" t="s">
        <v>2583</v>
      </c>
      <c r="W2126" t="s">
        <v>2584</v>
      </c>
      <c r="X2126">
        <v>2038</v>
      </c>
      <c r="Y2126" t="s">
        <v>43</v>
      </c>
      <c r="Z2126" t="s">
        <v>44</v>
      </c>
      <c r="AA2126" t="s">
        <v>2882</v>
      </c>
      <c r="AB2126" t="s">
        <v>46</v>
      </c>
      <c r="AC2126" t="s">
        <v>4224</v>
      </c>
      <c r="AD2126">
        <v>27833319</v>
      </c>
    </row>
    <row r="2127" spans="1:31" x14ac:dyDescent="0.25">
      <c r="A2127" s="1">
        <v>44679.466666666667</v>
      </c>
      <c r="B2127" t="s">
        <v>54</v>
      </c>
      <c r="C2127" t="s">
        <v>32</v>
      </c>
      <c r="D2127" t="s">
        <v>80</v>
      </c>
      <c r="E2127" t="s">
        <v>81</v>
      </c>
      <c r="F2127">
        <v>26705447</v>
      </c>
      <c r="G2127">
        <v>27602679</v>
      </c>
      <c r="H2127" t="s">
        <v>123</v>
      </c>
      <c r="I2127" t="s">
        <v>3323</v>
      </c>
      <c r="J2127" t="s">
        <v>3324</v>
      </c>
      <c r="K2127">
        <v>6</v>
      </c>
      <c r="L2127" s="3">
        <v>260.32</v>
      </c>
      <c r="M2127">
        <v>1561.92</v>
      </c>
      <c r="N2127">
        <v>60</v>
      </c>
      <c r="O2127" t="s">
        <v>2518</v>
      </c>
      <c r="P2127" t="s">
        <v>2518</v>
      </c>
      <c r="Q2127" t="s">
        <v>39</v>
      </c>
      <c r="R2127">
        <v>300325</v>
      </c>
      <c r="S2127">
        <v>2</v>
      </c>
      <c r="T2127">
        <v>103561</v>
      </c>
      <c r="U2127" t="s">
        <v>221</v>
      </c>
      <c r="V2127" t="s">
        <v>222</v>
      </c>
      <c r="W2127" t="s">
        <v>223</v>
      </c>
      <c r="X2127">
        <v>2091</v>
      </c>
      <c r="Y2127" t="s">
        <v>43</v>
      </c>
      <c r="Z2127" t="s">
        <v>44</v>
      </c>
      <c r="AA2127" t="s">
        <v>1211</v>
      </c>
      <c r="AB2127" t="s">
        <v>46</v>
      </c>
      <c r="AC2127" t="s">
        <v>4225</v>
      </c>
      <c r="AD2127">
        <v>27602679</v>
      </c>
    </row>
    <row r="2128" spans="1:31" x14ac:dyDescent="0.25">
      <c r="A2128" s="1">
        <v>44679.466666666667</v>
      </c>
      <c r="B2128" t="s">
        <v>54</v>
      </c>
      <c r="C2128" t="s">
        <v>32</v>
      </c>
      <c r="D2128" t="s">
        <v>80</v>
      </c>
      <c r="E2128" t="s">
        <v>81</v>
      </c>
      <c r="F2128">
        <v>26705447</v>
      </c>
      <c r="G2128">
        <v>27602679</v>
      </c>
      <c r="H2128" t="s">
        <v>123</v>
      </c>
      <c r="I2128" t="s">
        <v>3323</v>
      </c>
      <c r="J2128" t="s">
        <v>3324</v>
      </c>
      <c r="K2128">
        <v>6</v>
      </c>
      <c r="L2128" s="3">
        <v>111.75</v>
      </c>
      <c r="M2128">
        <v>670.5</v>
      </c>
      <c r="N2128">
        <v>60</v>
      </c>
      <c r="O2128" t="s">
        <v>2518</v>
      </c>
      <c r="P2128" t="s">
        <v>2518</v>
      </c>
      <c r="Q2128" t="s">
        <v>39</v>
      </c>
      <c r="R2128">
        <v>301394</v>
      </c>
      <c r="S2128">
        <v>2</v>
      </c>
      <c r="T2128">
        <v>103561</v>
      </c>
      <c r="U2128" t="s">
        <v>221</v>
      </c>
      <c r="V2128" t="s">
        <v>222</v>
      </c>
      <c r="W2128" t="s">
        <v>223</v>
      </c>
      <c r="X2128">
        <v>2091</v>
      </c>
      <c r="Y2128" t="s">
        <v>43</v>
      </c>
      <c r="Z2128" t="s">
        <v>44</v>
      </c>
      <c r="AA2128" t="s">
        <v>4226</v>
      </c>
      <c r="AB2128" t="s">
        <v>46</v>
      </c>
      <c r="AC2128" t="s">
        <v>4225</v>
      </c>
      <c r="AD2128">
        <v>27602679</v>
      </c>
    </row>
    <row r="2129" spans="1:30" x14ac:dyDescent="0.25">
      <c r="A2129" s="1">
        <v>44679.466666666667</v>
      </c>
      <c r="B2129" t="s">
        <v>31</v>
      </c>
      <c r="C2129" t="s">
        <v>32</v>
      </c>
      <c r="D2129" t="s">
        <v>226</v>
      </c>
      <c r="E2129" t="s">
        <v>227</v>
      </c>
      <c r="F2129">
        <v>26705448</v>
      </c>
      <c r="G2129">
        <v>27833428</v>
      </c>
      <c r="H2129" t="s">
        <v>61</v>
      </c>
      <c r="I2129" t="s">
        <v>2880</v>
      </c>
      <c r="J2129" t="s">
        <v>2881</v>
      </c>
      <c r="K2129">
        <v>1</v>
      </c>
      <c r="L2129" s="3">
        <v>1613.96</v>
      </c>
      <c r="M2129">
        <v>1613.96</v>
      </c>
      <c r="N2129">
        <v>20</v>
      </c>
      <c r="O2129" t="s">
        <v>210</v>
      </c>
      <c r="P2129" t="s">
        <v>210</v>
      </c>
      <c r="Q2129" t="s">
        <v>39</v>
      </c>
      <c r="R2129">
        <v>354261</v>
      </c>
      <c r="S2129">
        <v>4</v>
      </c>
      <c r="T2129">
        <v>101216</v>
      </c>
      <c r="U2129" t="s">
        <v>503</v>
      </c>
      <c r="V2129" t="s">
        <v>2583</v>
      </c>
      <c r="W2129" t="s">
        <v>2584</v>
      </c>
      <c r="X2129">
        <v>2038</v>
      </c>
      <c r="Y2129" t="s">
        <v>43</v>
      </c>
      <c r="Z2129" t="s">
        <v>44</v>
      </c>
      <c r="AA2129" t="s">
        <v>2882</v>
      </c>
      <c r="AB2129" t="s">
        <v>46</v>
      </c>
      <c r="AC2129" t="s">
        <v>4227</v>
      </c>
      <c r="AD2129">
        <v>27833428</v>
      </c>
    </row>
    <row r="2130" spans="1:30" x14ac:dyDescent="0.25">
      <c r="A2130" s="1">
        <v>44679.466666666667</v>
      </c>
      <c r="B2130" t="s">
        <v>31</v>
      </c>
      <c r="C2130" t="s">
        <v>32</v>
      </c>
      <c r="D2130" t="s">
        <v>226</v>
      </c>
      <c r="E2130" t="s">
        <v>227</v>
      </c>
      <c r="F2130">
        <v>26705449</v>
      </c>
      <c r="G2130">
        <v>27833532</v>
      </c>
      <c r="H2130" t="s">
        <v>61</v>
      </c>
      <c r="I2130" t="s">
        <v>2880</v>
      </c>
      <c r="J2130" t="s">
        <v>2881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210</v>
      </c>
      <c r="P2130" t="s">
        <v>210</v>
      </c>
      <c r="Q2130" t="s">
        <v>39</v>
      </c>
      <c r="R2130">
        <v>324610</v>
      </c>
      <c r="S2130">
        <v>4</v>
      </c>
      <c r="T2130">
        <v>101216</v>
      </c>
      <c r="U2130" t="s">
        <v>315</v>
      </c>
      <c r="V2130" t="s">
        <v>96</v>
      </c>
      <c r="W2130" t="s">
        <v>97</v>
      </c>
      <c r="X2130">
        <v>1227</v>
      </c>
      <c r="Y2130" t="s">
        <v>43</v>
      </c>
      <c r="Z2130" t="s">
        <v>44</v>
      </c>
      <c r="AA2130" t="s">
        <v>4228</v>
      </c>
      <c r="AB2130" t="s">
        <v>46</v>
      </c>
      <c r="AC2130" t="s">
        <v>4229</v>
      </c>
      <c r="AD2130">
        <v>27833532</v>
      </c>
    </row>
    <row r="2131" spans="1:30" x14ac:dyDescent="0.25">
      <c r="A2131" s="1">
        <v>44679.474999999999</v>
      </c>
      <c r="B2131" t="s">
        <v>54</v>
      </c>
      <c r="C2131" t="s">
        <v>32</v>
      </c>
      <c r="D2131" t="s">
        <v>863</v>
      </c>
      <c r="E2131" t="s">
        <v>864</v>
      </c>
      <c r="F2131">
        <v>26705627</v>
      </c>
      <c r="G2131">
        <v>27628772</v>
      </c>
      <c r="H2131" t="s">
        <v>61</v>
      </c>
      <c r="I2131" t="s">
        <v>4230</v>
      </c>
      <c r="J2131" t="s">
        <v>4231</v>
      </c>
      <c r="K2131">
        <v>1</v>
      </c>
      <c r="L2131" s="3">
        <v>970</v>
      </c>
      <c r="M2131">
        <v>970</v>
      </c>
      <c r="N2131">
        <v>28</v>
      </c>
      <c r="O2131" t="s">
        <v>3101</v>
      </c>
      <c r="P2131" t="s">
        <v>3101</v>
      </c>
      <c r="Q2131" t="s">
        <v>39</v>
      </c>
      <c r="R2131">
        <v>359175</v>
      </c>
      <c r="S2131">
        <v>4</v>
      </c>
      <c r="T2131">
        <v>105284</v>
      </c>
      <c r="U2131" t="s">
        <v>3103</v>
      </c>
      <c r="V2131" t="s">
        <v>67</v>
      </c>
      <c r="W2131" t="s">
        <v>68</v>
      </c>
      <c r="X2131">
        <v>2072</v>
      </c>
      <c r="Y2131" t="s">
        <v>43</v>
      </c>
      <c r="Z2131" t="s">
        <v>44</v>
      </c>
      <c r="AA2131" t="s">
        <v>3104</v>
      </c>
      <c r="AB2131" t="s">
        <v>46</v>
      </c>
      <c r="AC2131" t="s">
        <v>4232</v>
      </c>
      <c r="AD2131">
        <v>27628772</v>
      </c>
    </row>
    <row r="2132" spans="1:30" x14ac:dyDescent="0.25">
      <c r="A2132" s="1">
        <v>44679.474999999999</v>
      </c>
      <c r="B2132" t="s">
        <v>31</v>
      </c>
      <c r="C2132" t="s">
        <v>32</v>
      </c>
      <c r="D2132" t="s">
        <v>863</v>
      </c>
      <c r="E2132" t="s">
        <v>864</v>
      </c>
      <c r="F2132">
        <v>26705628</v>
      </c>
      <c r="G2132">
        <v>27785057</v>
      </c>
      <c r="H2132" t="s">
        <v>61</v>
      </c>
      <c r="I2132" t="s">
        <v>4233</v>
      </c>
      <c r="J2132" t="s">
        <v>4234</v>
      </c>
      <c r="K2132">
        <v>1</v>
      </c>
      <c r="L2132" s="3">
        <v>20893.68</v>
      </c>
      <c r="M2132">
        <v>20893.68</v>
      </c>
      <c r="N2132">
        <v>5</v>
      </c>
      <c r="O2132" t="s">
        <v>4235</v>
      </c>
      <c r="P2132" t="s">
        <v>4235</v>
      </c>
      <c r="Q2132" t="s">
        <v>39</v>
      </c>
      <c r="R2132">
        <v>847529</v>
      </c>
      <c r="S2132">
        <v>4</v>
      </c>
      <c r="T2132">
        <v>112062</v>
      </c>
      <c r="U2132" t="s">
        <v>2760</v>
      </c>
      <c r="V2132" t="s">
        <v>3777</v>
      </c>
      <c r="W2132" t="s">
        <v>3778</v>
      </c>
      <c r="X2132">
        <v>2068</v>
      </c>
      <c r="Y2132" t="s">
        <v>43</v>
      </c>
      <c r="Z2132" t="s">
        <v>44</v>
      </c>
      <c r="AA2132" t="s">
        <v>3779</v>
      </c>
      <c r="AB2132" t="s">
        <v>46</v>
      </c>
      <c r="AC2132" t="s">
        <v>4236</v>
      </c>
      <c r="AD2132">
        <v>27785057</v>
      </c>
    </row>
    <row r="2133" spans="1:30" x14ac:dyDescent="0.25">
      <c r="A2133" s="1">
        <v>44679.474999999999</v>
      </c>
      <c r="B2133" t="s">
        <v>31</v>
      </c>
      <c r="C2133" t="s">
        <v>32</v>
      </c>
      <c r="D2133" t="s">
        <v>863</v>
      </c>
      <c r="E2133" t="s">
        <v>864</v>
      </c>
      <c r="F2133">
        <v>26705629</v>
      </c>
      <c r="G2133">
        <v>27785149</v>
      </c>
      <c r="H2133" t="s">
        <v>61</v>
      </c>
      <c r="I2133" t="s">
        <v>4237</v>
      </c>
      <c r="J2133" t="s">
        <v>4238</v>
      </c>
      <c r="K2133">
        <v>1</v>
      </c>
      <c r="L2133" s="3">
        <v>145</v>
      </c>
      <c r="M2133">
        <v>145</v>
      </c>
      <c r="N2133">
        <v>10</v>
      </c>
      <c r="O2133" t="s">
        <v>4239</v>
      </c>
      <c r="P2133" t="s">
        <v>4239</v>
      </c>
      <c r="Q2133" t="s">
        <v>39</v>
      </c>
      <c r="R2133">
        <v>301190</v>
      </c>
      <c r="S2133">
        <v>2</v>
      </c>
      <c r="T2133">
        <v>112115</v>
      </c>
      <c r="U2133" t="s">
        <v>1684</v>
      </c>
      <c r="V2133" t="s">
        <v>86</v>
      </c>
      <c r="W2133" t="s">
        <v>87</v>
      </c>
      <c r="X2133">
        <v>2090</v>
      </c>
      <c r="Y2133" t="s">
        <v>43</v>
      </c>
      <c r="Z2133" t="s">
        <v>44</v>
      </c>
      <c r="AA2133" t="s">
        <v>1783</v>
      </c>
      <c r="AB2133" t="s">
        <v>46</v>
      </c>
      <c r="AC2133" t="s">
        <v>4240</v>
      </c>
      <c r="AD2133">
        <v>27785149</v>
      </c>
    </row>
    <row r="2134" spans="1:30" x14ac:dyDescent="0.25">
      <c r="A2134" s="1">
        <v>44679.474999999999</v>
      </c>
      <c r="B2134" t="s">
        <v>31</v>
      </c>
      <c r="C2134" t="s">
        <v>32</v>
      </c>
      <c r="D2134" t="s">
        <v>863</v>
      </c>
      <c r="E2134" t="s">
        <v>864</v>
      </c>
      <c r="F2134">
        <v>26705630</v>
      </c>
      <c r="G2134">
        <v>27785195</v>
      </c>
      <c r="H2134" t="s">
        <v>61</v>
      </c>
      <c r="I2134" t="s">
        <v>4241</v>
      </c>
      <c r="J2134" t="s">
        <v>4242</v>
      </c>
      <c r="K2134">
        <v>1</v>
      </c>
      <c r="L2134" s="3">
        <v>2250</v>
      </c>
      <c r="M2134">
        <v>2250</v>
      </c>
      <c r="O2134" t="s">
        <v>4239</v>
      </c>
      <c r="P2134" t="s">
        <v>4239</v>
      </c>
      <c r="Q2134" t="s">
        <v>39</v>
      </c>
      <c r="R2134">
        <v>358531</v>
      </c>
      <c r="S2134">
        <v>2</v>
      </c>
      <c r="T2134">
        <v>112158</v>
      </c>
      <c r="U2134" t="s">
        <v>231</v>
      </c>
      <c r="V2134" t="s">
        <v>201</v>
      </c>
      <c r="W2134" t="s">
        <v>202</v>
      </c>
      <c r="X2134">
        <v>2107</v>
      </c>
      <c r="Y2134" t="s">
        <v>43</v>
      </c>
      <c r="Z2134" t="s">
        <v>44</v>
      </c>
      <c r="AA2134" t="s">
        <v>4243</v>
      </c>
      <c r="AB2134" t="s">
        <v>46</v>
      </c>
      <c r="AC2134" t="s">
        <v>4244</v>
      </c>
      <c r="AD2134">
        <v>27785195</v>
      </c>
    </row>
    <row r="2135" spans="1:30" x14ac:dyDescent="0.25">
      <c r="A2135" s="1">
        <v>44679.474999999999</v>
      </c>
      <c r="B2135" t="s">
        <v>54</v>
      </c>
      <c r="C2135" t="s">
        <v>32</v>
      </c>
      <c r="D2135" t="s">
        <v>863</v>
      </c>
      <c r="E2135" t="s">
        <v>864</v>
      </c>
      <c r="F2135">
        <v>26705631</v>
      </c>
      <c r="G2135">
        <v>27602780</v>
      </c>
      <c r="H2135" t="s">
        <v>35</v>
      </c>
      <c r="I2135" t="s">
        <v>4241</v>
      </c>
      <c r="J2135" t="s">
        <v>4242</v>
      </c>
      <c r="K2135">
        <v>1</v>
      </c>
      <c r="L2135" s="3">
        <v>2250</v>
      </c>
      <c r="M2135">
        <v>2250</v>
      </c>
      <c r="O2135" t="s">
        <v>4245</v>
      </c>
      <c r="Q2135" t="s">
        <v>39</v>
      </c>
      <c r="R2135">
        <v>358531</v>
      </c>
      <c r="S2135">
        <v>2</v>
      </c>
      <c r="T2135">
        <v>112158</v>
      </c>
      <c r="U2135" t="s">
        <v>231</v>
      </c>
      <c r="V2135" t="s">
        <v>201</v>
      </c>
      <c r="W2135" t="s">
        <v>202</v>
      </c>
      <c r="X2135">
        <v>2107</v>
      </c>
      <c r="Y2135" t="s">
        <v>43</v>
      </c>
      <c r="Z2135" t="s">
        <v>44</v>
      </c>
      <c r="AA2135" t="s">
        <v>4243</v>
      </c>
      <c r="AB2135" t="s">
        <v>46</v>
      </c>
      <c r="AC2135" t="s">
        <v>4246</v>
      </c>
      <c r="AD2135">
        <v>27602780</v>
      </c>
    </row>
    <row r="2136" spans="1:30" x14ac:dyDescent="0.25">
      <c r="A2136" s="1">
        <v>44679.474999999999</v>
      </c>
      <c r="B2136" t="s">
        <v>31</v>
      </c>
      <c r="C2136" t="s">
        <v>32</v>
      </c>
      <c r="D2136" t="s">
        <v>863</v>
      </c>
      <c r="E2136" t="s">
        <v>864</v>
      </c>
      <c r="F2136">
        <v>26705632</v>
      </c>
      <c r="G2136">
        <v>27785207</v>
      </c>
      <c r="H2136" t="s">
        <v>61</v>
      </c>
      <c r="I2136" t="s">
        <v>4247</v>
      </c>
      <c r="J2136" t="s">
        <v>4248</v>
      </c>
      <c r="K2136">
        <v>15</v>
      </c>
      <c r="L2136" s="3">
        <v>18</v>
      </c>
      <c r="M2136">
        <v>270</v>
      </c>
      <c r="O2136" t="s">
        <v>4235</v>
      </c>
      <c r="P2136" t="s">
        <v>4235</v>
      </c>
      <c r="Q2136" t="s">
        <v>39</v>
      </c>
      <c r="R2136">
        <v>350934</v>
      </c>
      <c r="S2136">
        <v>4</v>
      </c>
      <c r="T2136">
        <v>105137</v>
      </c>
      <c r="U2136" t="s">
        <v>211</v>
      </c>
      <c r="V2136" t="s">
        <v>185</v>
      </c>
      <c r="W2136" t="s">
        <v>186</v>
      </c>
      <c r="X2136">
        <v>2084</v>
      </c>
      <c r="Y2136" t="s">
        <v>43</v>
      </c>
      <c r="Z2136" t="s">
        <v>44</v>
      </c>
      <c r="AA2136" t="s">
        <v>264</v>
      </c>
      <c r="AB2136" t="s">
        <v>46</v>
      </c>
      <c r="AC2136" t="s">
        <v>4249</v>
      </c>
      <c r="AD2136">
        <v>27785207</v>
      </c>
    </row>
    <row r="2137" spans="1:30" x14ac:dyDescent="0.25">
      <c r="A2137" s="1">
        <v>44679.474999999999</v>
      </c>
      <c r="B2137" t="s">
        <v>31</v>
      </c>
      <c r="C2137" t="s">
        <v>32</v>
      </c>
      <c r="D2137" t="s">
        <v>863</v>
      </c>
      <c r="E2137" t="s">
        <v>864</v>
      </c>
      <c r="F2137">
        <v>26705633</v>
      </c>
      <c r="G2137">
        <v>27785262</v>
      </c>
      <c r="H2137" t="s">
        <v>61</v>
      </c>
      <c r="I2137" t="s">
        <v>4250</v>
      </c>
      <c r="J2137" t="s">
        <v>4251</v>
      </c>
      <c r="K2137">
        <v>1</v>
      </c>
      <c r="L2137" s="3">
        <v>740</v>
      </c>
      <c r="M2137">
        <v>740</v>
      </c>
      <c r="N2137">
        <v>10</v>
      </c>
      <c r="O2137" t="s">
        <v>4235</v>
      </c>
      <c r="P2137" t="s">
        <v>4235</v>
      </c>
      <c r="Q2137" t="s">
        <v>39</v>
      </c>
      <c r="R2137">
        <v>856949</v>
      </c>
      <c r="S2137">
        <v>4</v>
      </c>
      <c r="T2137">
        <v>103950</v>
      </c>
      <c r="U2137" t="s">
        <v>271</v>
      </c>
      <c r="V2137" t="s">
        <v>67</v>
      </c>
      <c r="W2137" t="s">
        <v>68</v>
      </c>
      <c r="X2137">
        <v>2072</v>
      </c>
      <c r="Y2137" t="s">
        <v>43</v>
      </c>
      <c r="Z2137" t="s">
        <v>44</v>
      </c>
      <c r="AA2137" t="s">
        <v>4252</v>
      </c>
      <c r="AB2137" t="s">
        <v>46</v>
      </c>
      <c r="AC2137" t="s">
        <v>4253</v>
      </c>
      <c r="AD2137">
        <v>27785262</v>
      </c>
    </row>
    <row r="2138" spans="1:30" x14ac:dyDescent="0.25">
      <c r="A2138" s="1">
        <v>44679.474999999999</v>
      </c>
      <c r="B2138" t="s">
        <v>31</v>
      </c>
      <c r="C2138" t="s">
        <v>32</v>
      </c>
      <c r="D2138" t="s">
        <v>863</v>
      </c>
      <c r="E2138" t="s">
        <v>864</v>
      </c>
      <c r="F2138">
        <v>26705634</v>
      </c>
      <c r="G2138">
        <v>27785295</v>
      </c>
      <c r="H2138" t="s">
        <v>61</v>
      </c>
      <c r="I2138" t="s">
        <v>4254</v>
      </c>
      <c r="J2138" t="s">
        <v>4255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235</v>
      </c>
      <c r="P2138" t="s">
        <v>4235</v>
      </c>
      <c r="Q2138" t="s">
        <v>39</v>
      </c>
      <c r="R2138">
        <v>799841</v>
      </c>
      <c r="S2138">
        <v>4</v>
      </c>
      <c r="T2138">
        <v>105291</v>
      </c>
      <c r="U2138" t="s">
        <v>503</v>
      </c>
      <c r="V2138" t="s">
        <v>1186</v>
      </c>
      <c r="W2138" t="s">
        <v>1187</v>
      </c>
      <c r="X2138">
        <v>2087</v>
      </c>
      <c r="Y2138" t="s">
        <v>43</v>
      </c>
      <c r="Z2138" t="s">
        <v>44</v>
      </c>
      <c r="AA2138" t="s">
        <v>4256</v>
      </c>
      <c r="AB2138" t="s">
        <v>1189</v>
      </c>
      <c r="AC2138" t="s">
        <v>4257</v>
      </c>
      <c r="AD2138">
        <v>27785295</v>
      </c>
    </row>
    <row r="2139" spans="1:30" x14ac:dyDescent="0.25">
      <c r="A2139" s="1">
        <v>44679.475694444445</v>
      </c>
      <c r="B2139" t="s">
        <v>31</v>
      </c>
      <c r="C2139" t="s">
        <v>32</v>
      </c>
      <c r="D2139" t="s">
        <v>863</v>
      </c>
      <c r="E2139" t="s">
        <v>864</v>
      </c>
      <c r="F2139">
        <v>26705635</v>
      </c>
      <c r="G2139">
        <v>27785317</v>
      </c>
      <c r="H2139" t="s">
        <v>61</v>
      </c>
      <c r="I2139" t="s">
        <v>4254</v>
      </c>
      <c r="J2139" t="s">
        <v>4255</v>
      </c>
      <c r="K2139">
        <v>1</v>
      </c>
      <c r="L2139" s="3">
        <v>6051.66</v>
      </c>
      <c r="M2139">
        <v>6051.66</v>
      </c>
      <c r="N2139">
        <v>10</v>
      </c>
      <c r="O2139" t="s">
        <v>4235</v>
      </c>
      <c r="P2139" t="s">
        <v>4235</v>
      </c>
      <c r="Q2139" t="s">
        <v>39</v>
      </c>
      <c r="R2139">
        <v>847529</v>
      </c>
      <c r="S2139">
        <v>4</v>
      </c>
      <c r="T2139">
        <v>105291</v>
      </c>
      <c r="U2139" t="s">
        <v>2760</v>
      </c>
      <c r="V2139" t="s">
        <v>3777</v>
      </c>
      <c r="W2139" t="s">
        <v>3778</v>
      </c>
      <c r="X2139">
        <v>2068</v>
      </c>
      <c r="Y2139" t="s">
        <v>43</v>
      </c>
      <c r="Z2139" t="s">
        <v>44</v>
      </c>
      <c r="AA2139" t="s">
        <v>3779</v>
      </c>
      <c r="AB2139" t="s">
        <v>46</v>
      </c>
      <c r="AC2139" t="s">
        <v>4258</v>
      </c>
      <c r="AD2139">
        <v>27785317</v>
      </c>
    </row>
    <row r="2140" spans="1:30" x14ac:dyDescent="0.25">
      <c r="A2140" s="1">
        <v>44679.475694444445</v>
      </c>
      <c r="B2140" t="s">
        <v>31</v>
      </c>
      <c r="C2140" t="s">
        <v>32</v>
      </c>
      <c r="D2140" t="s">
        <v>863</v>
      </c>
      <c r="E2140" t="s">
        <v>864</v>
      </c>
      <c r="F2140">
        <v>26705636</v>
      </c>
      <c r="G2140">
        <v>27785384</v>
      </c>
      <c r="H2140" t="s">
        <v>61</v>
      </c>
      <c r="I2140" t="s">
        <v>4254</v>
      </c>
      <c r="J2140" t="s">
        <v>4255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235</v>
      </c>
      <c r="P2140" t="s">
        <v>4235</v>
      </c>
      <c r="Q2140" t="s">
        <v>39</v>
      </c>
      <c r="R2140">
        <v>354912</v>
      </c>
      <c r="S2140">
        <v>4</v>
      </c>
      <c r="T2140">
        <v>105291</v>
      </c>
      <c r="U2140" t="s">
        <v>712</v>
      </c>
      <c r="V2140" t="s">
        <v>713</v>
      </c>
      <c r="W2140" t="s">
        <v>714</v>
      </c>
      <c r="X2140">
        <v>2082</v>
      </c>
      <c r="Y2140" t="s">
        <v>43</v>
      </c>
      <c r="Z2140" t="s">
        <v>44</v>
      </c>
      <c r="AA2140" t="s">
        <v>715</v>
      </c>
      <c r="AB2140" t="s">
        <v>46</v>
      </c>
      <c r="AC2140" t="s">
        <v>4259</v>
      </c>
      <c r="AD2140">
        <v>27785384</v>
      </c>
    </row>
    <row r="2141" spans="1:30" x14ac:dyDescent="0.25">
      <c r="A2141" s="1">
        <v>44679.475694444445</v>
      </c>
      <c r="B2141" t="s">
        <v>31</v>
      </c>
      <c r="C2141" t="s">
        <v>32</v>
      </c>
      <c r="D2141" t="s">
        <v>863</v>
      </c>
      <c r="E2141" t="s">
        <v>864</v>
      </c>
      <c r="F2141">
        <v>26705637</v>
      </c>
      <c r="G2141">
        <v>27785436</v>
      </c>
      <c r="H2141" t="s">
        <v>61</v>
      </c>
      <c r="I2141" t="s">
        <v>4260</v>
      </c>
      <c r="J2141" t="s">
        <v>4261</v>
      </c>
      <c r="K2141">
        <v>4</v>
      </c>
      <c r="L2141" s="3">
        <v>30</v>
      </c>
      <c r="M2141">
        <v>120</v>
      </c>
      <c r="N2141">
        <v>10</v>
      </c>
      <c r="O2141" t="s">
        <v>4235</v>
      </c>
      <c r="P2141" t="s">
        <v>4235</v>
      </c>
      <c r="Q2141" t="s">
        <v>39</v>
      </c>
      <c r="R2141">
        <v>685245</v>
      </c>
      <c r="S2141">
        <v>2</v>
      </c>
      <c r="T2141">
        <v>103950</v>
      </c>
      <c r="U2141" t="s">
        <v>1650</v>
      </c>
      <c r="V2141" t="s">
        <v>67</v>
      </c>
      <c r="W2141" t="s">
        <v>68</v>
      </c>
      <c r="X2141">
        <v>2072</v>
      </c>
      <c r="Y2141" t="s">
        <v>43</v>
      </c>
      <c r="Z2141" t="s">
        <v>44</v>
      </c>
      <c r="AA2141" t="s">
        <v>4262</v>
      </c>
      <c r="AB2141" t="s">
        <v>46</v>
      </c>
      <c r="AC2141" t="s">
        <v>4263</v>
      </c>
      <c r="AD2141">
        <v>27785436</v>
      </c>
    </row>
    <row r="2142" spans="1:30" x14ac:dyDescent="0.25">
      <c r="A2142" s="1">
        <v>44679.475694444445</v>
      </c>
      <c r="B2142" t="s">
        <v>31</v>
      </c>
      <c r="C2142" t="s">
        <v>32</v>
      </c>
      <c r="D2142" t="s">
        <v>863</v>
      </c>
      <c r="E2142" t="s">
        <v>864</v>
      </c>
      <c r="F2142">
        <v>26705637</v>
      </c>
      <c r="G2142">
        <v>27785436</v>
      </c>
      <c r="H2142" t="s">
        <v>61</v>
      </c>
      <c r="I2142" t="s">
        <v>4260</v>
      </c>
      <c r="J2142" t="s">
        <v>4261</v>
      </c>
      <c r="K2142">
        <v>1</v>
      </c>
      <c r="L2142" s="3">
        <v>80</v>
      </c>
      <c r="M2142">
        <v>80</v>
      </c>
      <c r="N2142">
        <v>10</v>
      </c>
      <c r="O2142" t="s">
        <v>4235</v>
      </c>
      <c r="P2142" t="s">
        <v>4235</v>
      </c>
      <c r="Q2142" t="s">
        <v>39</v>
      </c>
      <c r="R2142">
        <v>189109</v>
      </c>
      <c r="S2142">
        <v>2</v>
      </c>
      <c r="T2142">
        <v>103950</v>
      </c>
      <c r="U2142" t="s">
        <v>448</v>
      </c>
      <c r="V2142" t="s">
        <v>67</v>
      </c>
      <c r="W2142" t="s">
        <v>68</v>
      </c>
      <c r="X2142">
        <v>2072</v>
      </c>
      <c r="Y2142" t="s">
        <v>43</v>
      </c>
      <c r="Z2142" t="s">
        <v>44</v>
      </c>
      <c r="AA2142" t="s">
        <v>4264</v>
      </c>
      <c r="AB2142" t="s">
        <v>46</v>
      </c>
      <c r="AC2142" t="s">
        <v>4263</v>
      </c>
      <c r="AD2142">
        <v>27785436</v>
      </c>
    </row>
    <row r="2143" spans="1:30" x14ac:dyDescent="0.25">
      <c r="A2143" s="1">
        <v>44679.475694444445</v>
      </c>
      <c r="B2143" t="s">
        <v>31</v>
      </c>
      <c r="C2143" t="s">
        <v>32</v>
      </c>
      <c r="D2143" t="s">
        <v>863</v>
      </c>
      <c r="E2143" t="s">
        <v>864</v>
      </c>
      <c r="F2143">
        <v>26705637</v>
      </c>
      <c r="G2143">
        <v>27785436</v>
      </c>
      <c r="H2143" t="s">
        <v>61</v>
      </c>
      <c r="I2143" t="s">
        <v>4260</v>
      </c>
      <c r="J2143" t="s">
        <v>4261</v>
      </c>
      <c r="K2143">
        <v>2</v>
      </c>
      <c r="L2143" s="3">
        <v>80</v>
      </c>
      <c r="M2143">
        <v>160</v>
      </c>
      <c r="N2143">
        <v>10</v>
      </c>
      <c r="O2143" t="s">
        <v>4235</v>
      </c>
      <c r="P2143" t="s">
        <v>4235</v>
      </c>
      <c r="Q2143" t="s">
        <v>39</v>
      </c>
      <c r="R2143">
        <v>192567</v>
      </c>
      <c r="S2143">
        <v>2</v>
      </c>
      <c r="T2143">
        <v>103950</v>
      </c>
      <c r="U2143" t="s">
        <v>2367</v>
      </c>
      <c r="V2143" t="s">
        <v>67</v>
      </c>
      <c r="W2143" t="s">
        <v>68</v>
      </c>
      <c r="X2143">
        <v>2072</v>
      </c>
      <c r="Y2143" t="s">
        <v>43</v>
      </c>
      <c r="Z2143" t="s">
        <v>44</v>
      </c>
      <c r="AA2143" t="s">
        <v>4265</v>
      </c>
      <c r="AB2143" t="s">
        <v>46</v>
      </c>
      <c r="AC2143" t="s">
        <v>4263</v>
      </c>
      <c r="AD2143">
        <v>27785436</v>
      </c>
    </row>
    <row r="2144" spans="1:30" x14ac:dyDescent="0.25">
      <c r="A2144" s="1">
        <v>44679.475694444445</v>
      </c>
      <c r="B2144" t="s">
        <v>31</v>
      </c>
      <c r="C2144" t="s">
        <v>32</v>
      </c>
      <c r="D2144" t="s">
        <v>863</v>
      </c>
      <c r="E2144" t="s">
        <v>864</v>
      </c>
      <c r="F2144">
        <v>26705637</v>
      </c>
      <c r="G2144">
        <v>27785436</v>
      </c>
      <c r="H2144" t="s">
        <v>61</v>
      </c>
      <c r="I2144" t="s">
        <v>4260</v>
      </c>
      <c r="J2144" t="s">
        <v>4261</v>
      </c>
      <c r="K2144">
        <v>1</v>
      </c>
      <c r="L2144" s="3">
        <v>100</v>
      </c>
      <c r="M2144">
        <v>100</v>
      </c>
      <c r="N2144">
        <v>10</v>
      </c>
      <c r="O2144" t="s">
        <v>4235</v>
      </c>
      <c r="P2144" t="s">
        <v>4235</v>
      </c>
      <c r="Q2144" t="s">
        <v>39</v>
      </c>
      <c r="R2144">
        <v>781068</v>
      </c>
      <c r="S2144">
        <v>2</v>
      </c>
      <c r="T2144">
        <v>103950</v>
      </c>
      <c r="U2144" t="s">
        <v>1650</v>
      </c>
      <c r="V2144" t="s">
        <v>67</v>
      </c>
      <c r="W2144" t="s">
        <v>68</v>
      </c>
      <c r="X2144">
        <v>2072</v>
      </c>
      <c r="Y2144" t="s">
        <v>43</v>
      </c>
      <c r="Z2144" t="s">
        <v>44</v>
      </c>
      <c r="AA2144" t="s">
        <v>4266</v>
      </c>
      <c r="AB2144" t="s">
        <v>46</v>
      </c>
      <c r="AC2144" t="s">
        <v>4263</v>
      </c>
      <c r="AD2144">
        <v>27785436</v>
      </c>
    </row>
    <row r="2145" spans="1:31" x14ac:dyDescent="0.25">
      <c r="A2145" s="1">
        <v>44679.475694444445</v>
      </c>
      <c r="B2145" t="s">
        <v>31</v>
      </c>
      <c r="C2145" t="s">
        <v>32</v>
      </c>
      <c r="D2145" t="s">
        <v>863</v>
      </c>
      <c r="E2145" t="s">
        <v>864</v>
      </c>
      <c r="F2145">
        <v>26705638</v>
      </c>
      <c r="G2145">
        <v>27785592</v>
      </c>
      <c r="H2145" t="s">
        <v>61</v>
      </c>
      <c r="I2145" t="s">
        <v>4267</v>
      </c>
      <c r="J2145" t="s">
        <v>4268</v>
      </c>
      <c r="K2145">
        <v>1</v>
      </c>
      <c r="L2145" s="3">
        <v>650</v>
      </c>
      <c r="M2145">
        <v>650</v>
      </c>
      <c r="N2145">
        <v>10</v>
      </c>
      <c r="O2145" t="s">
        <v>4235</v>
      </c>
      <c r="P2145" t="s">
        <v>4235</v>
      </c>
      <c r="Q2145" t="s">
        <v>39</v>
      </c>
      <c r="R2145">
        <v>200796</v>
      </c>
      <c r="S2145" t="s">
        <v>43</v>
      </c>
      <c r="T2145">
        <v>105143</v>
      </c>
      <c r="U2145" t="s">
        <v>2103</v>
      </c>
      <c r="V2145" t="s">
        <v>4269</v>
      </c>
      <c r="W2145" t="s">
        <v>4270</v>
      </c>
      <c r="X2145">
        <v>2088</v>
      </c>
      <c r="Y2145" t="s">
        <v>43</v>
      </c>
      <c r="Z2145" t="s">
        <v>44</v>
      </c>
      <c r="AA2145" t="s">
        <v>4271</v>
      </c>
      <c r="AB2145" t="s">
        <v>46</v>
      </c>
      <c r="AC2145" t="s">
        <v>4272</v>
      </c>
      <c r="AD2145">
        <v>27785592</v>
      </c>
    </row>
    <row r="2146" spans="1:31" x14ac:dyDescent="0.25">
      <c r="A2146" s="1">
        <v>44679.475694444445</v>
      </c>
      <c r="B2146" t="s">
        <v>31</v>
      </c>
      <c r="C2146" t="s">
        <v>32</v>
      </c>
      <c r="D2146" t="s">
        <v>863</v>
      </c>
      <c r="E2146" t="s">
        <v>864</v>
      </c>
      <c r="F2146">
        <v>26705639</v>
      </c>
      <c r="G2146">
        <v>27785656</v>
      </c>
      <c r="H2146" t="s">
        <v>61</v>
      </c>
      <c r="I2146" t="s">
        <v>4273</v>
      </c>
      <c r="J2146" t="s">
        <v>4274</v>
      </c>
      <c r="K2146">
        <v>1</v>
      </c>
      <c r="L2146" s="3">
        <v>6162.88</v>
      </c>
      <c r="M2146">
        <v>6162.88</v>
      </c>
      <c r="N2146">
        <v>12</v>
      </c>
      <c r="O2146" t="s">
        <v>4235</v>
      </c>
      <c r="P2146" t="s">
        <v>4235</v>
      </c>
      <c r="Q2146" t="s">
        <v>39</v>
      </c>
      <c r="R2146">
        <v>741791</v>
      </c>
      <c r="S2146">
        <v>4</v>
      </c>
      <c r="T2146">
        <v>105137</v>
      </c>
      <c r="U2146" t="s">
        <v>503</v>
      </c>
      <c r="V2146" t="s">
        <v>201</v>
      </c>
      <c r="W2146" t="s">
        <v>202</v>
      </c>
      <c r="X2146">
        <v>2107</v>
      </c>
      <c r="Y2146" t="s">
        <v>43</v>
      </c>
      <c r="Z2146" t="s">
        <v>44</v>
      </c>
      <c r="AA2146" t="s">
        <v>4275</v>
      </c>
      <c r="AB2146" t="s">
        <v>46</v>
      </c>
      <c r="AC2146" t="s">
        <v>4276</v>
      </c>
      <c r="AD2146">
        <v>27785656</v>
      </c>
    </row>
    <row r="2147" spans="1:31" x14ac:dyDescent="0.25">
      <c r="A2147" s="1">
        <v>44679.475694444445</v>
      </c>
      <c r="B2147" t="s">
        <v>31</v>
      </c>
      <c r="C2147" t="s">
        <v>58</v>
      </c>
      <c r="D2147" t="s">
        <v>3825</v>
      </c>
      <c r="E2147" t="s">
        <v>3826</v>
      </c>
      <c r="F2147">
        <v>26705640</v>
      </c>
      <c r="G2147">
        <v>27785728</v>
      </c>
      <c r="H2147" t="s">
        <v>61</v>
      </c>
      <c r="I2147" t="s">
        <v>4277</v>
      </c>
      <c r="J2147" t="s">
        <v>4278</v>
      </c>
      <c r="K2147">
        <v>1</v>
      </c>
      <c r="L2147" s="3">
        <v>497.65</v>
      </c>
      <c r="M2147">
        <v>497.65</v>
      </c>
      <c r="N2147">
        <v>10</v>
      </c>
      <c r="O2147" t="s">
        <v>1346</v>
      </c>
      <c r="P2147" t="s">
        <v>1346</v>
      </c>
      <c r="Q2147" t="s">
        <v>65</v>
      </c>
      <c r="R2147">
        <v>850353</v>
      </c>
      <c r="S2147">
        <v>2</v>
      </c>
      <c r="T2147">
        <v>62105</v>
      </c>
      <c r="U2147" t="s">
        <v>167</v>
      </c>
      <c r="V2147" t="s">
        <v>185</v>
      </c>
      <c r="W2147" t="s">
        <v>186</v>
      </c>
      <c r="X2147">
        <v>2084</v>
      </c>
      <c r="Y2147" t="s">
        <v>43</v>
      </c>
      <c r="Z2147" t="s">
        <v>44</v>
      </c>
      <c r="AA2147" t="s">
        <v>1873</v>
      </c>
      <c r="AB2147" t="s">
        <v>527</v>
      </c>
      <c r="AC2147" t="s">
        <v>4279</v>
      </c>
      <c r="AD2147">
        <v>27785728</v>
      </c>
    </row>
    <row r="2148" spans="1:31" x14ac:dyDescent="0.25">
      <c r="A2148" s="1">
        <v>44679.490972222222</v>
      </c>
      <c r="B2148" t="s">
        <v>31</v>
      </c>
      <c r="C2148" t="s">
        <v>32</v>
      </c>
      <c r="D2148" t="s">
        <v>80</v>
      </c>
      <c r="E2148" t="s">
        <v>81</v>
      </c>
      <c r="F2148">
        <v>26705995</v>
      </c>
      <c r="H2148" t="s">
        <v>61</v>
      </c>
      <c r="I2148" t="s">
        <v>4280</v>
      </c>
      <c r="J2148" t="s">
        <v>4281</v>
      </c>
      <c r="K2148">
        <v>1</v>
      </c>
      <c r="L2148" s="3">
        <v>2080</v>
      </c>
      <c r="M2148">
        <v>2080</v>
      </c>
      <c r="O2148" t="s">
        <v>2812</v>
      </c>
      <c r="P2148" t="s">
        <v>2812</v>
      </c>
      <c r="Q2148" t="s">
        <v>39</v>
      </c>
      <c r="R2148">
        <v>352010</v>
      </c>
      <c r="S2148">
        <v>4</v>
      </c>
      <c r="T2148">
        <v>1031344</v>
      </c>
      <c r="U2148" t="s">
        <v>249</v>
      </c>
      <c r="V2148" t="s">
        <v>2803</v>
      </c>
      <c r="W2148" t="s">
        <v>2804</v>
      </c>
      <c r="X2148">
        <v>2105</v>
      </c>
      <c r="Y2148" t="s">
        <v>43</v>
      </c>
      <c r="Z2148" t="s">
        <v>44</v>
      </c>
      <c r="AA2148" t="s">
        <v>2805</v>
      </c>
      <c r="AB2148" t="s">
        <v>46</v>
      </c>
      <c r="AC2148" t="s">
        <v>4282</v>
      </c>
      <c r="AD2148">
        <v>28027909</v>
      </c>
      <c r="AE2148" t="s">
        <v>354</v>
      </c>
    </row>
    <row r="2149" spans="1:31" x14ac:dyDescent="0.25">
      <c r="A2149" s="1">
        <v>44679.490972222222</v>
      </c>
      <c r="B2149" t="s">
        <v>31</v>
      </c>
      <c r="C2149" t="s">
        <v>32</v>
      </c>
      <c r="D2149" t="s">
        <v>80</v>
      </c>
      <c r="E2149" t="s">
        <v>81</v>
      </c>
      <c r="F2149">
        <v>26705996</v>
      </c>
      <c r="G2149">
        <v>27785816</v>
      </c>
      <c r="H2149" t="s">
        <v>61</v>
      </c>
      <c r="I2149" t="s">
        <v>4283</v>
      </c>
      <c r="J2149" t="s">
        <v>4284</v>
      </c>
      <c r="K2149">
        <v>1</v>
      </c>
      <c r="L2149" s="3">
        <v>1600</v>
      </c>
      <c r="M2149">
        <v>1600</v>
      </c>
      <c r="O2149" t="s">
        <v>2812</v>
      </c>
      <c r="P2149" t="s">
        <v>2812</v>
      </c>
      <c r="Q2149" t="s">
        <v>39</v>
      </c>
      <c r="R2149">
        <v>352010</v>
      </c>
      <c r="S2149">
        <v>4</v>
      </c>
      <c r="T2149">
        <v>1031294</v>
      </c>
      <c r="U2149" t="s">
        <v>249</v>
      </c>
      <c r="V2149" t="s">
        <v>2803</v>
      </c>
      <c r="W2149" t="s">
        <v>2804</v>
      </c>
      <c r="X2149">
        <v>2105</v>
      </c>
      <c r="Y2149" t="s">
        <v>43</v>
      </c>
      <c r="Z2149" t="s">
        <v>44</v>
      </c>
      <c r="AA2149" t="s">
        <v>2805</v>
      </c>
      <c r="AB2149" t="s">
        <v>46</v>
      </c>
      <c r="AC2149" t="s">
        <v>4285</v>
      </c>
      <c r="AD2149">
        <v>27785816</v>
      </c>
    </row>
    <row r="2150" spans="1:31" x14ac:dyDescent="0.25">
      <c r="A2150" s="1">
        <v>44679.490972222222</v>
      </c>
      <c r="B2150" t="s">
        <v>31</v>
      </c>
      <c r="C2150" t="s">
        <v>32</v>
      </c>
      <c r="D2150" t="s">
        <v>80</v>
      </c>
      <c r="E2150" t="s">
        <v>81</v>
      </c>
      <c r="F2150">
        <v>26705997</v>
      </c>
      <c r="H2150" t="s">
        <v>61</v>
      </c>
      <c r="I2150" t="s">
        <v>4286</v>
      </c>
      <c r="J2150" t="s">
        <v>4287</v>
      </c>
      <c r="K2150">
        <v>1</v>
      </c>
      <c r="L2150" s="3">
        <v>1040</v>
      </c>
      <c r="M2150">
        <v>1040</v>
      </c>
      <c r="O2150" t="s">
        <v>2812</v>
      </c>
      <c r="P2150" t="s">
        <v>2812</v>
      </c>
      <c r="Q2150" t="s">
        <v>39</v>
      </c>
      <c r="R2150">
        <v>352010</v>
      </c>
      <c r="S2150">
        <v>4</v>
      </c>
      <c r="T2150">
        <v>1031348</v>
      </c>
      <c r="U2150" t="s">
        <v>249</v>
      </c>
      <c r="V2150" t="s">
        <v>2803</v>
      </c>
      <c r="W2150" t="s">
        <v>2804</v>
      </c>
      <c r="X2150">
        <v>2105</v>
      </c>
      <c r="Y2150" t="s">
        <v>43</v>
      </c>
      <c r="Z2150" t="s">
        <v>44</v>
      </c>
      <c r="AA2150" t="s">
        <v>2805</v>
      </c>
      <c r="AB2150" t="s">
        <v>46</v>
      </c>
      <c r="AC2150" t="s">
        <v>4288</v>
      </c>
      <c r="AD2150">
        <v>28027915</v>
      </c>
      <c r="AE2150" t="s">
        <v>354</v>
      </c>
    </row>
    <row r="2151" spans="1:31" x14ac:dyDescent="0.25">
      <c r="A2151" s="1">
        <v>44679.490972222222</v>
      </c>
      <c r="B2151" t="s">
        <v>31</v>
      </c>
      <c r="C2151" t="s">
        <v>32</v>
      </c>
      <c r="D2151" t="s">
        <v>80</v>
      </c>
      <c r="E2151" t="s">
        <v>81</v>
      </c>
      <c r="F2151">
        <v>26705998</v>
      </c>
      <c r="G2151">
        <v>27785919</v>
      </c>
      <c r="H2151" t="s">
        <v>61</v>
      </c>
      <c r="I2151" t="s">
        <v>4289</v>
      </c>
      <c r="J2151" t="s">
        <v>4290</v>
      </c>
      <c r="K2151">
        <v>1</v>
      </c>
      <c r="L2151" s="3">
        <v>6000</v>
      </c>
      <c r="M2151">
        <v>6000</v>
      </c>
      <c r="O2151" t="s">
        <v>2812</v>
      </c>
      <c r="P2151" t="s">
        <v>2812</v>
      </c>
      <c r="Q2151" t="s">
        <v>39</v>
      </c>
      <c r="R2151">
        <v>352010</v>
      </c>
      <c r="S2151">
        <v>4</v>
      </c>
      <c r="T2151">
        <v>1031296</v>
      </c>
      <c r="U2151" t="s">
        <v>249</v>
      </c>
      <c r="V2151" t="s">
        <v>2803</v>
      </c>
      <c r="W2151" t="s">
        <v>2804</v>
      </c>
      <c r="X2151">
        <v>2105</v>
      </c>
      <c r="Y2151" t="s">
        <v>43</v>
      </c>
      <c r="Z2151" t="s">
        <v>44</v>
      </c>
      <c r="AA2151" t="s">
        <v>2805</v>
      </c>
      <c r="AB2151" t="s">
        <v>46</v>
      </c>
      <c r="AC2151" t="s">
        <v>4291</v>
      </c>
      <c r="AD2151">
        <v>27785919</v>
      </c>
    </row>
    <row r="2152" spans="1:31" x14ac:dyDescent="0.25">
      <c r="A2152" s="1">
        <v>44679.490972222222</v>
      </c>
      <c r="B2152" t="s">
        <v>31</v>
      </c>
      <c r="C2152" t="s">
        <v>32</v>
      </c>
      <c r="D2152" t="s">
        <v>80</v>
      </c>
      <c r="E2152" t="s">
        <v>81</v>
      </c>
      <c r="F2152">
        <v>26705999</v>
      </c>
      <c r="G2152">
        <v>27785990</v>
      </c>
      <c r="H2152" t="s">
        <v>61</v>
      </c>
      <c r="I2152" t="s">
        <v>4292</v>
      </c>
      <c r="J2152" t="s">
        <v>4293</v>
      </c>
      <c r="K2152">
        <v>1</v>
      </c>
      <c r="L2152" s="3">
        <v>800</v>
      </c>
      <c r="M2152">
        <v>800</v>
      </c>
      <c r="O2152" t="s">
        <v>2812</v>
      </c>
      <c r="P2152" t="s">
        <v>2812</v>
      </c>
      <c r="Q2152" t="s">
        <v>39</v>
      </c>
      <c r="R2152">
        <v>352010</v>
      </c>
      <c r="S2152">
        <v>4</v>
      </c>
      <c r="T2152">
        <v>1031294</v>
      </c>
      <c r="U2152" t="s">
        <v>249</v>
      </c>
      <c r="V2152" t="s">
        <v>2803</v>
      </c>
      <c r="W2152" t="s">
        <v>2804</v>
      </c>
      <c r="X2152">
        <v>2105</v>
      </c>
      <c r="Y2152" t="s">
        <v>43</v>
      </c>
      <c r="Z2152" t="s">
        <v>44</v>
      </c>
      <c r="AA2152" t="s">
        <v>2805</v>
      </c>
      <c r="AB2152" t="s">
        <v>46</v>
      </c>
      <c r="AC2152" t="s">
        <v>4294</v>
      </c>
      <c r="AD2152">
        <v>27785990</v>
      </c>
    </row>
    <row r="2153" spans="1:31" x14ac:dyDescent="0.25">
      <c r="A2153" s="1">
        <v>44679.499305555553</v>
      </c>
      <c r="B2153" t="s">
        <v>31</v>
      </c>
      <c r="C2153" t="s">
        <v>58</v>
      </c>
      <c r="D2153" t="s">
        <v>1570</v>
      </c>
      <c r="E2153" t="s">
        <v>1571</v>
      </c>
      <c r="F2153">
        <v>26706177</v>
      </c>
      <c r="G2153">
        <v>27786038</v>
      </c>
      <c r="H2153" t="s">
        <v>61</v>
      </c>
      <c r="I2153" t="s">
        <v>3998</v>
      </c>
      <c r="J2153" t="s">
        <v>3999</v>
      </c>
      <c r="K2153">
        <v>1</v>
      </c>
      <c r="L2153" s="3">
        <v>23864.2</v>
      </c>
      <c r="M2153">
        <v>23864.2</v>
      </c>
      <c r="N2153">
        <v>10</v>
      </c>
      <c r="O2153" t="s">
        <v>4000</v>
      </c>
      <c r="P2153" t="s">
        <v>4000</v>
      </c>
      <c r="Q2153" t="s">
        <v>39</v>
      </c>
      <c r="R2153">
        <v>33604</v>
      </c>
      <c r="S2153">
        <v>2</v>
      </c>
      <c r="T2153">
        <v>10326</v>
      </c>
      <c r="U2153" t="s">
        <v>685</v>
      </c>
      <c r="V2153" t="s">
        <v>307</v>
      </c>
      <c r="W2153" t="s">
        <v>308</v>
      </c>
      <c r="X2153">
        <v>2167</v>
      </c>
      <c r="Y2153" t="s">
        <v>43</v>
      </c>
      <c r="Z2153" t="s">
        <v>44</v>
      </c>
      <c r="AA2153" t="s">
        <v>688</v>
      </c>
      <c r="AB2153" t="s">
        <v>46</v>
      </c>
      <c r="AC2153" t="s">
        <v>4295</v>
      </c>
      <c r="AD2153">
        <v>27786038</v>
      </c>
    </row>
    <row r="2154" spans="1:31" x14ac:dyDescent="0.25">
      <c r="A2154" s="1">
        <v>44679.499305555553</v>
      </c>
      <c r="B2154" t="s">
        <v>31</v>
      </c>
      <c r="C2154" t="s">
        <v>58</v>
      </c>
      <c r="D2154" t="s">
        <v>1570</v>
      </c>
      <c r="E2154" t="s">
        <v>1571</v>
      </c>
      <c r="F2154">
        <v>26706178</v>
      </c>
      <c r="G2154">
        <v>27786094</v>
      </c>
      <c r="H2154" t="s">
        <v>61</v>
      </c>
      <c r="I2154" t="s">
        <v>3998</v>
      </c>
      <c r="J2154" t="s">
        <v>3999</v>
      </c>
      <c r="K2154">
        <v>1</v>
      </c>
      <c r="L2154" s="3">
        <v>23864.2</v>
      </c>
      <c r="M2154">
        <v>23864.2</v>
      </c>
      <c r="N2154">
        <v>10</v>
      </c>
      <c r="O2154" t="s">
        <v>4000</v>
      </c>
      <c r="P2154" t="s">
        <v>4000</v>
      </c>
      <c r="Q2154" t="s">
        <v>39</v>
      </c>
      <c r="R2154">
        <v>33604</v>
      </c>
      <c r="S2154">
        <v>2</v>
      </c>
      <c r="T2154">
        <v>10326</v>
      </c>
      <c r="U2154" t="s">
        <v>685</v>
      </c>
      <c r="V2154" t="s">
        <v>307</v>
      </c>
      <c r="W2154" t="s">
        <v>308</v>
      </c>
      <c r="X2154">
        <v>2167</v>
      </c>
      <c r="Y2154" t="s">
        <v>43</v>
      </c>
      <c r="Z2154" t="s">
        <v>44</v>
      </c>
      <c r="AA2154" t="s">
        <v>688</v>
      </c>
      <c r="AB2154" t="s">
        <v>46</v>
      </c>
      <c r="AC2154" t="s">
        <v>4296</v>
      </c>
      <c r="AD2154">
        <v>27786094</v>
      </c>
    </row>
    <row r="2155" spans="1:31" x14ac:dyDescent="0.25">
      <c r="A2155" s="1">
        <v>44679.499305555553</v>
      </c>
      <c r="B2155" t="s">
        <v>31</v>
      </c>
      <c r="C2155" t="s">
        <v>58</v>
      </c>
      <c r="D2155" t="s">
        <v>1570</v>
      </c>
      <c r="E2155" t="s">
        <v>1571</v>
      </c>
      <c r="F2155">
        <v>26706179</v>
      </c>
      <c r="G2155">
        <v>27786169</v>
      </c>
      <c r="H2155" t="s">
        <v>61</v>
      </c>
      <c r="I2155" t="s">
        <v>3998</v>
      </c>
      <c r="J2155" t="s">
        <v>3999</v>
      </c>
      <c r="K2155">
        <v>1</v>
      </c>
      <c r="L2155" s="3">
        <v>23864.2</v>
      </c>
      <c r="M2155">
        <v>23864.2</v>
      </c>
      <c r="N2155">
        <v>10</v>
      </c>
      <c r="O2155" t="s">
        <v>4002</v>
      </c>
      <c r="P2155" t="s">
        <v>4002</v>
      </c>
      <c r="Q2155" t="s">
        <v>39</v>
      </c>
      <c r="R2155">
        <v>33604</v>
      </c>
      <c r="S2155">
        <v>2</v>
      </c>
      <c r="T2155">
        <v>10326</v>
      </c>
      <c r="U2155" t="s">
        <v>685</v>
      </c>
      <c r="V2155" t="s">
        <v>307</v>
      </c>
      <c r="W2155" t="s">
        <v>308</v>
      </c>
      <c r="X2155">
        <v>2167</v>
      </c>
      <c r="Y2155" t="s">
        <v>43</v>
      </c>
      <c r="Z2155" t="s">
        <v>44</v>
      </c>
      <c r="AA2155" t="s">
        <v>688</v>
      </c>
      <c r="AB2155" t="s">
        <v>46</v>
      </c>
      <c r="AC2155" t="s">
        <v>4297</v>
      </c>
      <c r="AD2155">
        <v>27786169</v>
      </c>
    </row>
    <row r="2156" spans="1:31" x14ac:dyDescent="0.25">
      <c r="A2156" s="1">
        <v>44679.499305555553</v>
      </c>
      <c r="B2156" t="s">
        <v>31</v>
      </c>
      <c r="C2156" t="s">
        <v>58</v>
      </c>
      <c r="D2156" t="s">
        <v>1570</v>
      </c>
      <c r="E2156" t="s">
        <v>1571</v>
      </c>
      <c r="F2156">
        <v>26706180</v>
      </c>
      <c r="G2156">
        <v>27786234</v>
      </c>
      <c r="H2156" t="s">
        <v>61</v>
      </c>
      <c r="I2156" t="s">
        <v>3998</v>
      </c>
      <c r="J2156" t="s">
        <v>3999</v>
      </c>
      <c r="K2156">
        <v>1</v>
      </c>
      <c r="L2156" s="3">
        <v>23864.2</v>
      </c>
      <c r="M2156">
        <v>23864.2</v>
      </c>
      <c r="N2156">
        <v>10</v>
      </c>
      <c r="O2156" t="s">
        <v>4002</v>
      </c>
      <c r="P2156" t="s">
        <v>4002</v>
      </c>
      <c r="Q2156" t="s">
        <v>39</v>
      </c>
      <c r="R2156">
        <v>33604</v>
      </c>
      <c r="S2156">
        <v>2</v>
      </c>
      <c r="T2156">
        <v>10326</v>
      </c>
      <c r="U2156" t="s">
        <v>685</v>
      </c>
      <c r="V2156" t="s">
        <v>307</v>
      </c>
      <c r="W2156" t="s">
        <v>308</v>
      </c>
      <c r="X2156">
        <v>2167</v>
      </c>
      <c r="Y2156" t="s">
        <v>43</v>
      </c>
      <c r="Z2156" t="s">
        <v>44</v>
      </c>
      <c r="AA2156" t="s">
        <v>688</v>
      </c>
      <c r="AB2156" t="s">
        <v>46</v>
      </c>
      <c r="AC2156" t="s">
        <v>4298</v>
      </c>
      <c r="AD2156">
        <v>27786234</v>
      </c>
    </row>
    <row r="2157" spans="1:31" x14ac:dyDescent="0.25">
      <c r="A2157" s="1">
        <v>44679.499305555553</v>
      </c>
      <c r="B2157" t="s">
        <v>31</v>
      </c>
      <c r="C2157" t="s">
        <v>58</v>
      </c>
      <c r="D2157" t="s">
        <v>266</v>
      </c>
      <c r="E2157" t="s">
        <v>267</v>
      </c>
      <c r="F2157">
        <v>26706181</v>
      </c>
      <c r="G2157">
        <v>27786289</v>
      </c>
      <c r="H2157" t="s">
        <v>61</v>
      </c>
      <c r="I2157" t="s">
        <v>4004</v>
      </c>
      <c r="J2157" t="s">
        <v>4005</v>
      </c>
      <c r="K2157">
        <v>1</v>
      </c>
      <c r="L2157" s="3">
        <v>30396.79</v>
      </c>
      <c r="M2157">
        <v>30396.79</v>
      </c>
      <c r="N2157">
        <v>10</v>
      </c>
      <c r="O2157" t="s">
        <v>1222</v>
      </c>
      <c r="P2157" t="s">
        <v>1222</v>
      </c>
      <c r="Q2157" t="s">
        <v>39</v>
      </c>
      <c r="R2157">
        <v>612720</v>
      </c>
      <c r="S2157">
        <v>4</v>
      </c>
      <c r="T2157">
        <v>10323</v>
      </c>
      <c r="U2157" t="s">
        <v>1223</v>
      </c>
      <c r="V2157" t="s">
        <v>1224</v>
      </c>
      <c r="W2157" t="s">
        <v>1225</v>
      </c>
      <c r="X2157">
        <v>2594</v>
      </c>
      <c r="Y2157" t="s">
        <v>43</v>
      </c>
      <c r="Z2157" t="s">
        <v>44</v>
      </c>
      <c r="AA2157" t="s">
        <v>1226</v>
      </c>
      <c r="AB2157" t="s">
        <v>46</v>
      </c>
      <c r="AC2157" t="s">
        <v>4299</v>
      </c>
      <c r="AD2157">
        <v>27786289</v>
      </c>
    </row>
    <row r="2158" spans="1:31" x14ac:dyDescent="0.25">
      <c r="A2158" s="1">
        <v>44679.499305555553</v>
      </c>
      <c r="B2158" t="s">
        <v>31</v>
      </c>
      <c r="C2158" t="s">
        <v>58</v>
      </c>
      <c r="D2158" t="s">
        <v>266</v>
      </c>
      <c r="E2158" t="s">
        <v>267</v>
      </c>
      <c r="F2158">
        <v>26706182</v>
      </c>
      <c r="G2158">
        <v>27786398</v>
      </c>
      <c r="H2158" t="s">
        <v>61</v>
      </c>
      <c r="I2158" t="s">
        <v>4004</v>
      </c>
      <c r="J2158" t="s">
        <v>4005</v>
      </c>
      <c r="K2158">
        <v>1</v>
      </c>
      <c r="L2158" s="3">
        <v>12023.89</v>
      </c>
      <c r="M2158">
        <v>12023.89</v>
      </c>
      <c r="N2158">
        <v>10</v>
      </c>
      <c r="O2158" t="s">
        <v>1222</v>
      </c>
      <c r="P2158" t="s">
        <v>1222</v>
      </c>
      <c r="Q2158" t="s">
        <v>39</v>
      </c>
      <c r="R2158">
        <v>612720</v>
      </c>
      <c r="S2158">
        <v>4</v>
      </c>
      <c r="T2158">
        <v>10323</v>
      </c>
      <c r="U2158" t="s">
        <v>1223</v>
      </c>
      <c r="V2158" t="s">
        <v>1224</v>
      </c>
      <c r="W2158" t="s">
        <v>1225</v>
      </c>
      <c r="X2158">
        <v>2594</v>
      </c>
      <c r="Y2158" t="s">
        <v>43</v>
      </c>
      <c r="Z2158" t="s">
        <v>44</v>
      </c>
      <c r="AA2158" t="s">
        <v>1226</v>
      </c>
      <c r="AB2158" t="s">
        <v>46</v>
      </c>
      <c r="AC2158" t="s">
        <v>4300</v>
      </c>
      <c r="AD2158">
        <v>27786398</v>
      </c>
    </row>
    <row r="2159" spans="1:31" x14ac:dyDescent="0.25">
      <c r="A2159" s="1">
        <v>44679.504166666666</v>
      </c>
      <c r="B2159" t="s">
        <v>31</v>
      </c>
      <c r="C2159" t="s">
        <v>32</v>
      </c>
      <c r="D2159" t="s">
        <v>33</v>
      </c>
      <c r="E2159" t="s">
        <v>34</v>
      </c>
      <c r="F2159">
        <v>26706307</v>
      </c>
      <c r="G2159">
        <v>27786488</v>
      </c>
      <c r="H2159" t="s">
        <v>35</v>
      </c>
      <c r="I2159" t="s">
        <v>4301</v>
      </c>
      <c r="J2159" t="s">
        <v>4302</v>
      </c>
      <c r="K2159">
        <v>1</v>
      </c>
      <c r="L2159" s="3">
        <v>7948.2</v>
      </c>
      <c r="M2159">
        <v>7948.2</v>
      </c>
      <c r="N2159">
        <v>25</v>
      </c>
      <c r="O2159" t="s">
        <v>38</v>
      </c>
      <c r="P2159" t="s">
        <v>38</v>
      </c>
      <c r="Q2159" t="s">
        <v>39</v>
      </c>
      <c r="R2159">
        <v>357441</v>
      </c>
      <c r="S2159">
        <v>4</v>
      </c>
      <c r="T2159">
        <v>123035</v>
      </c>
      <c r="U2159" t="s">
        <v>40</v>
      </c>
      <c r="V2159" t="s">
        <v>41</v>
      </c>
      <c r="W2159" t="s">
        <v>42</v>
      </c>
      <c r="X2159">
        <v>2153</v>
      </c>
      <c r="Y2159" t="s">
        <v>43</v>
      </c>
      <c r="Z2159" t="s">
        <v>44</v>
      </c>
      <c r="AA2159" t="s">
        <v>45</v>
      </c>
      <c r="AB2159" t="s">
        <v>46</v>
      </c>
      <c r="AC2159" t="s">
        <v>4303</v>
      </c>
      <c r="AD2159">
        <v>27786488</v>
      </c>
    </row>
    <row r="2160" spans="1:31" x14ac:dyDescent="0.25">
      <c r="A2160" s="1">
        <v>44679.505555555559</v>
      </c>
      <c r="B2160" t="s">
        <v>31</v>
      </c>
      <c r="C2160" t="s">
        <v>32</v>
      </c>
      <c r="D2160" t="s">
        <v>33</v>
      </c>
      <c r="E2160" t="s">
        <v>34</v>
      </c>
      <c r="F2160">
        <v>26706354</v>
      </c>
      <c r="G2160">
        <v>27786592</v>
      </c>
      <c r="H2160" t="s">
        <v>35</v>
      </c>
      <c r="I2160" t="s">
        <v>4301</v>
      </c>
      <c r="J2160" t="s">
        <v>4302</v>
      </c>
      <c r="K2160">
        <v>1</v>
      </c>
      <c r="L2160" s="3">
        <v>5122</v>
      </c>
      <c r="M2160">
        <v>5122</v>
      </c>
      <c r="N2160">
        <v>25</v>
      </c>
      <c r="O2160" t="s">
        <v>38</v>
      </c>
      <c r="P2160" t="s">
        <v>38</v>
      </c>
      <c r="Q2160" t="s">
        <v>39</v>
      </c>
      <c r="R2160">
        <v>357441</v>
      </c>
      <c r="S2160">
        <v>4</v>
      </c>
      <c r="T2160">
        <v>123035</v>
      </c>
      <c r="U2160" t="s">
        <v>40</v>
      </c>
      <c r="V2160" t="s">
        <v>41</v>
      </c>
      <c r="W2160" t="s">
        <v>42</v>
      </c>
      <c r="X2160">
        <v>2153</v>
      </c>
      <c r="Y2160" t="s">
        <v>43</v>
      </c>
      <c r="Z2160" t="s">
        <v>44</v>
      </c>
      <c r="AA2160" t="s">
        <v>45</v>
      </c>
      <c r="AB2160" t="s">
        <v>46</v>
      </c>
      <c r="AC2160" t="s">
        <v>4304</v>
      </c>
      <c r="AD2160">
        <v>27786592</v>
      </c>
    </row>
    <row r="2161" spans="1:31" x14ac:dyDescent="0.25">
      <c r="A2161" s="1">
        <v>44679.506944444445</v>
      </c>
      <c r="B2161" t="s">
        <v>31</v>
      </c>
      <c r="C2161" t="s">
        <v>32</v>
      </c>
      <c r="D2161" t="s">
        <v>80</v>
      </c>
      <c r="E2161" t="s">
        <v>81</v>
      </c>
      <c r="F2161">
        <v>26706398</v>
      </c>
      <c r="H2161" t="s">
        <v>35</v>
      </c>
      <c r="I2161" t="s">
        <v>4305</v>
      </c>
      <c r="J2161" t="s">
        <v>4306</v>
      </c>
      <c r="K2161">
        <v>5</v>
      </c>
      <c r="L2161" s="3">
        <v>39.9</v>
      </c>
      <c r="M2161">
        <v>199.5</v>
      </c>
      <c r="O2161" t="s">
        <v>4307</v>
      </c>
      <c r="P2161" t="s">
        <v>1483</v>
      </c>
      <c r="Q2161" t="s">
        <v>136</v>
      </c>
      <c r="R2161">
        <v>2140037783</v>
      </c>
      <c r="S2161">
        <v>2</v>
      </c>
      <c r="T2161">
        <v>1031286</v>
      </c>
      <c r="U2161" t="s">
        <v>742</v>
      </c>
      <c r="V2161" t="s">
        <v>222</v>
      </c>
      <c r="W2161" t="s">
        <v>223</v>
      </c>
      <c r="X2161">
        <v>2091</v>
      </c>
      <c r="Y2161" t="s">
        <v>43</v>
      </c>
      <c r="Z2161" t="s">
        <v>44</v>
      </c>
      <c r="AA2161" t="s">
        <v>4308</v>
      </c>
      <c r="AB2161" t="s">
        <v>46</v>
      </c>
      <c r="AC2161" t="s">
        <v>4309</v>
      </c>
      <c r="AD2161">
        <v>28027935</v>
      </c>
      <c r="AE2161" t="s">
        <v>354</v>
      </c>
    </row>
    <row r="2162" spans="1:31" x14ac:dyDescent="0.25">
      <c r="A2162" s="1">
        <v>44679.506944444445</v>
      </c>
      <c r="B2162" t="s">
        <v>31</v>
      </c>
      <c r="C2162" t="s">
        <v>32</v>
      </c>
      <c r="D2162" t="s">
        <v>33</v>
      </c>
      <c r="E2162" t="s">
        <v>34</v>
      </c>
      <c r="F2162">
        <v>26706371</v>
      </c>
      <c r="G2162">
        <v>27788402</v>
      </c>
      <c r="H2162" t="s">
        <v>35</v>
      </c>
      <c r="I2162" t="s">
        <v>4310</v>
      </c>
      <c r="J2162" t="s">
        <v>4311</v>
      </c>
      <c r="K2162">
        <v>1</v>
      </c>
      <c r="L2162" s="3">
        <v>1542.76</v>
      </c>
      <c r="M2162">
        <v>1542.76</v>
      </c>
      <c r="N2162">
        <v>25</v>
      </c>
      <c r="O2162" t="s">
        <v>38</v>
      </c>
      <c r="P2162" t="s">
        <v>38</v>
      </c>
      <c r="Q2162" t="s">
        <v>39</v>
      </c>
      <c r="R2162">
        <v>357441</v>
      </c>
      <c r="S2162">
        <v>4</v>
      </c>
      <c r="T2162">
        <v>123009</v>
      </c>
      <c r="U2162" t="s">
        <v>40</v>
      </c>
      <c r="V2162" t="s">
        <v>41</v>
      </c>
      <c r="W2162" t="s">
        <v>42</v>
      </c>
      <c r="X2162">
        <v>2153</v>
      </c>
      <c r="Y2162" t="s">
        <v>43</v>
      </c>
      <c r="Z2162" t="s">
        <v>44</v>
      </c>
      <c r="AA2162" t="s">
        <v>45</v>
      </c>
      <c r="AB2162" t="s">
        <v>46</v>
      </c>
      <c r="AC2162" t="s">
        <v>4312</v>
      </c>
      <c r="AD2162">
        <v>27788402</v>
      </c>
    </row>
    <row r="2163" spans="1:31" x14ac:dyDescent="0.25">
      <c r="A2163" s="1">
        <v>44679.506944444445</v>
      </c>
      <c r="B2163" t="s">
        <v>31</v>
      </c>
      <c r="C2163" t="s">
        <v>58</v>
      </c>
      <c r="D2163" t="s">
        <v>985</v>
      </c>
      <c r="E2163" t="s">
        <v>986</v>
      </c>
      <c r="F2163">
        <v>26706362</v>
      </c>
      <c r="G2163">
        <v>27786668</v>
      </c>
      <c r="H2163" t="s">
        <v>61</v>
      </c>
      <c r="I2163" t="s">
        <v>4313</v>
      </c>
      <c r="J2163" t="s">
        <v>4314</v>
      </c>
      <c r="K2163">
        <v>7</v>
      </c>
      <c r="L2163" s="3">
        <v>10.5</v>
      </c>
      <c r="M2163">
        <v>73.5</v>
      </c>
      <c r="N2163">
        <v>15</v>
      </c>
      <c r="O2163" t="s">
        <v>1771</v>
      </c>
      <c r="P2163" t="s">
        <v>1771</v>
      </c>
      <c r="Q2163" t="s">
        <v>65</v>
      </c>
      <c r="R2163">
        <v>687169</v>
      </c>
      <c r="S2163">
        <v>2</v>
      </c>
      <c r="T2163">
        <v>10606</v>
      </c>
      <c r="U2163" t="s">
        <v>85</v>
      </c>
      <c r="V2163" t="s">
        <v>138</v>
      </c>
      <c r="W2163" t="s">
        <v>139</v>
      </c>
      <c r="X2163">
        <v>2102</v>
      </c>
      <c r="Y2163" t="s">
        <v>43</v>
      </c>
      <c r="Z2163" t="s">
        <v>44</v>
      </c>
      <c r="AA2163" t="s">
        <v>4315</v>
      </c>
      <c r="AB2163" t="s">
        <v>46</v>
      </c>
      <c r="AC2163" t="s">
        <v>4316</v>
      </c>
      <c r="AD2163">
        <v>27786668</v>
      </c>
    </row>
    <row r="2164" spans="1:31" x14ac:dyDescent="0.25">
      <c r="A2164" s="1">
        <v>44679.506944444445</v>
      </c>
      <c r="B2164" t="s">
        <v>31</v>
      </c>
      <c r="C2164" t="s">
        <v>58</v>
      </c>
      <c r="D2164" t="s">
        <v>985</v>
      </c>
      <c r="E2164" t="s">
        <v>986</v>
      </c>
      <c r="F2164">
        <v>26706362</v>
      </c>
      <c r="G2164">
        <v>27786668</v>
      </c>
      <c r="H2164" t="s">
        <v>61</v>
      </c>
      <c r="I2164" t="s">
        <v>4313</v>
      </c>
      <c r="J2164" t="s">
        <v>4314</v>
      </c>
      <c r="K2164">
        <v>10</v>
      </c>
      <c r="L2164" s="3">
        <v>4.5</v>
      </c>
      <c r="M2164">
        <v>45</v>
      </c>
      <c r="N2164">
        <v>15</v>
      </c>
      <c r="O2164" t="s">
        <v>1771</v>
      </c>
      <c r="P2164" t="s">
        <v>1771</v>
      </c>
      <c r="Q2164" t="s">
        <v>65</v>
      </c>
      <c r="R2164">
        <v>610367</v>
      </c>
      <c r="S2164">
        <v>2</v>
      </c>
      <c r="T2164">
        <v>10606</v>
      </c>
      <c r="U2164" t="s">
        <v>4317</v>
      </c>
      <c r="V2164" t="s">
        <v>138</v>
      </c>
      <c r="W2164" t="s">
        <v>139</v>
      </c>
      <c r="X2164">
        <v>2102</v>
      </c>
      <c r="Y2164" t="s">
        <v>43</v>
      </c>
      <c r="Z2164" t="s">
        <v>44</v>
      </c>
      <c r="AA2164" t="s">
        <v>4318</v>
      </c>
      <c r="AB2164" t="s">
        <v>46</v>
      </c>
      <c r="AC2164" t="s">
        <v>4316</v>
      </c>
      <c r="AD2164">
        <v>27786668</v>
      </c>
    </row>
    <row r="2165" spans="1:31" x14ac:dyDescent="0.25">
      <c r="A2165" s="1">
        <v>44679.506944444445</v>
      </c>
      <c r="B2165" t="s">
        <v>31</v>
      </c>
      <c r="C2165" t="s">
        <v>58</v>
      </c>
      <c r="D2165" t="s">
        <v>985</v>
      </c>
      <c r="E2165" t="s">
        <v>986</v>
      </c>
      <c r="F2165">
        <v>26706362</v>
      </c>
      <c r="G2165">
        <v>27786668</v>
      </c>
      <c r="H2165" t="s">
        <v>61</v>
      </c>
      <c r="I2165" t="s">
        <v>4313</v>
      </c>
      <c r="J2165" t="s">
        <v>4314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1771</v>
      </c>
      <c r="P2165" t="s">
        <v>1771</v>
      </c>
      <c r="Q2165" t="s">
        <v>65</v>
      </c>
      <c r="R2165">
        <v>781076</v>
      </c>
      <c r="S2165">
        <v>2</v>
      </c>
      <c r="T2165">
        <v>10606</v>
      </c>
      <c r="U2165" t="s">
        <v>85</v>
      </c>
      <c r="V2165" t="s">
        <v>138</v>
      </c>
      <c r="W2165" t="s">
        <v>139</v>
      </c>
      <c r="X2165">
        <v>2102</v>
      </c>
      <c r="Y2165" t="s">
        <v>43</v>
      </c>
      <c r="Z2165" t="s">
        <v>44</v>
      </c>
      <c r="AA2165" t="s">
        <v>4319</v>
      </c>
      <c r="AB2165" t="s">
        <v>46</v>
      </c>
      <c r="AC2165" t="s">
        <v>4316</v>
      </c>
      <c r="AD2165">
        <v>27786668</v>
      </c>
    </row>
    <row r="2166" spans="1:31" x14ac:dyDescent="0.25">
      <c r="A2166" s="1">
        <v>44679.506944444445</v>
      </c>
      <c r="B2166" t="s">
        <v>31</v>
      </c>
      <c r="C2166" t="s">
        <v>58</v>
      </c>
      <c r="D2166" t="s">
        <v>985</v>
      </c>
      <c r="E2166" t="s">
        <v>986</v>
      </c>
      <c r="F2166">
        <v>26706362</v>
      </c>
      <c r="G2166">
        <v>27786668</v>
      </c>
      <c r="H2166" t="s">
        <v>61</v>
      </c>
      <c r="I2166" t="s">
        <v>4313</v>
      </c>
      <c r="J2166" t="s">
        <v>4314</v>
      </c>
      <c r="K2166">
        <v>10</v>
      </c>
      <c r="L2166" s="3">
        <v>4.5</v>
      </c>
      <c r="M2166">
        <v>45</v>
      </c>
      <c r="N2166">
        <v>15</v>
      </c>
      <c r="O2166" t="s">
        <v>1771</v>
      </c>
      <c r="P2166" t="s">
        <v>1771</v>
      </c>
      <c r="Q2166" t="s">
        <v>65</v>
      </c>
      <c r="R2166">
        <v>610364</v>
      </c>
      <c r="S2166">
        <v>2</v>
      </c>
      <c r="T2166">
        <v>10606</v>
      </c>
      <c r="U2166" t="s">
        <v>4317</v>
      </c>
      <c r="V2166" t="s">
        <v>138</v>
      </c>
      <c r="W2166" t="s">
        <v>139</v>
      </c>
      <c r="X2166">
        <v>2102</v>
      </c>
      <c r="Y2166" t="s">
        <v>43</v>
      </c>
      <c r="Z2166" t="s">
        <v>44</v>
      </c>
      <c r="AA2166" t="s">
        <v>4320</v>
      </c>
      <c r="AB2166" t="s">
        <v>46</v>
      </c>
      <c r="AC2166" t="s">
        <v>4316</v>
      </c>
      <c r="AD2166">
        <v>27786668</v>
      </c>
    </row>
    <row r="2167" spans="1:31" x14ac:dyDescent="0.25">
      <c r="A2167" s="1">
        <v>44679.506944444445</v>
      </c>
      <c r="B2167" t="s">
        <v>31</v>
      </c>
      <c r="C2167" t="s">
        <v>58</v>
      </c>
      <c r="D2167" t="s">
        <v>985</v>
      </c>
      <c r="E2167" t="s">
        <v>986</v>
      </c>
      <c r="F2167">
        <v>26706362</v>
      </c>
      <c r="G2167">
        <v>27786668</v>
      </c>
      <c r="H2167" t="s">
        <v>61</v>
      </c>
      <c r="I2167" t="s">
        <v>4313</v>
      </c>
      <c r="J2167" t="s">
        <v>4314</v>
      </c>
      <c r="K2167">
        <v>10</v>
      </c>
      <c r="L2167" s="3">
        <v>4.5</v>
      </c>
      <c r="M2167">
        <v>45</v>
      </c>
      <c r="N2167">
        <v>15</v>
      </c>
      <c r="O2167" t="s">
        <v>1771</v>
      </c>
      <c r="P2167" t="s">
        <v>1771</v>
      </c>
      <c r="Q2167" t="s">
        <v>65</v>
      </c>
      <c r="R2167">
        <v>610365</v>
      </c>
      <c r="S2167">
        <v>2</v>
      </c>
      <c r="T2167">
        <v>10606</v>
      </c>
      <c r="U2167" t="s">
        <v>4317</v>
      </c>
      <c r="V2167" t="s">
        <v>138</v>
      </c>
      <c r="W2167" t="s">
        <v>139</v>
      </c>
      <c r="X2167">
        <v>2102</v>
      </c>
      <c r="Y2167" t="s">
        <v>43</v>
      </c>
      <c r="Z2167" t="s">
        <v>44</v>
      </c>
      <c r="AA2167" t="s">
        <v>4321</v>
      </c>
      <c r="AB2167" t="s">
        <v>46</v>
      </c>
      <c r="AC2167" t="s">
        <v>4316</v>
      </c>
      <c r="AD2167">
        <v>27786668</v>
      </c>
    </row>
    <row r="2168" spans="1:31" x14ac:dyDescent="0.25">
      <c r="A2168" s="1">
        <v>44679.506944444445</v>
      </c>
      <c r="B2168" t="s">
        <v>31</v>
      </c>
      <c r="C2168" t="s">
        <v>58</v>
      </c>
      <c r="D2168" t="s">
        <v>985</v>
      </c>
      <c r="E2168" t="s">
        <v>986</v>
      </c>
      <c r="F2168">
        <v>26706362</v>
      </c>
      <c r="G2168">
        <v>27786668</v>
      </c>
      <c r="H2168" t="s">
        <v>61</v>
      </c>
      <c r="I2168" t="s">
        <v>4313</v>
      </c>
      <c r="J2168" t="s">
        <v>4314</v>
      </c>
      <c r="K2168">
        <v>3</v>
      </c>
      <c r="L2168" s="3">
        <v>8.5</v>
      </c>
      <c r="M2168">
        <v>25.5</v>
      </c>
      <c r="N2168">
        <v>15</v>
      </c>
      <c r="O2168" t="s">
        <v>1771</v>
      </c>
      <c r="P2168" t="s">
        <v>1771</v>
      </c>
      <c r="Q2168" t="s">
        <v>65</v>
      </c>
      <c r="R2168">
        <v>751129</v>
      </c>
      <c r="S2168">
        <v>2</v>
      </c>
      <c r="T2168">
        <v>10606</v>
      </c>
      <c r="U2168" t="s">
        <v>85</v>
      </c>
      <c r="V2168" t="s">
        <v>138</v>
      </c>
      <c r="W2168" t="s">
        <v>139</v>
      </c>
      <c r="X2168">
        <v>2102</v>
      </c>
      <c r="Y2168" t="s">
        <v>43</v>
      </c>
      <c r="Z2168" t="s">
        <v>44</v>
      </c>
      <c r="AA2168" t="s">
        <v>4322</v>
      </c>
      <c r="AB2168" t="s">
        <v>46</v>
      </c>
      <c r="AC2168" t="s">
        <v>4316</v>
      </c>
      <c r="AD2168">
        <v>27786668</v>
      </c>
    </row>
    <row r="2169" spans="1:31" x14ac:dyDescent="0.25">
      <c r="A2169" s="1">
        <v>44679.506944444445</v>
      </c>
      <c r="B2169" t="s">
        <v>31</v>
      </c>
      <c r="C2169" t="s">
        <v>58</v>
      </c>
      <c r="D2169" t="s">
        <v>985</v>
      </c>
      <c r="E2169" t="s">
        <v>986</v>
      </c>
      <c r="F2169">
        <v>26706362</v>
      </c>
      <c r="G2169">
        <v>27786668</v>
      </c>
      <c r="H2169" t="s">
        <v>61</v>
      </c>
      <c r="I2169" t="s">
        <v>4313</v>
      </c>
      <c r="J2169" t="s">
        <v>4314</v>
      </c>
      <c r="K2169">
        <v>10</v>
      </c>
      <c r="L2169" s="3">
        <v>4.5</v>
      </c>
      <c r="M2169">
        <v>45</v>
      </c>
      <c r="N2169">
        <v>15</v>
      </c>
      <c r="O2169" t="s">
        <v>1771</v>
      </c>
      <c r="P2169" t="s">
        <v>1771</v>
      </c>
      <c r="Q2169" t="s">
        <v>65</v>
      </c>
      <c r="R2169">
        <v>703193</v>
      </c>
      <c r="S2169">
        <v>2</v>
      </c>
      <c r="T2169">
        <v>10606</v>
      </c>
      <c r="U2169" t="s">
        <v>553</v>
      </c>
      <c r="V2169" t="s">
        <v>138</v>
      </c>
      <c r="W2169" t="s">
        <v>139</v>
      </c>
      <c r="X2169">
        <v>2102</v>
      </c>
      <c r="Y2169" t="s">
        <v>43</v>
      </c>
      <c r="Z2169" t="s">
        <v>44</v>
      </c>
      <c r="AA2169" t="s">
        <v>4323</v>
      </c>
      <c r="AB2169" t="s">
        <v>46</v>
      </c>
      <c r="AC2169" t="s">
        <v>4316</v>
      </c>
      <c r="AD2169">
        <v>27786668</v>
      </c>
    </row>
    <row r="2170" spans="1:31" x14ac:dyDescent="0.25">
      <c r="A2170" s="1">
        <v>44679.506944444445</v>
      </c>
      <c r="B2170" t="s">
        <v>31</v>
      </c>
      <c r="C2170" t="s">
        <v>58</v>
      </c>
      <c r="D2170" t="s">
        <v>985</v>
      </c>
      <c r="E2170" t="s">
        <v>986</v>
      </c>
      <c r="F2170">
        <v>26706362</v>
      </c>
      <c r="G2170">
        <v>27786668</v>
      </c>
      <c r="H2170" t="s">
        <v>61</v>
      </c>
      <c r="I2170" t="s">
        <v>4313</v>
      </c>
      <c r="J2170" t="s">
        <v>4314</v>
      </c>
      <c r="K2170">
        <v>10</v>
      </c>
      <c r="L2170" s="3">
        <v>4.5</v>
      </c>
      <c r="M2170">
        <v>45</v>
      </c>
      <c r="N2170">
        <v>15</v>
      </c>
      <c r="O2170" t="s">
        <v>1771</v>
      </c>
      <c r="P2170" t="s">
        <v>1771</v>
      </c>
      <c r="Q2170" t="s">
        <v>65</v>
      </c>
      <c r="R2170">
        <v>747665</v>
      </c>
      <c r="S2170">
        <v>2</v>
      </c>
      <c r="T2170">
        <v>10606</v>
      </c>
      <c r="U2170" t="s">
        <v>445</v>
      </c>
      <c r="V2170" t="s">
        <v>138</v>
      </c>
      <c r="W2170" t="s">
        <v>139</v>
      </c>
      <c r="X2170">
        <v>2102</v>
      </c>
      <c r="Y2170" t="s">
        <v>43</v>
      </c>
      <c r="Z2170" t="s">
        <v>44</v>
      </c>
      <c r="AA2170" t="s">
        <v>4324</v>
      </c>
      <c r="AB2170" t="s">
        <v>46</v>
      </c>
      <c r="AC2170" t="s">
        <v>4316</v>
      </c>
      <c r="AD2170">
        <v>27786668</v>
      </c>
    </row>
    <row r="2171" spans="1:31" x14ac:dyDescent="0.25">
      <c r="A2171" s="1">
        <v>44679.506944444445</v>
      </c>
      <c r="B2171" t="s">
        <v>31</v>
      </c>
      <c r="C2171" t="s">
        <v>58</v>
      </c>
      <c r="D2171" t="s">
        <v>985</v>
      </c>
      <c r="E2171" t="s">
        <v>986</v>
      </c>
      <c r="F2171">
        <v>26706362</v>
      </c>
      <c r="G2171">
        <v>27786668</v>
      </c>
      <c r="H2171" t="s">
        <v>61</v>
      </c>
      <c r="I2171" t="s">
        <v>4313</v>
      </c>
      <c r="J2171" t="s">
        <v>4314</v>
      </c>
      <c r="K2171">
        <v>10</v>
      </c>
      <c r="L2171" s="3">
        <v>4.5</v>
      </c>
      <c r="M2171">
        <v>45</v>
      </c>
      <c r="N2171">
        <v>15</v>
      </c>
      <c r="O2171" t="s">
        <v>1771</v>
      </c>
      <c r="P2171" t="s">
        <v>1771</v>
      </c>
      <c r="Q2171" t="s">
        <v>65</v>
      </c>
      <c r="R2171">
        <v>610368</v>
      </c>
      <c r="S2171">
        <v>2</v>
      </c>
      <c r="T2171">
        <v>10606</v>
      </c>
      <c r="U2171" t="s">
        <v>4317</v>
      </c>
      <c r="V2171" t="s">
        <v>138</v>
      </c>
      <c r="W2171" t="s">
        <v>139</v>
      </c>
      <c r="X2171">
        <v>2102</v>
      </c>
      <c r="Y2171" t="s">
        <v>43</v>
      </c>
      <c r="Z2171" t="s">
        <v>44</v>
      </c>
      <c r="AA2171" t="s">
        <v>4325</v>
      </c>
      <c r="AB2171" t="s">
        <v>46</v>
      </c>
      <c r="AC2171" t="s">
        <v>4316</v>
      </c>
      <c r="AD2171">
        <v>27786668</v>
      </c>
    </row>
    <row r="2172" spans="1:31" x14ac:dyDescent="0.25">
      <c r="A2172" s="1">
        <v>44679.506944444445</v>
      </c>
      <c r="B2172" t="s">
        <v>31</v>
      </c>
      <c r="C2172" t="s">
        <v>58</v>
      </c>
      <c r="D2172" t="s">
        <v>985</v>
      </c>
      <c r="E2172" t="s">
        <v>986</v>
      </c>
      <c r="F2172">
        <v>26706363</v>
      </c>
      <c r="G2172">
        <v>27786813</v>
      </c>
      <c r="H2172" t="s">
        <v>61</v>
      </c>
      <c r="I2172" t="s">
        <v>3179</v>
      </c>
      <c r="J2172" t="s">
        <v>3180</v>
      </c>
      <c r="K2172">
        <v>5</v>
      </c>
      <c r="L2172" s="3">
        <v>15.9</v>
      </c>
      <c r="M2172">
        <v>79.5</v>
      </c>
      <c r="N2172">
        <v>15</v>
      </c>
      <c r="O2172" t="s">
        <v>1771</v>
      </c>
      <c r="P2172" t="s">
        <v>1771</v>
      </c>
      <c r="Q2172" t="s">
        <v>65</v>
      </c>
      <c r="R2172">
        <v>351027</v>
      </c>
      <c r="S2172">
        <v>2</v>
      </c>
      <c r="T2172">
        <v>42205</v>
      </c>
      <c r="U2172" t="s">
        <v>342</v>
      </c>
      <c r="V2172" t="s">
        <v>138</v>
      </c>
      <c r="W2172" t="s">
        <v>139</v>
      </c>
      <c r="X2172">
        <v>2102</v>
      </c>
      <c r="Y2172" t="s">
        <v>43</v>
      </c>
      <c r="Z2172" t="s">
        <v>44</v>
      </c>
      <c r="AA2172" t="s">
        <v>1088</v>
      </c>
      <c r="AB2172" t="s">
        <v>46</v>
      </c>
      <c r="AC2172" t="s">
        <v>4326</v>
      </c>
      <c r="AD2172">
        <v>27786813</v>
      </c>
    </row>
    <row r="2173" spans="1:31" x14ac:dyDescent="0.25">
      <c r="A2173" s="1">
        <v>44679.506944444445</v>
      </c>
      <c r="B2173" t="s">
        <v>31</v>
      </c>
      <c r="C2173" t="s">
        <v>58</v>
      </c>
      <c r="D2173" t="s">
        <v>985</v>
      </c>
      <c r="E2173" t="s">
        <v>986</v>
      </c>
      <c r="F2173">
        <v>26706363</v>
      </c>
      <c r="G2173">
        <v>27786813</v>
      </c>
      <c r="H2173" t="s">
        <v>61</v>
      </c>
      <c r="I2173" t="s">
        <v>3179</v>
      </c>
      <c r="J2173" t="s">
        <v>3180</v>
      </c>
      <c r="K2173">
        <v>3</v>
      </c>
      <c r="L2173" s="3">
        <v>16.54</v>
      </c>
      <c r="M2173">
        <v>49.62</v>
      </c>
      <c r="N2173">
        <v>15</v>
      </c>
      <c r="O2173" t="s">
        <v>1771</v>
      </c>
      <c r="P2173" t="s">
        <v>1771</v>
      </c>
      <c r="Q2173" t="s">
        <v>65</v>
      </c>
      <c r="R2173">
        <v>20606</v>
      </c>
      <c r="S2173">
        <v>2</v>
      </c>
      <c r="T2173">
        <v>42205</v>
      </c>
      <c r="U2173" t="s">
        <v>342</v>
      </c>
      <c r="V2173" t="s">
        <v>138</v>
      </c>
      <c r="W2173" t="s">
        <v>139</v>
      </c>
      <c r="X2173">
        <v>2102</v>
      </c>
      <c r="Y2173" t="s">
        <v>43</v>
      </c>
      <c r="Z2173" t="s">
        <v>44</v>
      </c>
      <c r="AA2173" t="s">
        <v>3225</v>
      </c>
      <c r="AB2173" t="s">
        <v>373</v>
      </c>
      <c r="AC2173" t="s">
        <v>4326</v>
      </c>
      <c r="AD2173">
        <v>27786813</v>
      </c>
    </row>
    <row r="2174" spans="1:31" x14ac:dyDescent="0.25">
      <c r="A2174" s="1">
        <v>44679.506944444445</v>
      </c>
      <c r="B2174" t="s">
        <v>31</v>
      </c>
      <c r="C2174" t="s">
        <v>58</v>
      </c>
      <c r="D2174" t="s">
        <v>985</v>
      </c>
      <c r="E2174" t="s">
        <v>986</v>
      </c>
      <c r="F2174">
        <v>26706363</v>
      </c>
      <c r="G2174">
        <v>27786813</v>
      </c>
      <c r="H2174" t="s">
        <v>61</v>
      </c>
      <c r="I2174" t="s">
        <v>3179</v>
      </c>
      <c r="J2174" t="s">
        <v>3180</v>
      </c>
      <c r="K2174">
        <v>10</v>
      </c>
      <c r="L2174" s="3">
        <v>22.9</v>
      </c>
      <c r="M2174">
        <v>229</v>
      </c>
      <c r="N2174">
        <v>15</v>
      </c>
      <c r="O2174" t="s">
        <v>1771</v>
      </c>
      <c r="P2174" t="s">
        <v>1771</v>
      </c>
      <c r="Q2174" t="s">
        <v>65</v>
      </c>
      <c r="R2174">
        <v>676462</v>
      </c>
      <c r="S2174">
        <v>2</v>
      </c>
      <c r="T2174">
        <v>42205</v>
      </c>
      <c r="U2174" t="s">
        <v>342</v>
      </c>
      <c r="V2174" t="s">
        <v>138</v>
      </c>
      <c r="W2174" t="s">
        <v>139</v>
      </c>
      <c r="X2174">
        <v>2102</v>
      </c>
      <c r="Y2174" t="s">
        <v>43</v>
      </c>
      <c r="Z2174" t="s">
        <v>44</v>
      </c>
      <c r="AA2174" t="s">
        <v>4327</v>
      </c>
      <c r="AB2174" t="s">
        <v>46</v>
      </c>
      <c r="AC2174" t="s">
        <v>4326</v>
      </c>
      <c r="AD2174">
        <v>27786813</v>
      </c>
    </row>
    <row r="2175" spans="1:31" x14ac:dyDescent="0.25">
      <c r="A2175" s="1">
        <v>44679.506944444445</v>
      </c>
      <c r="B2175" t="s">
        <v>31</v>
      </c>
      <c r="C2175" t="s">
        <v>58</v>
      </c>
      <c r="D2175" t="s">
        <v>985</v>
      </c>
      <c r="E2175" t="s">
        <v>986</v>
      </c>
      <c r="F2175">
        <v>26706364</v>
      </c>
      <c r="G2175">
        <v>27787761</v>
      </c>
      <c r="H2175" t="s">
        <v>61</v>
      </c>
      <c r="I2175" t="s">
        <v>4328</v>
      </c>
      <c r="J2175" t="s">
        <v>4329</v>
      </c>
      <c r="K2175">
        <v>3</v>
      </c>
      <c r="L2175" s="3">
        <v>10.5</v>
      </c>
      <c r="M2175">
        <v>31.5</v>
      </c>
      <c r="N2175">
        <v>15</v>
      </c>
      <c r="O2175" t="s">
        <v>1771</v>
      </c>
      <c r="P2175" t="s">
        <v>1771</v>
      </c>
      <c r="Q2175" t="s">
        <v>65</v>
      </c>
      <c r="R2175">
        <v>2140044291</v>
      </c>
      <c r="S2175">
        <v>2</v>
      </c>
      <c r="T2175">
        <v>44110</v>
      </c>
      <c r="U2175" t="s">
        <v>492</v>
      </c>
      <c r="V2175" t="s">
        <v>138</v>
      </c>
      <c r="W2175" t="s">
        <v>139</v>
      </c>
      <c r="X2175">
        <v>2102</v>
      </c>
      <c r="Y2175" t="s">
        <v>43</v>
      </c>
      <c r="Z2175" t="s">
        <v>44</v>
      </c>
      <c r="AA2175" t="s">
        <v>4330</v>
      </c>
      <c r="AB2175" t="s">
        <v>46</v>
      </c>
      <c r="AC2175" t="s">
        <v>4331</v>
      </c>
      <c r="AD2175">
        <v>27787761</v>
      </c>
    </row>
    <row r="2176" spans="1:31" x14ac:dyDescent="0.25">
      <c r="A2176" s="1">
        <v>44679.506944444445</v>
      </c>
      <c r="B2176" t="s">
        <v>31</v>
      </c>
      <c r="C2176" t="s">
        <v>58</v>
      </c>
      <c r="D2176" t="s">
        <v>985</v>
      </c>
      <c r="E2176" t="s">
        <v>986</v>
      </c>
      <c r="F2176">
        <v>26706364</v>
      </c>
      <c r="G2176">
        <v>27787761</v>
      </c>
      <c r="H2176" t="s">
        <v>61</v>
      </c>
      <c r="I2176" t="s">
        <v>4328</v>
      </c>
      <c r="J2176" t="s">
        <v>4329</v>
      </c>
      <c r="K2176">
        <v>1</v>
      </c>
      <c r="L2176" s="3">
        <v>119.9</v>
      </c>
      <c r="M2176">
        <v>119.9</v>
      </c>
      <c r="N2176">
        <v>15</v>
      </c>
      <c r="O2176" t="s">
        <v>1771</v>
      </c>
      <c r="P2176" t="s">
        <v>1771</v>
      </c>
      <c r="Q2176" t="s">
        <v>65</v>
      </c>
      <c r="R2176">
        <v>610666</v>
      </c>
      <c r="S2176">
        <v>2</v>
      </c>
      <c r="T2176">
        <v>43110</v>
      </c>
      <c r="U2176" t="s">
        <v>192</v>
      </c>
      <c r="V2176" t="s">
        <v>566</v>
      </c>
      <c r="W2176" t="s">
        <v>567</v>
      </c>
      <c r="X2176">
        <v>2042</v>
      </c>
      <c r="Y2176" t="s">
        <v>43</v>
      </c>
      <c r="Z2176" t="s">
        <v>44</v>
      </c>
      <c r="AA2176" t="s">
        <v>4332</v>
      </c>
      <c r="AB2176" t="s">
        <v>196</v>
      </c>
      <c r="AC2176" t="s">
        <v>4331</v>
      </c>
      <c r="AD2176">
        <v>27787761</v>
      </c>
    </row>
    <row r="2177" spans="1:30" x14ac:dyDescent="0.25">
      <c r="A2177" s="1">
        <v>44679.506944444445</v>
      </c>
      <c r="B2177" t="s">
        <v>31</v>
      </c>
      <c r="C2177" t="s">
        <v>58</v>
      </c>
      <c r="D2177" t="s">
        <v>985</v>
      </c>
      <c r="E2177" t="s">
        <v>986</v>
      </c>
      <c r="F2177">
        <v>26706365</v>
      </c>
      <c r="G2177">
        <v>27787868</v>
      </c>
      <c r="H2177" t="s">
        <v>61</v>
      </c>
      <c r="I2177" t="s">
        <v>3580</v>
      </c>
      <c r="J2177" t="s">
        <v>3581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1771</v>
      </c>
      <c r="P2177" t="s">
        <v>1771</v>
      </c>
      <c r="Q2177" t="s">
        <v>65</v>
      </c>
      <c r="R2177">
        <v>314336</v>
      </c>
      <c r="S2177">
        <v>2</v>
      </c>
      <c r="T2177">
        <v>43110</v>
      </c>
      <c r="U2177" t="s">
        <v>1828</v>
      </c>
      <c r="V2177" t="s">
        <v>86</v>
      </c>
      <c r="W2177" t="s">
        <v>87</v>
      </c>
      <c r="X2177">
        <v>2090</v>
      </c>
      <c r="Y2177" t="s">
        <v>43</v>
      </c>
      <c r="Z2177" t="s">
        <v>44</v>
      </c>
      <c r="AA2177" t="s">
        <v>2541</v>
      </c>
      <c r="AB2177" t="s">
        <v>46</v>
      </c>
      <c r="AC2177" t="s">
        <v>4333</v>
      </c>
      <c r="AD2177">
        <v>27787868</v>
      </c>
    </row>
    <row r="2178" spans="1:30" x14ac:dyDescent="0.25">
      <c r="A2178" s="1">
        <v>44679.506944444445</v>
      </c>
      <c r="B2178" t="s">
        <v>31</v>
      </c>
      <c r="C2178" t="s">
        <v>58</v>
      </c>
      <c r="D2178" t="s">
        <v>985</v>
      </c>
      <c r="E2178" t="s">
        <v>986</v>
      </c>
      <c r="F2178">
        <v>26706365</v>
      </c>
      <c r="G2178">
        <v>27787868</v>
      </c>
      <c r="H2178" t="s">
        <v>61</v>
      </c>
      <c r="I2178" t="s">
        <v>3580</v>
      </c>
      <c r="J2178" t="s">
        <v>3581</v>
      </c>
      <c r="K2178">
        <v>3</v>
      </c>
      <c r="L2178" s="3">
        <v>3.6</v>
      </c>
      <c r="M2178">
        <v>10.8</v>
      </c>
      <c r="N2178">
        <v>15</v>
      </c>
      <c r="O2178" t="s">
        <v>1771</v>
      </c>
      <c r="P2178" t="s">
        <v>1771</v>
      </c>
      <c r="Q2178" t="s">
        <v>65</v>
      </c>
      <c r="R2178">
        <v>199428</v>
      </c>
      <c r="S2178" t="s">
        <v>43</v>
      </c>
      <c r="T2178">
        <v>43110</v>
      </c>
      <c r="U2178" t="s">
        <v>1828</v>
      </c>
      <c r="V2178" t="s">
        <v>86</v>
      </c>
      <c r="W2178" t="s">
        <v>87</v>
      </c>
      <c r="X2178">
        <v>2090</v>
      </c>
      <c r="Y2178" t="s">
        <v>43</v>
      </c>
      <c r="Z2178" t="s">
        <v>44</v>
      </c>
      <c r="AA2178" t="s">
        <v>4334</v>
      </c>
      <c r="AB2178" t="s">
        <v>46</v>
      </c>
      <c r="AC2178" t="s">
        <v>4333</v>
      </c>
      <c r="AD2178">
        <v>27787868</v>
      </c>
    </row>
    <row r="2179" spans="1:30" x14ac:dyDescent="0.25">
      <c r="A2179" s="1">
        <v>44679.506944444445</v>
      </c>
      <c r="B2179" t="s">
        <v>31</v>
      </c>
      <c r="C2179" t="s">
        <v>58</v>
      </c>
      <c r="D2179" t="s">
        <v>985</v>
      </c>
      <c r="E2179" t="s">
        <v>986</v>
      </c>
      <c r="F2179">
        <v>26706365</v>
      </c>
      <c r="G2179">
        <v>27787868</v>
      </c>
      <c r="H2179" t="s">
        <v>61</v>
      </c>
      <c r="I2179" t="s">
        <v>3580</v>
      </c>
      <c r="J2179" t="s">
        <v>3581</v>
      </c>
      <c r="K2179">
        <v>2</v>
      </c>
      <c r="L2179" s="3">
        <v>6.95</v>
      </c>
      <c r="M2179">
        <v>13.9</v>
      </c>
      <c r="N2179">
        <v>15</v>
      </c>
      <c r="O2179" t="s">
        <v>1771</v>
      </c>
      <c r="P2179" t="s">
        <v>1771</v>
      </c>
      <c r="Q2179" t="s">
        <v>65</v>
      </c>
      <c r="R2179">
        <v>682658</v>
      </c>
      <c r="S2179">
        <v>2</v>
      </c>
      <c r="T2179">
        <v>43110</v>
      </c>
      <c r="U2179" t="s">
        <v>923</v>
      </c>
      <c r="V2179" t="s">
        <v>86</v>
      </c>
      <c r="W2179" t="s">
        <v>87</v>
      </c>
      <c r="X2179">
        <v>2090</v>
      </c>
      <c r="Y2179" t="s">
        <v>43</v>
      </c>
      <c r="Z2179" t="s">
        <v>44</v>
      </c>
      <c r="AA2179" t="s">
        <v>973</v>
      </c>
      <c r="AB2179" t="s">
        <v>46</v>
      </c>
      <c r="AC2179" t="s">
        <v>4333</v>
      </c>
      <c r="AD2179">
        <v>27787868</v>
      </c>
    </row>
    <row r="2180" spans="1:30" x14ac:dyDescent="0.25">
      <c r="A2180" s="1">
        <v>44679.507638888892</v>
      </c>
      <c r="B2180" t="s">
        <v>31</v>
      </c>
      <c r="C2180" t="s">
        <v>58</v>
      </c>
      <c r="D2180" t="s">
        <v>985</v>
      </c>
      <c r="E2180" t="s">
        <v>986</v>
      </c>
      <c r="F2180">
        <v>26706366</v>
      </c>
      <c r="G2180">
        <v>27787979</v>
      </c>
      <c r="H2180" t="s">
        <v>61</v>
      </c>
      <c r="I2180" t="s">
        <v>3580</v>
      </c>
      <c r="J2180" t="s">
        <v>3581</v>
      </c>
      <c r="K2180">
        <v>4</v>
      </c>
      <c r="L2180" s="3">
        <v>24.9</v>
      </c>
      <c r="M2180">
        <v>99.6</v>
      </c>
      <c r="N2180">
        <v>15</v>
      </c>
      <c r="O2180" t="s">
        <v>1771</v>
      </c>
      <c r="P2180" t="s">
        <v>1771</v>
      </c>
      <c r="Q2180" t="s">
        <v>65</v>
      </c>
      <c r="R2180">
        <v>611769</v>
      </c>
      <c r="S2180">
        <v>2</v>
      </c>
      <c r="T2180">
        <v>43110</v>
      </c>
      <c r="U2180" t="s">
        <v>85</v>
      </c>
      <c r="V2180" t="s">
        <v>86</v>
      </c>
      <c r="W2180" t="s">
        <v>87</v>
      </c>
      <c r="X2180">
        <v>2090</v>
      </c>
      <c r="Y2180" t="s">
        <v>43</v>
      </c>
      <c r="Z2180" t="s">
        <v>44</v>
      </c>
      <c r="AA2180" t="s">
        <v>4335</v>
      </c>
      <c r="AB2180" t="s">
        <v>46</v>
      </c>
      <c r="AC2180" t="s">
        <v>4336</v>
      </c>
      <c r="AD2180">
        <v>27787979</v>
      </c>
    </row>
    <row r="2181" spans="1:30" x14ac:dyDescent="0.25">
      <c r="A2181" s="1">
        <v>44679.507638888892</v>
      </c>
      <c r="B2181" t="s">
        <v>31</v>
      </c>
      <c r="C2181" t="s">
        <v>58</v>
      </c>
      <c r="D2181" t="s">
        <v>985</v>
      </c>
      <c r="E2181" t="s">
        <v>986</v>
      </c>
      <c r="F2181">
        <v>26706367</v>
      </c>
      <c r="G2181">
        <v>27788057</v>
      </c>
      <c r="H2181" t="s">
        <v>61</v>
      </c>
      <c r="I2181" t="s">
        <v>3580</v>
      </c>
      <c r="J2181" t="s">
        <v>3581</v>
      </c>
      <c r="K2181">
        <v>5</v>
      </c>
      <c r="L2181" s="3">
        <v>9.1999999999999993</v>
      </c>
      <c r="M2181">
        <v>46</v>
      </c>
      <c r="N2181">
        <v>15</v>
      </c>
      <c r="O2181" t="s">
        <v>1771</v>
      </c>
      <c r="P2181" t="s">
        <v>1771</v>
      </c>
      <c r="Q2181" t="s">
        <v>65</v>
      </c>
      <c r="R2181">
        <v>356042</v>
      </c>
      <c r="S2181">
        <v>2</v>
      </c>
      <c r="T2181">
        <v>10606</v>
      </c>
      <c r="U2181" t="s">
        <v>102</v>
      </c>
      <c r="V2181" t="s">
        <v>86</v>
      </c>
      <c r="W2181" t="s">
        <v>87</v>
      </c>
      <c r="X2181">
        <v>2090</v>
      </c>
      <c r="Y2181" t="s">
        <v>43</v>
      </c>
      <c r="Z2181" t="s">
        <v>44</v>
      </c>
      <c r="AA2181" t="s">
        <v>4337</v>
      </c>
      <c r="AB2181" t="s">
        <v>46</v>
      </c>
      <c r="AC2181" t="s">
        <v>4338</v>
      </c>
      <c r="AD2181">
        <v>27788057</v>
      </c>
    </row>
    <row r="2182" spans="1:30" x14ac:dyDescent="0.25">
      <c r="A2182" s="1">
        <v>44679.507638888892</v>
      </c>
      <c r="B2182" t="s">
        <v>31</v>
      </c>
      <c r="C2182" t="s">
        <v>58</v>
      </c>
      <c r="D2182" t="s">
        <v>985</v>
      </c>
      <c r="E2182" t="s">
        <v>986</v>
      </c>
      <c r="F2182">
        <v>26706367</v>
      </c>
      <c r="G2182">
        <v>27788057</v>
      </c>
      <c r="H2182" t="s">
        <v>61</v>
      </c>
      <c r="I2182" t="s">
        <v>3580</v>
      </c>
      <c r="J2182" t="s">
        <v>3581</v>
      </c>
      <c r="K2182">
        <v>2</v>
      </c>
      <c r="L2182" s="3">
        <v>2.5</v>
      </c>
      <c r="M2182">
        <v>5</v>
      </c>
      <c r="N2182">
        <v>15</v>
      </c>
      <c r="O2182" t="s">
        <v>1771</v>
      </c>
      <c r="P2182" t="s">
        <v>1771</v>
      </c>
      <c r="Q2182" t="s">
        <v>65</v>
      </c>
      <c r="R2182">
        <v>609577</v>
      </c>
      <c r="S2182">
        <v>2</v>
      </c>
      <c r="T2182">
        <v>10606</v>
      </c>
      <c r="U2182" t="s">
        <v>95</v>
      </c>
      <c r="V2182" t="s">
        <v>86</v>
      </c>
      <c r="W2182" t="s">
        <v>87</v>
      </c>
      <c r="X2182">
        <v>2090</v>
      </c>
      <c r="Y2182" t="s">
        <v>43</v>
      </c>
      <c r="Z2182" t="s">
        <v>44</v>
      </c>
      <c r="AA2182" t="s">
        <v>975</v>
      </c>
      <c r="AB2182" t="s">
        <v>46</v>
      </c>
      <c r="AC2182" t="s">
        <v>4338</v>
      </c>
      <c r="AD2182">
        <v>27788057</v>
      </c>
    </row>
    <row r="2183" spans="1:30" x14ac:dyDescent="0.25">
      <c r="A2183" s="1">
        <v>44679.507638888892</v>
      </c>
      <c r="B2183" t="s">
        <v>31</v>
      </c>
      <c r="C2183" t="s">
        <v>58</v>
      </c>
      <c r="D2183" t="s">
        <v>985</v>
      </c>
      <c r="E2183" t="s">
        <v>986</v>
      </c>
      <c r="F2183">
        <v>26706367</v>
      </c>
      <c r="G2183">
        <v>27788057</v>
      </c>
      <c r="H2183" t="s">
        <v>61</v>
      </c>
      <c r="I2183" t="s">
        <v>3580</v>
      </c>
      <c r="J2183" t="s">
        <v>3581</v>
      </c>
      <c r="K2183">
        <v>4</v>
      </c>
      <c r="L2183" s="3">
        <v>5.4</v>
      </c>
      <c r="M2183">
        <v>21.6</v>
      </c>
      <c r="N2183">
        <v>15</v>
      </c>
      <c r="O2183" t="s">
        <v>1771</v>
      </c>
      <c r="P2183" t="s">
        <v>1771</v>
      </c>
      <c r="Q2183" t="s">
        <v>65</v>
      </c>
      <c r="R2183">
        <v>190131</v>
      </c>
      <c r="S2183">
        <v>2</v>
      </c>
      <c r="T2183">
        <v>10606</v>
      </c>
      <c r="U2183" t="s">
        <v>102</v>
      </c>
      <c r="V2183" t="s">
        <v>86</v>
      </c>
      <c r="W2183" t="s">
        <v>87</v>
      </c>
      <c r="X2183">
        <v>2090</v>
      </c>
      <c r="Y2183" t="s">
        <v>43</v>
      </c>
      <c r="Z2183" t="s">
        <v>44</v>
      </c>
      <c r="AA2183" t="s">
        <v>4339</v>
      </c>
      <c r="AB2183" t="s">
        <v>110</v>
      </c>
      <c r="AC2183" t="s">
        <v>4338</v>
      </c>
      <c r="AD2183">
        <v>27788057</v>
      </c>
    </row>
    <row r="2184" spans="1:30" x14ac:dyDescent="0.25">
      <c r="A2184" s="1">
        <v>44679.507638888892</v>
      </c>
      <c r="B2184" t="s">
        <v>31</v>
      </c>
      <c r="C2184" t="s">
        <v>58</v>
      </c>
      <c r="D2184" t="s">
        <v>985</v>
      </c>
      <c r="E2184" t="s">
        <v>986</v>
      </c>
      <c r="F2184">
        <v>26706368</v>
      </c>
      <c r="G2184">
        <v>27788125</v>
      </c>
      <c r="H2184" t="s">
        <v>61</v>
      </c>
      <c r="I2184" t="s">
        <v>3580</v>
      </c>
      <c r="J2184" t="s">
        <v>3581</v>
      </c>
      <c r="K2184">
        <v>2</v>
      </c>
      <c r="L2184" s="3">
        <v>6.49</v>
      </c>
      <c r="M2184">
        <v>12.98</v>
      </c>
      <c r="N2184">
        <v>15</v>
      </c>
      <c r="O2184" t="s">
        <v>1771</v>
      </c>
      <c r="P2184" t="s">
        <v>1771</v>
      </c>
      <c r="Q2184" t="s">
        <v>65</v>
      </c>
      <c r="R2184">
        <v>307993</v>
      </c>
      <c r="S2184">
        <v>2</v>
      </c>
      <c r="T2184">
        <v>43110</v>
      </c>
      <c r="U2184" t="s">
        <v>102</v>
      </c>
      <c r="V2184" t="s">
        <v>86</v>
      </c>
      <c r="W2184" t="s">
        <v>87</v>
      </c>
      <c r="X2184">
        <v>2090</v>
      </c>
      <c r="Y2184" t="s">
        <v>43</v>
      </c>
      <c r="Z2184" t="s">
        <v>44</v>
      </c>
      <c r="AA2184" t="s">
        <v>4340</v>
      </c>
      <c r="AB2184" t="s">
        <v>46</v>
      </c>
      <c r="AC2184" t="s">
        <v>4341</v>
      </c>
      <c r="AD2184">
        <v>27788125</v>
      </c>
    </row>
    <row r="2185" spans="1:30" x14ac:dyDescent="0.25">
      <c r="A2185" s="1">
        <v>44679.507638888892</v>
      </c>
      <c r="B2185" t="s">
        <v>31</v>
      </c>
      <c r="C2185" t="s">
        <v>58</v>
      </c>
      <c r="D2185" t="s">
        <v>985</v>
      </c>
      <c r="E2185" t="s">
        <v>986</v>
      </c>
      <c r="F2185">
        <v>26706368</v>
      </c>
      <c r="G2185">
        <v>27788125</v>
      </c>
      <c r="H2185" t="s">
        <v>61</v>
      </c>
      <c r="I2185" t="s">
        <v>3580</v>
      </c>
      <c r="J2185" t="s">
        <v>3581</v>
      </c>
      <c r="K2185">
        <v>1.3</v>
      </c>
      <c r="L2185" s="3">
        <v>13.9</v>
      </c>
      <c r="M2185">
        <v>18.07</v>
      </c>
      <c r="N2185">
        <v>15</v>
      </c>
      <c r="O2185" t="s">
        <v>1771</v>
      </c>
      <c r="P2185" t="s">
        <v>1771</v>
      </c>
      <c r="Q2185" t="s">
        <v>65</v>
      </c>
      <c r="R2185">
        <v>313778</v>
      </c>
      <c r="S2185">
        <v>2</v>
      </c>
      <c r="T2185">
        <v>43110</v>
      </c>
      <c r="U2185" t="s">
        <v>553</v>
      </c>
      <c r="V2185" t="s">
        <v>86</v>
      </c>
      <c r="W2185" t="s">
        <v>87</v>
      </c>
      <c r="X2185">
        <v>2090</v>
      </c>
      <c r="Y2185" t="s">
        <v>43</v>
      </c>
      <c r="Z2185" t="s">
        <v>44</v>
      </c>
      <c r="AA2185" t="s">
        <v>554</v>
      </c>
      <c r="AB2185" t="s">
        <v>46</v>
      </c>
      <c r="AC2185" t="s">
        <v>4341</v>
      </c>
      <c r="AD2185">
        <v>27788125</v>
      </c>
    </row>
    <row r="2186" spans="1:30" x14ac:dyDescent="0.25">
      <c r="A2186" s="1">
        <v>44679.507638888892</v>
      </c>
      <c r="B2186" t="s">
        <v>31</v>
      </c>
      <c r="C2186" t="s">
        <v>58</v>
      </c>
      <c r="D2186" t="s">
        <v>985</v>
      </c>
      <c r="E2186" t="s">
        <v>986</v>
      </c>
      <c r="F2186">
        <v>26706368</v>
      </c>
      <c r="G2186">
        <v>27788125</v>
      </c>
      <c r="H2186" t="s">
        <v>61</v>
      </c>
      <c r="I2186" t="s">
        <v>3580</v>
      </c>
      <c r="J2186" t="s">
        <v>3581</v>
      </c>
      <c r="K2186">
        <v>2</v>
      </c>
      <c r="L2186" s="3">
        <v>7.59</v>
      </c>
      <c r="M2186">
        <v>15.18</v>
      </c>
      <c r="N2186">
        <v>15</v>
      </c>
      <c r="O2186" t="s">
        <v>1771</v>
      </c>
      <c r="P2186" t="s">
        <v>1771</v>
      </c>
      <c r="Q2186" t="s">
        <v>65</v>
      </c>
      <c r="R2186">
        <v>675313</v>
      </c>
      <c r="S2186">
        <v>2</v>
      </c>
      <c r="T2186">
        <v>43110</v>
      </c>
      <c r="U2186" t="s">
        <v>102</v>
      </c>
      <c r="V2186" t="s">
        <v>86</v>
      </c>
      <c r="W2186" t="s">
        <v>87</v>
      </c>
      <c r="X2186">
        <v>2090</v>
      </c>
      <c r="Y2186" t="s">
        <v>43</v>
      </c>
      <c r="Z2186" t="s">
        <v>44</v>
      </c>
      <c r="AA2186" t="s">
        <v>4342</v>
      </c>
      <c r="AB2186" t="s">
        <v>46</v>
      </c>
      <c r="AC2186" t="s">
        <v>4341</v>
      </c>
      <c r="AD2186">
        <v>27788125</v>
      </c>
    </row>
    <row r="2187" spans="1:30" x14ac:dyDescent="0.25">
      <c r="A2187" s="1">
        <v>44679.507638888892</v>
      </c>
      <c r="B2187" t="s">
        <v>31</v>
      </c>
      <c r="C2187" t="s">
        <v>58</v>
      </c>
      <c r="D2187" t="s">
        <v>985</v>
      </c>
      <c r="E2187" t="s">
        <v>986</v>
      </c>
      <c r="F2187">
        <v>26706369</v>
      </c>
      <c r="G2187">
        <v>27788192</v>
      </c>
      <c r="H2187" t="s">
        <v>61</v>
      </c>
      <c r="I2187" t="s">
        <v>3580</v>
      </c>
      <c r="J2187" t="s">
        <v>3581</v>
      </c>
      <c r="K2187">
        <v>3</v>
      </c>
      <c r="L2187" s="3">
        <v>14.9</v>
      </c>
      <c r="M2187">
        <v>44.7</v>
      </c>
      <c r="N2187">
        <v>15</v>
      </c>
      <c r="O2187" t="s">
        <v>1771</v>
      </c>
      <c r="P2187" t="s">
        <v>1771</v>
      </c>
      <c r="Q2187" t="s">
        <v>65</v>
      </c>
      <c r="R2187">
        <v>310462</v>
      </c>
      <c r="S2187">
        <v>2</v>
      </c>
      <c r="T2187">
        <v>43110</v>
      </c>
      <c r="U2187" t="s">
        <v>923</v>
      </c>
      <c r="V2187" t="s">
        <v>86</v>
      </c>
      <c r="W2187" t="s">
        <v>87</v>
      </c>
      <c r="X2187">
        <v>2090</v>
      </c>
      <c r="Y2187" t="s">
        <v>43</v>
      </c>
      <c r="Z2187" t="s">
        <v>44</v>
      </c>
      <c r="AA2187" t="s">
        <v>4343</v>
      </c>
      <c r="AB2187" t="s">
        <v>46</v>
      </c>
      <c r="AC2187" t="s">
        <v>4344</v>
      </c>
      <c r="AD2187">
        <v>27788192</v>
      </c>
    </row>
    <row r="2188" spans="1:30" x14ac:dyDescent="0.25">
      <c r="A2188" s="1">
        <v>44679.507638888892</v>
      </c>
      <c r="B2188" t="s">
        <v>31</v>
      </c>
      <c r="C2188" t="s">
        <v>58</v>
      </c>
      <c r="D2188" t="s">
        <v>985</v>
      </c>
      <c r="E2188" t="s">
        <v>986</v>
      </c>
      <c r="F2188">
        <v>26706369</v>
      </c>
      <c r="G2188">
        <v>27788192</v>
      </c>
      <c r="H2188" t="s">
        <v>61</v>
      </c>
      <c r="I2188" t="s">
        <v>3580</v>
      </c>
      <c r="J2188" t="s">
        <v>3581</v>
      </c>
      <c r="K2188">
        <v>0.21</v>
      </c>
      <c r="L2188" s="3">
        <v>4.9523809523809526</v>
      </c>
      <c r="M2188">
        <v>1.04</v>
      </c>
      <c r="N2188">
        <v>15</v>
      </c>
      <c r="O2188" t="s">
        <v>1771</v>
      </c>
      <c r="P2188" t="s">
        <v>1771</v>
      </c>
      <c r="Q2188" t="s">
        <v>65</v>
      </c>
      <c r="R2188">
        <v>314324</v>
      </c>
      <c r="S2188">
        <v>2</v>
      </c>
      <c r="T2188">
        <v>43110</v>
      </c>
      <c r="U2188" t="s">
        <v>95</v>
      </c>
      <c r="V2188" t="s">
        <v>86</v>
      </c>
      <c r="W2188" t="s">
        <v>87</v>
      </c>
      <c r="X2188">
        <v>2090</v>
      </c>
      <c r="Y2188" t="s">
        <v>43</v>
      </c>
      <c r="Z2188" t="s">
        <v>44</v>
      </c>
      <c r="AA2188" t="s">
        <v>2869</v>
      </c>
      <c r="AB2188" t="s">
        <v>99</v>
      </c>
      <c r="AC2188" t="s">
        <v>4344</v>
      </c>
      <c r="AD2188">
        <v>27788192</v>
      </c>
    </row>
    <row r="2189" spans="1:30" x14ac:dyDescent="0.25">
      <c r="A2189" s="1">
        <v>44679.507638888892</v>
      </c>
      <c r="B2189" t="s">
        <v>31</v>
      </c>
      <c r="C2189" t="s">
        <v>58</v>
      </c>
      <c r="D2189" t="s">
        <v>985</v>
      </c>
      <c r="E2189" t="s">
        <v>986</v>
      </c>
      <c r="F2189">
        <v>26706369</v>
      </c>
      <c r="G2189">
        <v>27788192</v>
      </c>
      <c r="H2189" t="s">
        <v>61</v>
      </c>
      <c r="I2189" t="s">
        <v>3580</v>
      </c>
      <c r="J2189" t="s">
        <v>3581</v>
      </c>
      <c r="K2189">
        <v>2</v>
      </c>
      <c r="L2189" s="3">
        <v>2.9</v>
      </c>
      <c r="M2189">
        <v>5.8</v>
      </c>
      <c r="N2189">
        <v>15</v>
      </c>
      <c r="O2189" t="s">
        <v>1771</v>
      </c>
      <c r="P2189" t="s">
        <v>1771</v>
      </c>
      <c r="Q2189" t="s">
        <v>65</v>
      </c>
      <c r="R2189">
        <v>352900</v>
      </c>
      <c r="S2189">
        <v>2</v>
      </c>
      <c r="T2189">
        <v>43110</v>
      </c>
      <c r="U2189" t="s">
        <v>85</v>
      </c>
      <c r="V2189" t="s">
        <v>86</v>
      </c>
      <c r="W2189" t="s">
        <v>87</v>
      </c>
      <c r="X2189">
        <v>2090</v>
      </c>
      <c r="Y2189" t="s">
        <v>43</v>
      </c>
      <c r="Z2189" t="s">
        <v>44</v>
      </c>
      <c r="AA2189" t="s">
        <v>4345</v>
      </c>
      <c r="AB2189" t="s">
        <v>2285</v>
      </c>
      <c r="AC2189" t="s">
        <v>4344</v>
      </c>
      <c r="AD2189">
        <v>27788192</v>
      </c>
    </row>
    <row r="2190" spans="1:30" x14ac:dyDescent="0.25">
      <c r="A2190" s="1">
        <v>44679.507638888892</v>
      </c>
      <c r="B2190" t="s">
        <v>31</v>
      </c>
      <c r="C2190" t="s">
        <v>58</v>
      </c>
      <c r="D2190" t="s">
        <v>985</v>
      </c>
      <c r="E2190" t="s">
        <v>986</v>
      </c>
      <c r="F2190">
        <v>26706369</v>
      </c>
      <c r="G2190">
        <v>27788192</v>
      </c>
      <c r="H2190" t="s">
        <v>61</v>
      </c>
      <c r="I2190" t="s">
        <v>3580</v>
      </c>
      <c r="J2190" t="s">
        <v>3581</v>
      </c>
      <c r="K2190">
        <v>2</v>
      </c>
      <c r="L2190" s="3">
        <v>2.6</v>
      </c>
      <c r="M2190">
        <v>5.2</v>
      </c>
      <c r="N2190">
        <v>15</v>
      </c>
      <c r="O2190" t="s">
        <v>1771</v>
      </c>
      <c r="P2190" t="s">
        <v>1771</v>
      </c>
      <c r="Q2190" t="s">
        <v>65</v>
      </c>
      <c r="R2190">
        <v>307780</v>
      </c>
      <c r="S2190">
        <v>2</v>
      </c>
      <c r="T2190">
        <v>43110</v>
      </c>
      <c r="U2190" t="s">
        <v>85</v>
      </c>
      <c r="V2190" t="s">
        <v>86</v>
      </c>
      <c r="W2190" t="s">
        <v>87</v>
      </c>
      <c r="X2190">
        <v>2090</v>
      </c>
      <c r="Y2190" t="s">
        <v>43</v>
      </c>
      <c r="Z2190" t="s">
        <v>44</v>
      </c>
      <c r="AA2190" t="s">
        <v>4346</v>
      </c>
      <c r="AB2190" t="s">
        <v>46</v>
      </c>
      <c r="AC2190" t="s">
        <v>4344</v>
      </c>
      <c r="AD2190">
        <v>27788192</v>
      </c>
    </row>
    <row r="2191" spans="1:30" x14ac:dyDescent="0.25">
      <c r="A2191" s="1">
        <v>44679.507638888892</v>
      </c>
      <c r="B2191" t="s">
        <v>31</v>
      </c>
      <c r="C2191" t="s">
        <v>58</v>
      </c>
      <c r="D2191" t="s">
        <v>985</v>
      </c>
      <c r="E2191" t="s">
        <v>986</v>
      </c>
      <c r="F2191">
        <v>26706370</v>
      </c>
      <c r="G2191">
        <v>27788262</v>
      </c>
      <c r="H2191" t="s">
        <v>61</v>
      </c>
      <c r="I2191" t="s">
        <v>3580</v>
      </c>
      <c r="J2191" t="s">
        <v>3581</v>
      </c>
      <c r="K2191">
        <v>2</v>
      </c>
      <c r="L2191" s="3">
        <v>3.85</v>
      </c>
      <c r="M2191">
        <v>7.7</v>
      </c>
      <c r="N2191">
        <v>15</v>
      </c>
      <c r="O2191" t="s">
        <v>1771</v>
      </c>
      <c r="P2191" t="s">
        <v>1771</v>
      </c>
      <c r="Q2191" t="s">
        <v>65</v>
      </c>
      <c r="R2191">
        <v>203529</v>
      </c>
      <c r="S2191" t="s">
        <v>43</v>
      </c>
      <c r="T2191">
        <v>43110</v>
      </c>
      <c r="U2191" t="s">
        <v>85</v>
      </c>
      <c r="V2191" t="s">
        <v>86</v>
      </c>
      <c r="W2191" t="s">
        <v>87</v>
      </c>
      <c r="X2191">
        <v>2090</v>
      </c>
      <c r="Y2191" t="s">
        <v>43</v>
      </c>
      <c r="Z2191" t="s">
        <v>44</v>
      </c>
      <c r="AA2191" t="s">
        <v>4347</v>
      </c>
      <c r="AB2191" t="s">
        <v>46</v>
      </c>
      <c r="AC2191" t="s">
        <v>4348</v>
      </c>
      <c r="AD2191">
        <v>27788262</v>
      </c>
    </row>
    <row r="2192" spans="1:30" x14ac:dyDescent="0.25">
      <c r="A2192" s="1">
        <v>44679.507638888892</v>
      </c>
      <c r="B2192" t="s">
        <v>31</v>
      </c>
      <c r="C2192" t="s">
        <v>58</v>
      </c>
      <c r="D2192" t="s">
        <v>985</v>
      </c>
      <c r="E2192" t="s">
        <v>986</v>
      </c>
      <c r="F2192">
        <v>26706370</v>
      </c>
      <c r="G2192">
        <v>27788262</v>
      </c>
      <c r="H2192" t="s">
        <v>61</v>
      </c>
      <c r="I2192" t="s">
        <v>3580</v>
      </c>
      <c r="J2192" t="s">
        <v>3581</v>
      </c>
      <c r="K2192">
        <v>0.94</v>
      </c>
      <c r="L2192" s="3">
        <v>5.9255319148936181</v>
      </c>
      <c r="M2192">
        <v>5.57</v>
      </c>
      <c r="N2192">
        <v>15</v>
      </c>
      <c r="O2192" t="s">
        <v>1771</v>
      </c>
      <c r="P2192" t="s">
        <v>1771</v>
      </c>
      <c r="Q2192" t="s">
        <v>65</v>
      </c>
      <c r="R2192">
        <v>310046</v>
      </c>
      <c r="S2192">
        <v>2</v>
      </c>
      <c r="T2192">
        <v>43110</v>
      </c>
      <c r="U2192" t="s">
        <v>95</v>
      </c>
      <c r="V2192" t="s">
        <v>86</v>
      </c>
      <c r="W2192" t="s">
        <v>87</v>
      </c>
      <c r="X2192">
        <v>2090</v>
      </c>
      <c r="Y2192" t="s">
        <v>43</v>
      </c>
      <c r="Z2192" t="s">
        <v>44</v>
      </c>
      <c r="AA2192" t="s">
        <v>4349</v>
      </c>
      <c r="AB2192" t="s">
        <v>99</v>
      </c>
      <c r="AC2192" t="s">
        <v>4348</v>
      </c>
      <c r="AD2192">
        <v>27788262</v>
      </c>
    </row>
    <row r="2193" spans="1:30" x14ac:dyDescent="0.25">
      <c r="A2193" s="1">
        <v>44679.507638888892</v>
      </c>
      <c r="B2193" t="s">
        <v>31</v>
      </c>
      <c r="C2193" t="s">
        <v>58</v>
      </c>
      <c r="D2193" t="s">
        <v>985</v>
      </c>
      <c r="E2193" t="s">
        <v>986</v>
      </c>
      <c r="F2193">
        <v>26706370</v>
      </c>
      <c r="G2193">
        <v>27788262</v>
      </c>
      <c r="H2193" t="s">
        <v>61</v>
      </c>
      <c r="I2193" t="s">
        <v>3580</v>
      </c>
      <c r="J2193" t="s">
        <v>3581</v>
      </c>
      <c r="K2193">
        <v>2</v>
      </c>
      <c r="L2193" s="3">
        <v>3.7</v>
      </c>
      <c r="M2193">
        <v>7.4</v>
      </c>
      <c r="N2193">
        <v>15</v>
      </c>
      <c r="O2193" t="s">
        <v>1771</v>
      </c>
      <c r="P2193" t="s">
        <v>1771</v>
      </c>
      <c r="Q2193" t="s">
        <v>65</v>
      </c>
      <c r="R2193">
        <v>315877</v>
      </c>
      <c r="S2193">
        <v>2</v>
      </c>
      <c r="T2193">
        <v>43110</v>
      </c>
      <c r="U2193" t="s">
        <v>85</v>
      </c>
      <c r="V2193" t="s">
        <v>86</v>
      </c>
      <c r="W2193" t="s">
        <v>87</v>
      </c>
      <c r="X2193">
        <v>2090</v>
      </c>
      <c r="Y2193" t="s">
        <v>43</v>
      </c>
      <c r="Z2193" t="s">
        <v>44</v>
      </c>
      <c r="AA2193" t="s">
        <v>4350</v>
      </c>
      <c r="AB2193" t="s">
        <v>46</v>
      </c>
      <c r="AC2193" t="s">
        <v>4348</v>
      </c>
      <c r="AD2193">
        <v>27788262</v>
      </c>
    </row>
    <row r="2194" spans="1:30" x14ac:dyDescent="0.25">
      <c r="A2194" s="1">
        <v>44679.507638888892</v>
      </c>
      <c r="B2194" t="s">
        <v>31</v>
      </c>
      <c r="C2194" t="s">
        <v>58</v>
      </c>
      <c r="D2194" t="s">
        <v>985</v>
      </c>
      <c r="E2194" t="s">
        <v>986</v>
      </c>
      <c r="F2194">
        <v>26706372</v>
      </c>
      <c r="G2194">
        <v>27788489</v>
      </c>
      <c r="H2194" t="s">
        <v>61</v>
      </c>
      <c r="I2194" t="s">
        <v>3580</v>
      </c>
      <c r="J2194" t="s">
        <v>3581</v>
      </c>
      <c r="K2194">
        <v>100</v>
      </c>
      <c r="L2194" s="3">
        <v>1.89</v>
      </c>
      <c r="M2194">
        <v>189</v>
      </c>
      <c r="N2194">
        <v>15</v>
      </c>
      <c r="O2194" t="s">
        <v>1771</v>
      </c>
      <c r="P2194" t="s">
        <v>1771</v>
      </c>
      <c r="Q2194" t="s">
        <v>65</v>
      </c>
      <c r="R2194">
        <v>725864</v>
      </c>
      <c r="S2194">
        <v>2</v>
      </c>
      <c r="T2194">
        <v>43210</v>
      </c>
      <c r="U2194" t="s">
        <v>102</v>
      </c>
      <c r="V2194" t="s">
        <v>201</v>
      </c>
      <c r="W2194" t="s">
        <v>202</v>
      </c>
      <c r="X2194">
        <v>2107</v>
      </c>
      <c r="Y2194" t="s">
        <v>43</v>
      </c>
      <c r="Z2194" t="s">
        <v>44</v>
      </c>
      <c r="AA2194" t="s">
        <v>4351</v>
      </c>
      <c r="AB2194" t="s">
        <v>46</v>
      </c>
      <c r="AC2194" t="s">
        <v>4352</v>
      </c>
      <c r="AD2194">
        <v>27788489</v>
      </c>
    </row>
    <row r="2195" spans="1:30" x14ac:dyDescent="0.25">
      <c r="A2195" s="1">
        <v>44679.507638888892</v>
      </c>
      <c r="B2195" t="s">
        <v>31</v>
      </c>
      <c r="C2195" t="s">
        <v>58</v>
      </c>
      <c r="D2195" t="s">
        <v>985</v>
      </c>
      <c r="E2195" t="s">
        <v>986</v>
      </c>
      <c r="F2195">
        <v>26706373</v>
      </c>
      <c r="G2195">
        <v>27788568</v>
      </c>
      <c r="H2195" t="s">
        <v>61</v>
      </c>
      <c r="I2195" t="s">
        <v>3580</v>
      </c>
      <c r="J2195" t="s">
        <v>3581</v>
      </c>
      <c r="K2195">
        <v>3.8</v>
      </c>
      <c r="L2195" s="3">
        <v>13.921052631578947</v>
      </c>
      <c r="M2195">
        <v>52.9</v>
      </c>
      <c r="N2195">
        <v>15</v>
      </c>
      <c r="O2195" t="s">
        <v>1771</v>
      </c>
      <c r="P2195" t="s">
        <v>1771</v>
      </c>
      <c r="Q2195" t="s">
        <v>65</v>
      </c>
      <c r="R2195">
        <v>313778</v>
      </c>
      <c r="S2195">
        <v>2</v>
      </c>
      <c r="T2195">
        <v>43110</v>
      </c>
      <c r="U2195" t="s">
        <v>553</v>
      </c>
      <c r="V2195" t="s">
        <v>86</v>
      </c>
      <c r="W2195" t="s">
        <v>87</v>
      </c>
      <c r="X2195">
        <v>2090</v>
      </c>
      <c r="Y2195" t="s">
        <v>43</v>
      </c>
      <c r="Z2195" t="s">
        <v>44</v>
      </c>
      <c r="AA2195" t="s">
        <v>554</v>
      </c>
      <c r="AB2195" t="s">
        <v>46</v>
      </c>
      <c r="AC2195" t="s">
        <v>4353</v>
      </c>
      <c r="AD2195">
        <v>27788568</v>
      </c>
    </row>
    <row r="2196" spans="1:30" x14ac:dyDescent="0.25">
      <c r="A2196" s="1">
        <v>44679.507638888892</v>
      </c>
      <c r="B2196" t="s">
        <v>31</v>
      </c>
      <c r="C2196" t="s">
        <v>58</v>
      </c>
      <c r="D2196" t="s">
        <v>985</v>
      </c>
      <c r="E2196" t="s">
        <v>986</v>
      </c>
      <c r="F2196">
        <v>26706374</v>
      </c>
      <c r="G2196">
        <v>27788650</v>
      </c>
      <c r="H2196" t="s">
        <v>61</v>
      </c>
      <c r="I2196" t="s">
        <v>3580</v>
      </c>
      <c r="J2196" t="s">
        <v>3581</v>
      </c>
      <c r="K2196">
        <v>1.82</v>
      </c>
      <c r="L2196" s="3">
        <v>13.901098901098901</v>
      </c>
      <c r="M2196">
        <v>25.3</v>
      </c>
      <c r="N2196">
        <v>15</v>
      </c>
      <c r="O2196" t="s">
        <v>1771</v>
      </c>
      <c r="P2196" t="s">
        <v>1771</v>
      </c>
      <c r="Q2196" t="s">
        <v>65</v>
      </c>
      <c r="R2196">
        <v>313778</v>
      </c>
      <c r="S2196">
        <v>2</v>
      </c>
      <c r="T2196">
        <v>43110</v>
      </c>
      <c r="U2196" t="s">
        <v>553</v>
      </c>
      <c r="V2196" t="s">
        <v>86</v>
      </c>
      <c r="W2196" t="s">
        <v>87</v>
      </c>
      <c r="X2196">
        <v>2090</v>
      </c>
      <c r="Y2196" t="s">
        <v>43</v>
      </c>
      <c r="Z2196" t="s">
        <v>44</v>
      </c>
      <c r="AA2196" t="s">
        <v>554</v>
      </c>
      <c r="AB2196" t="s">
        <v>46</v>
      </c>
      <c r="AC2196" t="s">
        <v>4354</v>
      </c>
      <c r="AD2196">
        <v>27788650</v>
      </c>
    </row>
    <row r="2197" spans="1:30" x14ac:dyDescent="0.25">
      <c r="A2197" s="1">
        <v>44679.507638888892</v>
      </c>
      <c r="B2197" t="s">
        <v>31</v>
      </c>
      <c r="C2197" t="s">
        <v>58</v>
      </c>
      <c r="D2197" t="s">
        <v>985</v>
      </c>
      <c r="E2197" t="s">
        <v>986</v>
      </c>
      <c r="F2197">
        <v>26706375</v>
      </c>
      <c r="G2197">
        <v>27788698</v>
      </c>
      <c r="H2197" t="s">
        <v>61</v>
      </c>
      <c r="I2197" t="s">
        <v>3580</v>
      </c>
      <c r="J2197" t="s">
        <v>3581</v>
      </c>
      <c r="K2197">
        <v>2</v>
      </c>
      <c r="L2197" s="3">
        <v>4.95</v>
      </c>
      <c r="M2197">
        <v>9.9</v>
      </c>
      <c r="N2197">
        <v>15</v>
      </c>
      <c r="O2197" t="s">
        <v>1771</v>
      </c>
      <c r="P2197" t="s">
        <v>1771</v>
      </c>
      <c r="Q2197" t="s">
        <v>65</v>
      </c>
      <c r="R2197">
        <v>352942</v>
      </c>
      <c r="S2197">
        <v>2</v>
      </c>
      <c r="T2197">
        <v>42400</v>
      </c>
      <c r="U2197" t="s">
        <v>1832</v>
      </c>
      <c r="V2197" t="s">
        <v>201</v>
      </c>
      <c r="W2197" t="s">
        <v>202</v>
      </c>
      <c r="X2197">
        <v>2107</v>
      </c>
      <c r="Y2197" t="s">
        <v>43</v>
      </c>
      <c r="Z2197" t="s">
        <v>44</v>
      </c>
      <c r="AA2197" t="s">
        <v>4355</v>
      </c>
      <c r="AB2197" t="s">
        <v>373</v>
      </c>
      <c r="AC2197" t="s">
        <v>4356</v>
      </c>
      <c r="AD2197">
        <v>27788698</v>
      </c>
    </row>
    <row r="2198" spans="1:30" x14ac:dyDescent="0.25">
      <c r="A2198" s="1">
        <v>44679.507638888892</v>
      </c>
      <c r="B2198" t="s">
        <v>31</v>
      </c>
      <c r="C2198" t="s">
        <v>58</v>
      </c>
      <c r="D2198" t="s">
        <v>985</v>
      </c>
      <c r="E2198" t="s">
        <v>986</v>
      </c>
      <c r="F2198">
        <v>26706376</v>
      </c>
      <c r="G2198">
        <v>27788780</v>
      </c>
      <c r="H2198" t="s">
        <v>61</v>
      </c>
      <c r="I2198" t="s">
        <v>3580</v>
      </c>
      <c r="J2198" t="s">
        <v>3581</v>
      </c>
      <c r="K2198">
        <v>70</v>
      </c>
      <c r="L2198" s="3">
        <v>5.9</v>
      </c>
      <c r="M2198">
        <v>413</v>
      </c>
      <c r="N2198">
        <v>15</v>
      </c>
      <c r="O2198" t="s">
        <v>1771</v>
      </c>
      <c r="P2198" t="s">
        <v>1771</v>
      </c>
      <c r="Q2198" t="s">
        <v>65</v>
      </c>
      <c r="R2198">
        <v>190131</v>
      </c>
      <c r="S2198">
        <v>2</v>
      </c>
      <c r="T2198">
        <v>43210</v>
      </c>
      <c r="U2198" t="s">
        <v>102</v>
      </c>
      <c r="V2198" t="s">
        <v>103</v>
      </c>
      <c r="W2198" t="s">
        <v>104</v>
      </c>
      <c r="X2198">
        <v>2045</v>
      </c>
      <c r="Y2198" t="s">
        <v>43</v>
      </c>
      <c r="Z2198" t="s">
        <v>44</v>
      </c>
      <c r="AA2198" t="s">
        <v>4339</v>
      </c>
      <c r="AB2198" t="s">
        <v>110</v>
      </c>
      <c r="AC2198" t="s">
        <v>4357</v>
      </c>
      <c r="AD2198">
        <v>27788780</v>
      </c>
    </row>
    <row r="2199" spans="1:30" x14ac:dyDescent="0.25">
      <c r="A2199" s="1">
        <v>44679.507638888892</v>
      </c>
      <c r="B2199" t="s">
        <v>31</v>
      </c>
      <c r="C2199" t="s">
        <v>58</v>
      </c>
      <c r="D2199" t="s">
        <v>985</v>
      </c>
      <c r="E2199" t="s">
        <v>986</v>
      </c>
      <c r="F2199">
        <v>26706377</v>
      </c>
      <c r="G2199">
        <v>27788882</v>
      </c>
      <c r="H2199" t="s">
        <v>61</v>
      </c>
      <c r="I2199" t="s">
        <v>1492</v>
      </c>
      <c r="J2199" t="s">
        <v>1493</v>
      </c>
      <c r="K2199">
        <v>15</v>
      </c>
      <c r="L2199" s="3">
        <v>34.799999999999997</v>
      </c>
      <c r="M2199">
        <v>522</v>
      </c>
      <c r="N2199">
        <v>15</v>
      </c>
      <c r="O2199" t="s">
        <v>1771</v>
      </c>
      <c r="P2199" t="s">
        <v>1771</v>
      </c>
      <c r="Q2199" t="s">
        <v>65</v>
      </c>
      <c r="R2199">
        <v>744129</v>
      </c>
      <c r="S2199">
        <v>2</v>
      </c>
      <c r="T2199">
        <v>42600</v>
      </c>
      <c r="U2199" t="s">
        <v>508</v>
      </c>
      <c r="V2199" t="s">
        <v>138</v>
      </c>
      <c r="W2199" t="s">
        <v>139</v>
      </c>
      <c r="X2199">
        <v>2102</v>
      </c>
      <c r="Y2199" t="s">
        <v>43</v>
      </c>
      <c r="Z2199" t="s">
        <v>44</v>
      </c>
      <c r="AA2199" t="s">
        <v>919</v>
      </c>
      <c r="AB2199" t="s">
        <v>46</v>
      </c>
      <c r="AC2199" t="s">
        <v>4358</v>
      </c>
      <c r="AD2199">
        <v>27788882</v>
      </c>
    </row>
    <row r="2200" spans="1:30" x14ac:dyDescent="0.25">
      <c r="A2200" s="1">
        <v>44679.507638888892</v>
      </c>
      <c r="B2200" t="s">
        <v>31</v>
      </c>
      <c r="C2200" t="s">
        <v>58</v>
      </c>
      <c r="D2200" t="s">
        <v>985</v>
      </c>
      <c r="E2200" t="s">
        <v>986</v>
      </c>
      <c r="F2200">
        <v>26706378</v>
      </c>
      <c r="G2200">
        <v>27788915</v>
      </c>
      <c r="H2200" t="s">
        <v>123</v>
      </c>
      <c r="I2200" t="s">
        <v>570</v>
      </c>
      <c r="J2200" t="s">
        <v>571</v>
      </c>
      <c r="K2200">
        <v>600</v>
      </c>
      <c r="L2200" s="3">
        <v>15.2</v>
      </c>
      <c r="M2200">
        <v>9120</v>
      </c>
      <c r="N2200">
        <v>90</v>
      </c>
      <c r="O2200" t="s">
        <v>1771</v>
      </c>
      <c r="P2200" t="s">
        <v>1771</v>
      </c>
      <c r="Q2200" t="s">
        <v>65</v>
      </c>
      <c r="R2200">
        <v>610146</v>
      </c>
      <c r="S2200">
        <v>2</v>
      </c>
      <c r="T2200">
        <v>43110</v>
      </c>
      <c r="U2200" t="s">
        <v>508</v>
      </c>
      <c r="V2200" t="s">
        <v>222</v>
      </c>
      <c r="W2200" t="s">
        <v>223</v>
      </c>
      <c r="X2200">
        <v>2091</v>
      </c>
      <c r="Y2200" t="s">
        <v>43</v>
      </c>
      <c r="Z2200" t="s">
        <v>44</v>
      </c>
      <c r="AA2200" t="s">
        <v>1942</v>
      </c>
      <c r="AB2200" t="s">
        <v>373</v>
      </c>
      <c r="AC2200" t="s">
        <v>4359</v>
      </c>
      <c r="AD2200">
        <v>27788915</v>
      </c>
    </row>
    <row r="2201" spans="1:30" x14ac:dyDescent="0.25">
      <c r="A2201" s="1">
        <v>44679.507638888892</v>
      </c>
      <c r="B2201" t="s">
        <v>31</v>
      </c>
      <c r="C2201" t="s">
        <v>58</v>
      </c>
      <c r="D2201" t="s">
        <v>985</v>
      </c>
      <c r="E2201" t="s">
        <v>986</v>
      </c>
      <c r="F2201">
        <v>26706379</v>
      </c>
      <c r="G2201">
        <v>27788997</v>
      </c>
      <c r="H2201" t="s">
        <v>61</v>
      </c>
      <c r="I2201" t="s">
        <v>1492</v>
      </c>
      <c r="J2201" t="s">
        <v>1493</v>
      </c>
      <c r="K2201">
        <v>25</v>
      </c>
      <c r="L2201" s="3">
        <v>22.9</v>
      </c>
      <c r="M2201">
        <v>572.5</v>
      </c>
      <c r="N2201">
        <v>15</v>
      </c>
      <c r="O2201" t="s">
        <v>1771</v>
      </c>
      <c r="P2201" t="s">
        <v>1771</v>
      </c>
      <c r="Q2201" t="s">
        <v>65</v>
      </c>
      <c r="R2201">
        <v>200101</v>
      </c>
      <c r="S2201" t="s">
        <v>43</v>
      </c>
      <c r="T2201">
        <v>42810</v>
      </c>
      <c r="U2201" t="s">
        <v>167</v>
      </c>
      <c r="V2201" t="s">
        <v>138</v>
      </c>
      <c r="W2201" t="s">
        <v>139</v>
      </c>
      <c r="X2201">
        <v>2102</v>
      </c>
      <c r="Y2201" t="s">
        <v>43</v>
      </c>
      <c r="Z2201" t="s">
        <v>44</v>
      </c>
      <c r="AA2201" t="s">
        <v>4360</v>
      </c>
      <c r="AB2201" t="s">
        <v>46</v>
      </c>
      <c r="AC2201" t="s">
        <v>4361</v>
      </c>
      <c r="AD2201">
        <v>27788997</v>
      </c>
    </row>
    <row r="2202" spans="1:30" x14ac:dyDescent="0.25">
      <c r="A2202" s="1">
        <v>44679.507638888892</v>
      </c>
      <c r="B2202" t="s">
        <v>31</v>
      </c>
      <c r="C2202" t="s">
        <v>58</v>
      </c>
      <c r="D2202" t="s">
        <v>985</v>
      </c>
      <c r="E2202" t="s">
        <v>986</v>
      </c>
      <c r="F2202">
        <v>26706380</v>
      </c>
      <c r="G2202">
        <v>27789072</v>
      </c>
      <c r="H2202" t="s">
        <v>61</v>
      </c>
      <c r="I2202" t="s">
        <v>1492</v>
      </c>
      <c r="J2202" t="s">
        <v>1493</v>
      </c>
      <c r="K2202">
        <v>3</v>
      </c>
      <c r="L2202" s="3">
        <v>114.8</v>
      </c>
      <c r="M2202">
        <v>344.4</v>
      </c>
      <c r="N2202">
        <v>15</v>
      </c>
      <c r="O2202" t="s">
        <v>1771</v>
      </c>
      <c r="P2202" t="s">
        <v>1771</v>
      </c>
      <c r="Q2202" t="s">
        <v>65</v>
      </c>
      <c r="R2202">
        <v>2140041921</v>
      </c>
      <c r="S2202">
        <v>2</v>
      </c>
      <c r="T2202">
        <v>42205</v>
      </c>
      <c r="U2202" t="s">
        <v>337</v>
      </c>
      <c r="V2202" t="s">
        <v>138</v>
      </c>
      <c r="W2202" t="s">
        <v>139</v>
      </c>
      <c r="X2202">
        <v>2102</v>
      </c>
      <c r="Y2202" t="s">
        <v>43</v>
      </c>
      <c r="Z2202" t="s">
        <v>44</v>
      </c>
      <c r="AA2202" t="s">
        <v>4362</v>
      </c>
      <c r="AB2202" t="s">
        <v>46</v>
      </c>
      <c r="AC2202" t="s">
        <v>4363</v>
      </c>
      <c r="AD2202">
        <v>27789072</v>
      </c>
    </row>
    <row r="2203" spans="1:30" x14ac:dyDescent="0.25">
      <c r="A2203" s="1">
        <v>44679.507638888892</v>
      </c>
      <c r="B2203" t="s">
        <v>31</v>
      </c>
      <c r="C2203" t="s">
        <v>58</v>
      </c>
      <c r="D2203" t="s">
        <v>985</v>
      </c>
      <c r="E2203" t="s">
        <v>986</v>
      </c>
      <c r="F2203">
        <v>26706380</v>
      </c>
      <c r="G2203">
        <v>27789072</v>
      </c>
      <c r="H2203" t="s">
        <v>61</v>
      </c>
      <c r="I2203" t="s">
        <v>1492</v>
      </c>
      <c r="J2203" t="s">
        <v>1493</v>
      </c>
      <c r="K2203">
        <v>1</v>
      </c>
      <c r="L2203" s="3">
        <v>245</v>
      </c>
      <c r="M2203">
        <v>245</v>
      </c>
      <c r="N2203">
        <v>15</v>
      </c>
      <c r="O2203" t="s">
        <v>1771</v>
      </c>
      <c r="P2203" t="s">
        <v>1771</v>
      </c>
      <c r="Q2203" t="s">
        <v>65</v>
      </c>
      <c r="R2203">
        <v>1080459</v>
      </c>
      <c r="S2203" t="s">
        <v>43</v>
      </c>
      <c r="T2203">
        <v>42205</v>
      </c>
      <c r="U2203" t="s">
        <v>4364</v>
      </c>
      <c r="V2203" t="s">
        <v>138</v>
      </c>
      <c r="W2203" t="s">
        <v>139</v>
      </c>
      <c r="X2203">
        <v>2102</v>
      </c>
      <c r="Y2203" t="s">
        <v>43</v>
      </c>
      <c r="Z2203" t="s">
        <v>44</v>
      </c>
      <c r="AA2203" t="s">
        <v>4365</v>
      </c>
      <c r="AB2203" t="s">
        <v>46</v>
      </c>
      <c r="AC2203" t="s">
        <v>4363</v>
      </c>
      <c r="AD2203">
        <v>27789072</v>
      </c>
    </row>
    <row r="2204" spans="1:30" x14ac:dyDescent="0.25">
      <c r="A2204" s="1">
        <v>44679.507638888892</v>
      </c>
      <c r="B2204" t="s">
        <v>31</v>
      </c>
      <c r="C2204" t="s">
        <v>58</v>
      </c>
      <c r="D2204" t="s">
        <v>985</v>
      </c>
      <c r="E2204" t="s">
        <v>986</v>
      </c>
      <c r="F2204">
        <v>26706381</v>
      </c>
      <c r="G2204">
        <v>27789161</v>
      </c>
      <c r="H2204" t="s">
        <v>61</v>
      </c>
      <c r="I2204" t="s">
        <v>1492</v>
      </c>
      <c r="J2204" t="s">
        <v>1493</v>
      </c>
      <c r="K2204">
        <v>3</v>
      </c>
      <c r="L2204" s="3">
        <v>15.799999999999999</v>
      </c>
      <c r="M2204">
        <v>47.4</v>
      </c>
      <c r="N2204">
        <v>15</v>
      </c>
      <c r="O2204" t="s">
        <v>1771</v>
      </c>
      <c r="P2204" t="s">
        <v>1771</v>
      </c>
      <c r="Q2204" t="s">
        <v>65</v>
      </c>
      <c r="R2204">
        <v>684142</v>
      </c>
      <c r="S2204">
        <v>2</v>
      </c>
      <c r="T2204">
        <v>42810</v>
      </c>
      <c r="U2204" t="s">
        <v>531</v>
      </c>
      <c r="V2204" t="s">
        <v>138</v>
      </c>
      <c r="W2204" t="s">
        <v>139</v>
      </c>
      <c r="X2204">
        <v>2102</v>
      </c>
      <c r="Y2204" t="s">
        <v>43</v>
      </c>
      <c r="Z2204" t="s">
        <v>44</v>
      </c>
      <c r="AA2204" t="s">
        <v>4366</v>
      </c>
      <c r="AB2204" t="s">
        <v>46</v>
      </c>
      <c r="AC2204" t="s">
        <v>4367</v>
      </c>
      <c r="AD2204">
        <v>27789161</v>
      </c>
    </row>
    <row r="2205" spans="1:30" x14ac:dyDescent="0.25">
      <c r="A2205" s="1">
        <v>44679.507638888892</v>
      </c>
      <c r="B2205" t="s">
        <v>31</v>
      </c>
      <c r="C2205" t="s">
        <v>58</v>
      </c>
      <c r="D2205" t="s">
        <v>985</v>
      </c>
      <c r="E2205" t="s">
        <v>986</v>
      </c>
      <c r="F2205">
        <v>26706381</v>
      </c>
      <c r="G2205">
        <v>27789161</v>
      </c>
      <c r="H2205" t="s">
        <v>61</v>
      </c>
      <c r="I2205" t="s">
        <v>1492</v>
      </c>
      <c r="J2205" t="s">
        <v>1493</v>
      </c>
      <c r="K2205">
        <v>50</v>
      </c>
      <c r="L2205" s="3">
        <v>7.9</v>
      </c>
      <c r="M2205">
        <v>395</v>
      </c>
      <c r="N2205">
        <v>15</v>
      </c>
      <c r="O2205" t="s">
        <v>1771</v>
      </c>
      <c r="P2205" t="s">
        <v>1771</v>
      </c>
      <c r="Q2205" t="s">
        <v>65</v>
      </c>
      <c r="R2205">
        <v>751804</v>
      </c>
      <c r="S2205">
        <v>2</v>
      </c>
      <c r="T2205">
        <v>42810</v>
      </c>
      <c r="U2205" t="s">
        <v>946</v>
      </c>
      <c r="V2205" t="s">
        <v>138</v>
      </c>
      <c r="W2205" t="s">
        <v>139</v>
      </c>
      <c r="X2205">
        <v>2102</v>
      </c>
      <c r="Y2205" t="s">
        <v>43</v>
      </c>
      <c r="Z2205" t="s">
        <v>44</v>
      </c>
      <c r="AA2205" t="s">
        <v>4368</v>
      </c>
      <c r="AB2205" t="s">
        <v>46</v>
      </c>
      <c r="AC2205" t="s">
        <v>4367</v>
      </c>
      <c r="AD2205">
        <v>27789161</v>
      </c>
    </row>
    <row r="2206" spans="1:30" x14ac:dyDescent="0.25">
      <c r="A2206" s="1">
        <v>44679.51666666667</v>
      </c>
      <c r="B2206" t="s">
        <v>31</v>
      </c>
      <c r="C2206" t="s">
        <v>58</v>
      </c>
      <c r="D2206" t="s">
        <v>1490</v>
      </c>
      <c r="E2206" t="s">
        <v>1491</v>
      </c>
      <c r="F2206">
        <v>26706560</v>
      </c>
      <c r="G2206">
        <v>27789351</v>
      </c>
      <c r="H2206" t="s">
        <v>61</v>
      </c>
      <c r="I2206" t="s">
        <v>4369</v>
      </c>
      <c r="J2206" t="s">
        <v>4370</v>
      </c>
      <c r="K2206">
        <v>2</v>
      </c>
      <c r="L2206" s="3">
        <v>2.4</v>
      </c>
      <c r="M2206">
        <v>4.8</v>
      </c>
      <c r="N2206">
        <v>20</v>
      </c>
      <c r="O2206" t="s">
        <v>1494</v>
      </c>
      <c r="P2206" t="s">
        <v>1494</v>
      </c>
      <c r="Q2206" t="s">
        <v>65</v>
      </c>
      <c r="R2206">
        <v>729637</v>
      </c>
      <c r="S2206">
        <v>2</v>
      </c>
      <c r="T2206">
        <v>42205</v>
      </c>
      <c r="U2206" t="s">
        <v>66</v>
      </c>
      <c r="V2206" t="s">
        <v>138</v>
      </c>
      <c r="W2206" t="s">
        <v>139</v>
      </c>
      <c r="X2206">
        <v>2102</v>
      </c>
      <c r="Y2206" t="s">
        <v>43</v>
      </c>
      <c r="Z2206" t="s">
        <v>44</v>
      </c>
      <c r="AA2206" t="s">
        <v>1820</v>
      </c>
      <c r="AB2206" t="s">
        <v>46</v>
      </c>
      <c r="AC2206" t="s">
        <v>4371</v>
      </c>
      <c r="AD2206">
        <v>27789351</v>
      </c>
    </row>
    <row r="2207" spans="1:30" x14ac:dyDescent="0.25">
      <c r="A2207" s="1">
        <v>44679.51666666667</v>
      </c>
      <c r="B2207" t="s">
        <v>31</v>
      </c>
      <c r="C2207" t="s">
        <v>58</v>
      </c>
      <c r="D2207" t="s">
        <v>1490</v>
      </c>
      <c r="E2207" t="s">
        <v>1491</v>
      </c>
      <c r="F2207">
        <v>26706560</v>
      </c>
      <c r="G2207">
        <v>27789351</v>
      </c>
      <c r="H2207" t="s">
        <v>61</v>
      </c>
      <c r="I2207" t="s">
        <v>4369</v>
      </c>
      <c r="J2207" t="s">
        <v>4370</v>
      </c>
      <c r="K2207">
        <v>4</v>
      </c>
      <c r="L2207" s="3">
        <v>9.84</v>
      </c>
      <c r="M2207">
        <v>39.36</v>
      </c>
      <c r="N2207">
        <v>20</v>
      </c>
      <c r="O2207" t="s">
        <v>1494</v>
      </c>
      <c r="P2207" t="s">
        <v>1494</v>
      </c>
      <c r="Q2207" t="s">
        <v>65</v>
      </c>
      <c r="R2207">
        <v>783067</v>
      </c>
      <c r="S2207">
        <v>2</v>
      </c>
      <c r="T2207">
        <v>43110</v>
      </c>
      <c r="U2207" t="s">
        <v>167</v>
      </c>
      <c r="V2207" t="s">
        <v>138</v>
      </c>
      <c r="W2207" t="s">
        <v>139</v>
      </c>
      <c r="X2207">
        <v>2102</v>
      </c>
      <c r="Y2207" t="s">
        <v>43</v>
      </c>
      <c r="Z2207" t="s">
        <v>44</v>
      </c>
      <c r="AA2207" t="s">
        <v>4372</v>
      </c>
      <c r="AB2207" t="s">
        <v>373</v>
      </c>
      <c r="AC2207" t="s">
        <v>4371</v>
      </c>
      <c r="AD2207">
        <v>27789351</v>
      </c>
    </row>
    <row r="2208" spans="1:30" x14ac:dyDescent="0.25">
      <c r="A2208" s="1">
        <v>44679.51666666667</v>
      </c>
      <c r="B2208" t="s">
        <v>31</v>
      </c>
      <c r="C2208" t="s">
        <v>58</v>
      </c>
      <c r="D2208" t="s">
        <v>1490</v>
      </c>
      <c r="E2208" t="s">
        <v>1491</v>
      </c>
      <c r="F2208">
        <v>26706560</v>
      </c>
      <c r="G2208">
        <v>27789351</v>
      </c>
      <c r="H2208" t="s">
        <v>61</v>
      </c>
      <c r="I2208" t="s">
        <v>4369</v>
      </c>
      <c r="J2208" t="s">
        <v>4370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494</v>
      </c>
      <c r="P2208" t="s">
        <v>1494</v>
      </c>
      <c r="Q2208" t="s">
        <v>65</v>
      </c>
      <c r="R2208">
        <v>201407</v>
      </c>
      <c r="S2208" t="s">
        <v>43</v>
      </c>
      <c r="T2208">
        <v>43110</v>
      </c>
      <c r="U2208" t="s">
        <v>75</v>
      </c>
      <c r="V2208" t="s">
        <v>138</v>
      </c>
      <c r="W2208" t="s">
        <v>139</v>
      </c>
      <c r="X2208">
        <v>2102</v>
      </c>
      <c r="Y2208" t="s">
        <v>43</v>
      </c>
      <c r="Z2208" t="s">
        <v>44</v>
      </c>
      <c r="AA2208" t="s">
        <v>4373</v>
      </c>
      <c r="AB2208" t="s">
        <v>4374</v>
      </c>
      <c r="AC2208" t="s">
        <v>4371</v>
      </c>
      <c r="AD2208">
        <v>27789351</v>
      </c>
    </row>
    <row r="2209" spans="1:31" x14ac:dyDescent="0.25">
      <c r="A2209" s="1">
        <v>44679.51666666667</v>
      </c>
      <c r="B2209" t="s">
        <v>31</v>
      </c>
      <c r="C2209" t="s">
        <v>58</v>
      </c>
      <c r="D2209" t="s">
        <v>1490</v>
      </c>
      <c r="E2209" t="s">
        <v>1491</v>
      </c>
      <c r="F2209">
        <v>26706560</v>
      </c>
      <c r="G2209">
        <v>27789351</v>
      </c>
      <c r="H2209" t="s">
        <v>61</v>
      </c>
      <c r="I2209" t="s">
        <v>4369</v>
      </c>
      <c r="J2209" t="s">
        <v>4370</v>
      </c>
      <c r="K2209">
        <v>2</v>
      </c>
      <c r="L2209" s="3">
        <v>20.3</v>
      </c>
      <c r="M2209">
        <v>40.6</v>
      </c>
      <c r="N2209">
        <v>20</v>
      </c>
      <c r="O2209" t="s">
        <v>1494</v>
      </c>
      <c r="P2209" t="s">
        <v>1494</v>
      </c>
      <c r="Q2209" t="s">
        <v>65</v>
      </c>
      <c r="R2209">
        <v>771185</v>
      </c>
      <c r="S2209">
        <v>2</v>
      </c>
      <c r="T2209">
        <v>43110</v>
      </c>
      <c r="U2209" t="s">
        <v>75</v>
      </c>
      <c r="V2209" t="s">
        <v>138</v>
      </c>
      <c r="W2209" t="s">
        <v>139</v>
      </c>
      <c r="X2209">
        <v>2102</v>
      </c>
      <c r="Y2209" t="s">
        <v>43</v>
      </c>
      <c r="Z2209" t="s">
        <v>44</v>
      </c>
      <c r="AA2209" t="s">
        <v>4375</v>
      </c>
      <c r="AB2209" t="s">
        <v>373</v>
      </c>
      <c r="AC2209" t="s">
        <v>4371</v>
      </c>
      <c r="AD2209">
        <v>27789351</v>
      </c>
    </row>
    <row r="2210" spans="1:31" x14ac:dyDescent="0.25">
      <c r="A2210" s="1">
        <v>44679.51666666667</v>
      </c>
      <c r="B2210" t="s">
        <v>31</v>
      </c>
      <c r="C2210" t="s">
        <v>58</v>
      </c>
      <c r="D2210" t="s">
        <v>1490</v>
      </c>
      <c r="E2210" t="s">
        <v>1491</v>
      </c>
      <c r="F2210">
        <v>26706560</v>
      </c>
      <c r="G2210">
        <v>27789351</v>
      </c>
      <c r="H2210" t="s">
        <v>61</v>
      </c>
      <c r="I2210" t="s">
        <v>4369</v>
      </c>
      <c r="J2210" t="s">
        <v>4370</v>
      </c>
      <c r="K2210">
        <v>1</v>
      </c>
      <c r="L2210" s="3">
        <v>63.65</v>
      </c>
      <c r="M2210">
        <v>63.65</v>
      </c>
      <c r="N2210">
        <v>20</v>
      </c>
      <c r="O2210" t="s">
        <v>1494</v>
      </c>
      <c r="P2210" t="s">
        <v>1494</v>
      </c>
      <c r="Q2210" t="s">
        <v>65</v>
      </c>
      <c r="R2210">
        <v>202070</v>
      </c>
      <c r="S2210" t="s">
        <v>43</v>
      </c>
      <c r="T2210">
        <v>42205</v>
      </c>
      <c r="U2210" t="s">
        <v>448</v>
      </c>
      <c r="V2210" t="s">
        <v>138</v>
      </c>
      <c r="W2210" t="s">
        <v>139</v>
      </c>
      <c r="X2210">
        <v>2102</v>
      </c>
      <c r="Y2210" t="s">
        <v>43</v>
      </c>
      <c r="Z2210" t="s">
        <v>44</v>
      </c>
      <c r="AA2210" t="s">
        <v>4376</v>
      </c>
      <c r="AB2210" t="s">
        <v>417</v>
      </c>
      <c r="AC2210" t="s">
        <v>4371</v>
      </c>
      <c r="AD2210">
        <v>27789351</v>
      </c>
    </row>
    <row r="2211" spans="1:31" x14ac:dyDescent="0.25">
      <c r="A2211" s="1">
        <v>44679.51666666667</v>
      </c>
      <c r="B2211" t="s">
        <v>31</v>
      </c>
      <c r="C2211" t="s">
        <v>58</v>
      </c>
      <c r="D2211" t="s">
        <v>1490</v>
      </c>
      <c r="E2211" t="s">
        <v>1491</v>
      </c>
      <c r="F2211">
        <v>26706560</v>
      </c>
      <c r="G2211">
        <v>27789351</v>
      </c>
      <c r="H2211" t="s">
        <v>61</v>
      </c>
      <c r="I2211" t="s">
        <v>4369</v>
      </c>
      <c r="J2211" t="s">
        <v>4370</v>
      </c>
      <c r="K2211">
        <v>2</v>
      </c>
      <c r="L2211" s="3">
        <v>4.84</v>
      </c>
      <c r="M2211">
        <v>9.68</v>
      </c>
      <c r="N2211">
        <v>20</v>
      </c>
      <c r="O2211" t="s">
        <v>1494</v>
      </c>
      <c r="P2211" t="s">
        <v>1494</v>
      </c>
      <c r="Q2211" t="s">
        <v>65</v>
      </c>
      <c r="R2211">
        <v>729637</v>
      </c>
      <c r="S2211">
        <v>2</v>
      </c>
      <c r="T2211">
        <v>42205</v>
      </c>
      <c r="U2211" t="s">
        <v>66</v>
      </c>
      <c r="V2211" t="s">
        <v>138</v>
      </c>
      <c r="W2211" t="s">
        <v>139</v>
      </c>
      <c r="X2211">
        <v>2102</v>
      </c>
      <c r="Y2211" t="s">
        <v>43</v>
      </c>
      <c r="Z2211" t="s">
        <v>44</v>
      </c>
      <c r="AA2211" t="s">
        <v>1820</v>
      </c>
      <c r="AB2211" t="s">
        <v>46</v>
      </c>
      <c r="AC2211" t="s">
        <v>4371</v>
      </c>
      <c r="AD2211">
        <v>27789351</v>
      </c>
    </row>
    <row r="2212" spans="1:31" x14ac:dyDescent="0.25">
      <c r="A2212" s="1">
        <v>44679.51666666667</v>
      </c>
      <c r="B2212" t="s">
        <v>31</v>
      </c>
      <c r="C2212" t="s">
        <v>58</v>
      </c>
      <c r="D2212" t="s">
        <v>121</v>
      </c>
      <c r="E2212" t="s">
        <v>122</v>
      </c>
      <c r="F2212">
        <v>26706561</v>
      </c>
      <c r="H2212" t="s">
        <v>61</v>
      </c>
      <c r="I2212" t="s">
        <v>1656</v>
      </c>
      <c r="J2212" t="s">
        <v>1657</v>
      </c>
      <c r="K2212">
        <v>1</v>
      </c>
      <c r="L2212" s="3">
        <v>3156.12</v>
      </c>
      <c r="M2212">
        <v>3156.12</v>
      </c>
      <c r="N2212">
        <v>10</v>
      </c>
      <c r="O2212" t="s">
        <v>126</v>
      </c>
      <c r="P2212" t="s">
        <v>126</v>
      </c>
      <c r="Q2212" t="s">
        <v>65</v>
      </c>
      <c r="R2212">
        <v>198327</v>
      </c>
      <c r="S2212" t="s">
        <v>43</v>
      </c>
      <c r="U2212" t="s">
        <v>503</v>
      </c>
      <c r="W2212" t="s">
        <v>43</v>
      </c>
      <c r="X2212" t="s">
        <v>43</v>
      </c>
      <c r="Y2212" t="s">
        <v>43</v>
      </c>
      <c r="Z2212" t="s">
        <v>44</v>
      </c>
      <c r="AA2212" t="s">
        <v>1660</v>
      </c>
      <c r="AB2212" t="s">
        <v>46</v>
      </c>
      <c r="AC2212" t="s">
        <v>4377</v>
      </c>
      <c r="AD2212">
        <v>28191364</v>
      </c>
      <c r="AE2212" t="s">
        <v>354</v>
      </c>
    </row>
    <row r="2213" spans="1:31" x14ac:dyDescent="0.25">
      <c r="A2213" s="1">
        <v>44679.51666666667</v>
      </c>
      <c r="B2213" t="s">
        <v>31</v>
      </c>
      <c r="C2213" t="s">
        <v>58</v>
      </c>
      <c r="D2213" t="s">
        <v>2466</v>
      </c>
      <c r="E2213" t="s">
        <v>2467</v>
      </c>
      <c r="F2213">
        <v>26706562</v>
      </c>
      <c r="G2213">
        <v>27789584</v>
      </c>
      <c r="H2213" t="s">
        <v>61</v>
      </c>
      <c r="I2213" t="s">
        <v>4378</v>
      </c>
      <c r="J2213" t="s">
        <v>4379</v>
      </c>
      <c r="K2213">
        <v>1</v>
      </c>
      <c r="L2213" s="3">
        <v>1271.06</v>
      </c>
      <c r="M2213">
        <v>1271.06</v>
      </c>
      <c r="N2213">
        <v>10</v>
      </c>
      <c r="O2213" t="s">
        <v>1346</v>
      </c>
      <c r="P2213" t="s">
        <v>1346</v>
      </c>
      <c r="Q2213" t="s">
        <v>65</v>
      </c>
      <c r="R2213">
        <v>193338</v>
      </c>
      <c r="S2213">
        <v>2</v>
      </c>
      <c r="T2213">
        <v>62105</v>
      </c>
      <c r="U2213" t="s">
        <v>371</v>
      </c>
      <c r="V2213" t="s">
        <v>128</v>
      </c>
      <c r="W2213" t="s">
        <v>129</v>
      </c>
      <c r="X2213">
        <v>2073</v>
      </c>
      <c r="Y2213" t="s">
        <v>43</v>
      </c>
      <c r="Z2213" t="s">
        <v>44</v>
      </c>
      <c r="AA2213" t="s">
        <v>3224</v>
      </c>
      <c r="AB2213" t="s">
        <v>46</v>
      </c>
      <c r="AC2213" t="s">
        <v>4380</v>
      </c>
      <c r="AD2213">
        <v>27789584</v>
      </c>
    </row>
    <row r="2214" spans="1:31" x14ac:dyDescent="0.25">
      <c r="A2214" s="1">
        <v>44679.51666666667</v>
      </c>
      <c r="B2214" t="s">
        <v>31</v>
      </c>
      <c r="C2214" t="s">
        <v>58</v>
      </c>
      <c r="D2214" t="s">
        <v>2466</v>
      </c>
      <c r="E2214" t="s">
        <v>2467</v>
      </c>
      <c r="F2214">
        <v>26706563</v>
      </c>
      <c r="G2214">
        <v>27789603</v>
      </c>
      <c r="H2214" t="s">
        <v>61</v>
      </c>
      <c r="I2214" t="s">
        <v>171</v>
      </c>
      <c r="J2214" t="s">
        <v>172</v>
      </c>
      <c r="K2214">
        <v>1</v>
      </c>
      <c r="L2214" s="3">
        <v>762.92</v>
      </c>
      <c r="M2214">
        <v>762.92</v>
      </c>
      <c r="N2214">
        <v>10</v>
      </c>
      <c r="O2214" t="s">
        <v>1346</v>
      </c>
      <c r="P2214" t="s">
        <v>1346</v>
      </c>
      <c r="Q2214" t="s">
        <v>65</v>
      </c>
      <c r="R2214">
        <v>207641</v>
      </c>
      <c r="S2214">
        <v>2</v>
      </c>
      <c r="T2214">
        <v>62105</v>
      </c>
      <c r="U2214" t="s">
        <v>410</v>
      </c>
      <c r="V2214" t="s">
        <v>2136</v>
      </c>
      <c r="W2214" t="s">
        <v>2137</v>
      </c>
      <c r="X2214">
        <v>2093</v>
      </c>
      <c r="Y2214" t="s">
        <v>43</v>
      </c>
      <c r="Z2214" t="s">
        <v>44</v>
      </c>
      <c r="AA2214" t="s">
        <v>2020</v>
      </c>
      <c r="AB2214" t="s">
        <v>46</v>
      </c>
      <c r="AC2214" t="s">
        <v>4381</v>
      </c>
      <c r="AD2214">
        <v>27789603</v>
      </c>
    </row>
    <row r="2215" spans="1:31" x14ac:dyDescent="0.25">
      <c r="A2215" s="1">
        <v>44679.51666666667</v>
      </c>
      <c r="B2215" t="s">
        <v>31</v>
      </c>
      <c r="C2215" t="s">
        <v>58</v>
      </c>
      <c r="D2215" t="s">
        <v>121</v>
      </c>
      <c r="E2215" t="s">
        <v>122</v>
      </c>
      <c r="F2215">
        <v>26706564</v>
      </c>
      <c r="H2215" t="s">
        <v>61</v>
      </c>
      <c r="I2215" t="s">
        <v>1656</v>
      </c>
      <c r="J2215" t="s">
        <v>1657</v>
      </c>
      <c r="K2215">
        <v>1</v>
      </c>
      <c r="L2215" s="3">
        <v>3296.7</v>
      </c>
      <c r="M2215">
        <v>3296.7</v>
      </c>
      <c r="N2215">
        <v>30</v>
      </c>
      <c r="O2215" t="s">
        <v>126</v>
      </c>
      <c r="P2215" t="s">
        <v>126</v>
      </c>
      <c r="Q2215" t="s">
        <v>65</v>
      </c>
      <c r="R2215">
        <v>198327</v>
      </c>
      <c r="S2215" t="s">
        <v>43</v>
      </c>
      <c r="U2215" t="s">
        <v>503</v>
      </c>
      <c r="W2215" t="s">
        <v>43</v>
      </c>
      <c r="X2215" t="s">
        <v>43</v>
      </c>
      <c r="Y2215" t="s">
        <v>43</v>
      </c>
      <c r="Z2215" t="s">
        <v>44</v>
      </c>
      <c r="AA2215" t="s">
        <v>1660</v>
      </c>
      <c r="AB2215" t="s">
        <v>46</v>
      </c>
      <c r="AC2215" t="s">
        <v>4382</v>
      </c>
      <c r="AD2215">
        <v>28191388</v>
      </c>
      <c r="AE2215" t="s">
        <v>354</v>
      </c>
    </row>
    <row r="2216" spans="1:31" x14ac:dyDescent="0.25">
      <c r="A2216" s="1">
        <v>44679.51666666667</v>
      </c>
      <c r="B2216" t="s">
        <v>31</v>
      </c>
      <c r="C2216" t="s">
        <v>58</v>
      </c>
      <c r="D2216" t="s">
        <v>121</v>
      </c>
      <c r="E2216" t="s">
        <v>122</v>
      </c>
      <c r="F2216">
        <v>26706565</v>
      </c>
      <c r="G2216">
        <v>27789645</v>
      </c>
      <c r="H2216" t="s">
        <v>61</v>
      </c>
      <c r="I2216" t="s">
        <v>4383</v>
      </c>
      <c r="J2216" t="s">
        <v>4384</v>
      </c>
      <c r="K2216">
        <v>1</v>
      </c>
      <c r="L2216" s="3">
        <v>216</v>
      </c>
      <c r="M2216">
        <v>216</v>
      </c>
      <c r="N2216">
        <v>25</v>
      </c>
      <c r="O2216" t="s">
        <v>126</v>
      </c>
      <c r="P2216" t="s">
        <v>126</v>
      </c>
      <c r="Q2216" t="s">
        <v>65</v>
      </c>
      <c r="R2216">
        <v>131247</v>
      </c>
      <c r="S2216">
        <v>2</v>
      </c>
      <c r="T2216">
        <v>44900</v>
      </c>
      <c r="U2216" t="s">
        <v>342</v>
      </c>
      <c r="V2216" t="s">
        <v>67</v>
      </c>
      <c r="W2216" t="s">
        <v>68</v>
      </c>
      <c r="X2216">
        <v>2072</v>
      </c>
      <c r="Y2216" t="s">
        <v>43</v>
      </c>
      <c r="Z2216" t="s">
        <v>44</v>
      </c>
      <c r="AA2216" t="s">
        <v>4385</v>
      </c>
      <c r="AB2216" t="s">
        <v>46</v>
      </c>
      <c r="AC2216" t="s">
        <v>4386</v>
      </c>
      <c r="AD2216">
        <v>27789645</v>
      </c>
    </row>
    <row r="2217" spans="1:31" x14ac:dyDescent="0.25">
      <c r="A2217" s="1">
        <v>44679.51666666667</v>
      </c>
      <c r="B2217" t="s">
        <v>31</v>
      </c>
      <c r="C2217" t="s">
        <v>58</v>
      </c>
      <c r="D2217" t="s">
        <v>2466</v>
      </c>
      <c r="E2217" t="s">
        <v>2467</v>
      </c>
      <c r="F2217">
        <v>26706566</v>
      </c>
      <c r="G2217">
        <v>27789710</v>
      </c>
      <c r="H2217" t="s">
        <v>61</v>
      </c>
      <c r="I2217" t="s">
        <v>4387</v>
      </c>
      <c r="J2217" t="s">
        <v>4388</v>
      </c>
      <c r="K2217">
        <v>1</v>
      </c>
      <c r="L2217" s="3">
        <v>995.88</v>
      </c>
      <c r="M2217">
        <v>995.88</v>
      </c>
      <c r="N2217">
        <v>10</v>
      </c>
      <c r="O2217" t="s">
        <v>1346</v>
      </c>
      <c r="P2217" t="s">
        <v>1346</v>
      </c>
      <c r="Q2217" t="s">
        <v>65</v>
      </c>
      <c r="R2217">
        <v>200768</v>
      </c>
      <c r="S2217" t="s">
        <v>43</v>
      </c>
      <c r="T2217">
        <v>62105</v>
      </c>
      <c r="U2217" t="s">
        <v>635</v>
      </c>
      <c r="V2217" t="s">
        <v>67</v>
      </c>
      <c r="W2217" t="s">
        <v>68</v>
      </c>
      <c r="X2217">
        <v>2072</v>
      </c>
      <c r="Y2217" t="s">
        <v>43</v>
      </c>
      <c r="Z2217" t="s">
        <v>44</v>
      </c>
      <c r="AA2217" t="s">
        <v>4389</v>
      </c>
      <c r="AB2217" t="s">
        <v>46</v>
      </c>
      <c r="AC2217" t="s">
        <v>4390</v>
      </c>
      <c r="AD2217">
        <v>27789710</v>
      </c>
    </row>
    <row r="2218" spans="1:31" x14ac:dyDescent="0.25">
      <c r="A2218" s="1">
        <v>44679.51666666667</v>
      </c>
      <c r="B2218" t="s">
        <v>31</v>
      </c>
      <c r="C2218" t="s">
        <v>58</v>
      </c>
      <c r="D2218" t="s">
        <v>2466</v>
      </c>
      <c r="E2218" t="s">
        <v>2467</v>
      </c>
      <c r="F2218">
        <v>26706566</v>
      </c>
      <c r="G2218">
        <v>27789710</v>
      </c>
      <c r="H2218" t="s">
        <v>61</v>
      </c>
      <c r="I2218" t="s">
        <v>4387</v>
      </c>
      <c r="J2218" t="s">
        <v>4388</v>
      </c>
      <c r="K2218">
        <v>1</v>
      </c>
      <c r="L2218" s="3">
        <v>37</v>
      </c>
      <c r="M2218">
        <v>37</v>
      </c>
      <c r="N2218">
        <v>10</v>
      </c>
      <c r="O2218" t="s">
        <v>1346</v>
      </c>
      <c r="P2218" t="s">
        <v>1346</v>
      </c>
      <c r="Q2218" t="s">
        <v>65</v>
      </c>
      <c r="R2218">
        <v>192941</v>
      </c>
      <c r="S2218" t="s">
        <v>43</v>
      </c>
      <c r="T2218">
        <v>62105</v>
      </c>
      <c r="U2218" t="s">
        <v>271</v>
      </c>
      <c r="V2218" t="s">
        <v>67</v>
      </c>
      <c r="W2218" t="s">
        <v>68</v>
      </c>
      <c r="X2218">
        <v>2072</v>
      </c>
      <c r="Y2218" t="s">
        <v>43</v>
      </c>
      <c r="Z2218" t="s">
        <v>44</v>
      </c>
      <c r="AA2218" t="s">
        <v>4391</v>
      </c>
      <c r="AB2218" t="s">
        <v>46</v>
      </c>
      <c r="AC2218" t="s">
        <v>4390</v>
      </c>
      <c r="AD2218">
        <v>27789710</v>
      </c>
    </row>
    <row r="2219" spans="1:31" x14ac:dyDescent="0.25">
      <c r="A2219" s="1">
        <v>44679.51666666667</v>
      </c>
      <c r="B2219" t="s">
        <v>31</v>
      </c>
      <c r="C2219" t="s">
        <v>58</v>
      </c>
      <c r="D2219" t="s">
        <v>2466</v>
      </c>
      <c r="E2219" t="s">
        <v>2467</v>
      </c>
      <c r="F2219">
        <v>26706567</v>
      </c>
      <c r="G2219">
        <v>27828496</v>
      </c>
      <c r="H2219" t="s">
        <v>61</v>
      </c>
      <c r="I2219" t="s">
        <v>4392</v>
      </c>
      <c r="J2219" t="s">
        <v>4393</v>
      </c>
      <c r="K2219">
        <v>1</v>
      </c>
      <c r="L2219" s="3">
        <v>310.92</v>
      </c>
      <c r="M2219">
        <v>310.92</v>
      </c>
      <c r="N2219">
        <v>10</v>
      </c>
      <c r="O2219" t="s">
        <v>1346</v>
      </c>
      <c r="P2219" t="s">
        <v>1346</v>
      </c>
      <c r="Q2219" t="s">
        <v>65</v>
      </c>
      <c r="R2219">
        <v>350934</v>
      </c>
      <c r="S2219">
        <v>4</v>
      </c>
      <c r="T2219">
        <v>62105</v>
      </c>
      <c r="U2219" t="s">
        <v>211</v>
      </c>
      <c r="V2219" t="s">
        <v>86</v>
      </c>
      <c r="W2219" t="s">
        <v>87</v>
      </c>
      <c r="X2219">
        <v>2090</v>
      </c>
      <c r="Y2219" t="s">
        <v>43</v>
      </c>
      <c r="Z2219" t="s">
        <v>44</v>
      </c>
      <c r="AA2219" t="s">
        <v>264</v>
      </c>
      <c r="AB2219" t="s">
        <v>46</v>
      </c>
      <c r="AC2219" t="s">
        <v>4394</v>
      </c>
      <c r="AD2219">
        <v>27828496</v>
      </c>
    </row>
    <row r="2220" spans="1:31" x14ac:dyDescent="0.25">
      <c r="A2220" s="1">
        <v>44679.51666666667</v>
      </c>
      <c r="B2220" t="s">
        <v>31</v>
      </c>
      <c r="C2220" t="s">
        <v>58</v>
      </c>
      <c r="D2220" t="s">
        <v>2466</v>
      </c>
      <c r="E2220" t="s">
        <v>2467</v>
      </c>
      <c r="F2220">
        <v>26706567</v>
      </c>
      <c r="G2220">
        <v>27828496</v>
      </c>
      <c r="H2220" t="s">
        <v>61</v>
      </c>
      <c r="I2220" t="s">
        <v>4392</v>
      </c>
      <c r="J2220" t="s">
        <v>4393</v>
      </c>
      <c r="K2220">
        <v>1</v>
      </c>
      <c r="L2220" s="3">
        <v>1866.49</v>
      </c>
      <c r="M2220">
        <v>1866.49</v>
      </c>
      <c r="N2220">
        <v>10</v>
      </c>
      <c r="O2220" t="s">
        <v>1346</v>
      </c>
      <c r="P2220" t="s">
        <v>1346</v>
      </c>
      <c r="Q2220" t="s">
        <v>65</v>
      </c>
      <c r="R2220">
        <v>350934</v>
      </c>
      <c r="S2220">
        <v>4</v>
      </c>
      <c r="T2220">
        <v>62105</v>
      </c>
      <c r="U2220" t="s">
        <v>211</v>
      </c>
      <c r="V2220" t="s">
        <v>86</v>
      </c>
      <c r="W2220" t="s">
        <v>87</v>
      </c>
      <c r="X2220">
        <v>2090</v>
      </c>
      <c r="Y2220" t="s">
        <v>43</v>
      </c>
      <c r="Z2220" t="s">
        <v>44</v>
      </c>
      <c r="AA2220" t="s">
        <v>264</v>
      </c>
      <c r="AB2220" t="s">
        <v>46</v>
      </c>
      <c r="AC2220" t="s">
        <v>4394</v>
      </c>
      <c r="AD2220">
        <v>27828496</v>
      </c>
    </row>
    <row r="2221" spans="1:31" x14ac:dyDescent="0.25">
      <c r="A2221" s="1">
        <v>44679.51666666667</v>
      </c>
      <c r="B2221" t="s">
        <v>31</v>
      </c>
      <c r="C2221" t="s">
        <v>58</v>
      </c>
      <c r="D2221" t="s">
        <v>2466</v>
      </c>
      <c r="E2221" t="s">
        <v>2467</v>
      </c>
      <c r="F2221">
        <v>26706567</v>
      </c>
      <c r="G2221">
        <v>27828496</v>
      </c>
      <c r="H2221" t="s">
        <v>61</v>
      </c>
      <c r="I2221" t="s">
        <v>4392</v>
      </c>
      <c r="J2221" t="s">
        <v>4393</v>
      </c>
      <c r="K2221">
        <v>1</v>
      </c>
      <c r="L2221" s="3">
        <v>207.67</v>
      </c>
      <c r="M2221">
        <v>207.67</v>
      </c>
      <c r="N2221">
        <v>10</v>
      </c>
      <c r="O2221" t="s">
        <v>1346</v>
      </c>
      <c r="P2221" t="s">
        <v>1346</v>
      </c>
      <c r="Q2221" t="s">
        <v>65</v>
      </c>
      <c r="R2221">
        <v>350934</v>
      </c>
      <c r="S2221">
        <v>4</v>
      </c>
      <c r="T2221">
        <v>62105</v>
      </c>
      <c r="U2221" t="s">
        <v>211</v>
      </c>
      <c r="V2221" t="s">
        <v>86</v>
      </c>
      <c r="W2221" t="s">
        <v>87</v>
      </c>
      <c r="X2221">
        <v>2090</v>
      </c>
      <c r="Y2221" t="s">
        <v>43</v>
      </c>
      <c r="Z2221" t="s">
        <v>44</v>
      </c>
      <c r="AA2221" t="s">
        <v>264</v>
      </c>
      <c r="AB2221" t="s">
        <v>46</v>
      </c>
      <c r="AC2221" t="s">
        <v>4394</v>
      </c>
      <c r="AD2221">
        <v>27828496</v>
      </c>
    </row>
    <row r="2222" spans="1:31" x14ac:dyDescent="0.25">
      <c r="A2222" s="1">
        <v>44679.51666666667</v>
      </c>
      <c r="B2222" t="s">
        <v>31</v>
      </c>
      <c r="C2222" t="s">
        <v>58</v>
      </c>
      <c r="D2222" t="s">
        <v>2466</v>
      </c>
      <c r="E2222" t="s">
        <v>2467</v>
      </c>
      <c r="F2222">
        <v>26706568</v>
      </c>
      <c r="G2222">
        <v>27828580</v>
      </c>
      <c r="H2222" t="s">
        <v>61</v>
      </c>
      <c r="I2222" t="s">
        <v>4395</v>
      </c>
      <c r="J2222" t="s">
        <v>4396</v>
      </c>
      <c r="K2222">
        <v>1</v>
      </c>
      <c r="L2222" s="3">
        <v>3149.05</v>
      </c>
      <c r="M2222">
        <v>3149.05</v>
      </c>
      <c r="N2222">
        <v>10</v>
      </c>
      <c r="O2222" t="s">
        <v>1346</v>
      </c>
      <c r="P2222" t="s">
        <v>1346</v>
      </c>
      <c r="Q2222" t="s">
        <v>65</v>
      </c>
      <c r="R2222">
        <v>350934</v>
      </c>
      <c r="S2222">
        <v>4</v>
      </c>
      <c r="T2222">
        <v>62105</v>
      </c>
      <c r="U2222" t="s">
        <v>211</v>
      </c>
      <c r="V2222" t="s">
        <v>86</v>
      </c>
      <c r="W2222" t="s">
        <v>87</v>
      </c>
      <c r="X2222">
        <v>2090</v>
      </c>
      <c r="Y2222" t="s">
        <v>43</v>
      </c>
      <c r="Z2222" t="s">
        <v>44</v>
      </c>
      <c r="AA2222" t="s">
        <v>264</v>
      </c>
      <c r="AB2222" t="s">
        <v>46</v>
      </c>
      <c r="AC2222" t="s">
        <v>4397</v>
      </c>
      <c r="AD2222">
        <v>27828580</v>
      </c>
    </row>
    <row r="2223" spans="1:31" x14ac:dyDescent="0.25">
      <c r="A2223" s="1">
        <v>44679.51666666667</v>
      </c>
      <c r="B2223" t="s">
        <v>31</v>
      </c>
      <c r="C2223" t="s">
        <v>58</v>
      </c>
      <c r="D2223" t="s">
        <v>2466</v>
      </c>
      <c r="E2223" t="s">
        <v>2467</v>
      </c>
      <c r="F2223">
        <v>26706568</v>
      </c>
      <c r="G2223">
        <v>27828580</v>
      </c>
      <c r="H2223" t="s">
        <v>61</v>
      </c>
      <c r="I2223" t="s">
        <v>4395</v>
      </c>
      <c r="J2223" t="s">
        <v>4396</v>
      </c>
      <c r="K2223">
        <v>1</v>
      </c>
      <c r="L2223" s="3">
        <v>3503.88</v>
      </c>
      <c r="M2223">
        <v>3503.88</v>
      </c>
      <c r="N2223">
        <v>10</v>
      </c>
      <c r="O2223" t="s">
        <v>1346</v>
      </c>
      <c r="P2223" t="s">
        <v>1346</v>
      </c>
      <c r="Q2223" t="s">
        <v>65</v>
      </c>
      <c r="R2223">
        <v>350934</v>
      </c>
      <c r="S2223">
        <v>4</v>
      </c>
      <c r="T2223">
        <v>62105</v>
      </c>
      <c r="U2223" t="s">
        <v>211</v>
      </c>
      <c r="V2223" t="s">
        <v>86</v>
      </c>
      <c r="W2223" t="s">
        <v>87</v>
      </c>
      <c r="X2223">
        <v>2090</v>
      </c>
      <c r="Y2223" t="s">
        <v>43</v>
      </c>
      <c r="Z2223" t="s">
        <v>44</v>
      </c>
      <c r="AA2223" t="s">
        <v>264</v>
      </c>
      <c r="AB2223" t="s">
        <v>46</v>
      </c>
      <c r="AC2223" t="s">
        <v>4397</v>
      </c>
      <c r="AD2223">
        <v>27828580</v>
      </c>
    </row>
    <row r="2224" spans="1:31" x14ac:dyDescent="0.25">
      <c r="A2224" s="1">
        <v>44679.51666666667</v>
      </c>
      <c r="B2224" t="s">
        <v>31</v>
      </c>
      <c r="C2224" t="s">
        <v>58</v>
      </c>
      <c r="D2224" t="s">
        <v>2466</v>
      </c>
      <c r="E2224" t="s">
        <v>2467</v>
      </c>
      <c r="F2224">
        <v>26706568</v>
      </c>
      <c r="G2224">
        <v>27828580</v>
      </c>
      <c r="H2224" t="s">
        <v>61</v>
      </c>
      <c r="I2224" t="s">
        <v>4395</v>
      </c>
      <c r="J2224" t="s">
        <v>4396</v>
      </c>
      <c r="K2224">
        <v>1</v>
      </c>
      <c r="L2224" s="3">
        <v>2608.27</v>
      </c>
      <c r="M2224">
        <v>2608.27</v>
      </c>
      <c r="N2224">
        <v>10</v>
      </c>
      <c r="O2224" t="s">
        <v>1346</v>
      </c>
      <c r="P2224" t="s">
        <v>1346</v>
      </c>
      <c r="Q2224" t="s">
        <v>65</v>
      </c>
      <c r="R2224">
        <v>350934</v>
      </c>
      <c r="S2224">
        <v>4</v>
      </c>
      <c r="T2224">
        <v>62105</v>
      </c>
      <c r="U2224" t="s">
        <v>211</v>
      </c>
      <c r="V2224" t="s">
        <v>86</v>
      </c>
      <c r="W2224" t="s">
        <v>87</v>
      </c>
      <c r="X2224">
        <v>2090</v>
      </c>
      <c r="Y2224" t="s">
        <v>43</v>
      </c>
      <c r="Z2224" t="s">
        <v>44</v>
      </c>
      <c r="AA2224" t="s">
        <v>264</v>
      </c>
      <c r="AB2224" t="s">
        <v>46</v>
      </c>
      <c r="AC2224" t="s">
        <v>4397</v>
      </c>
      <c r="AD2224">
        <v>27828580</v>
      </c>
    </row>
    <row r="2225" spans="1:30" x14ac:dyDescent="0.25">
      <c r="A2225" s="1">
        <v>44679.51666666667</v>
      </c>
      <c r="B2225" t="s">
        <v>31</v>
      </c>
      <c r="C2225" t="s">
        <v>58</v>
      </c>
      <c r="D2225" t="s">
        <v>2466</v>
      </c>
      <c r="E2225" t="s">
        <v>2467</v>
      </c>
      <c r="F2225">
        <v>26706569</v>
      </c>
      <c r="G2225">
        <v>27828642</v>
      </c>
      <c r="H2225" t="s">
        <v>61</v>
      </c>
      <c r="I2225" t="s">
        <v>4398</v>
      </c>
      <c r="J2225" t="s">
        <v>4399</v>
      </c>
      <c r="K2225">
        <v>1</v>
      </c>
      <c r="L2225" s="3">
        <v>1944.4</v>
      </c>
      <c r="M2225">
        <v>1944.4</v>
      </c>
      <c r="N2225">
        <v>10</v>
      </c>
      <c r="O2225" t="s">
        <v>1346</v>
      </c>
      <c r="P2225" t="s">
        <v>1346</v>
      </c>
      <c r="Q2225" t="s">
        <v>65</v>
      </c>
      <c r="R2225">
        <v>201410</v>
      </c>
      <c r="S2225" t="s">
        <v>43</v>
      </c>
      <c r="T2225">
        <v>62105</v>
      </c>
      <c r="U2225" t="s">
        <v>514</v>
      </c>
      <c r="V2225" t="s">
        <v>222</v>
      </c>
      <c r="W2225" t="s">
        <v>223</v>
      </c>
      <c r="X2225">
        <v>2091</v>
      </c>
      <c r="Y2225" t="s">
        <v>43</v>
      </c>
      <c r="Z2225" t="s">
        <v>44</v>
      </c>
      <c r="AA2225" t="s">
        <v>4400</v>
      </c>
      <c r="AB2225" t="s">
        <v>46</v>
      </c>
      <c r="AC2225" t="s">
        <v>4401</v>
      </c>
      <c r="AD2225">
        <v>27828642</v>
      </c>
    </row>
    <row r="2226" spans="1:30" x14ac:dyDescent="0.25">
      <c r="A2226" s="1">
        <v>44679.51666666667</v>
      </c>
      <c r="B2226" t="s">
        <v>31</v>
      </c>
      <c r="C2226" t="s">
        <v>58</v>
      </c>
      <c r="D2226" t="s">
        <v>2466</v>
      </c>
      <c r="E2226" t="s">
        <v>2467</v>
      </c>
      <c r="F2226">
        <v>26706570</v>
      </c>
      <c r="G2226">
        <v>27828687</v>
      </c>
      <c r="H2226" t="s">
        <v>61</v>
      </c>
      <c r="I2226" t="s">
        <v>4402</v>
      </c>
      <c r="J2226" t="s">
        <v>4403</v>
      </c>
      <c r="K2226">
        <v>1</v>
      </c>
      <c r="L2226" s="3">
        <v>80.8</v>
      </c>
      <c r="M2226">
        <v>80.8</v>
      </c>
      <c r="N2226">
        <v>10</v>
      </c>
      <c r="O2226" t="s">
        <v>1346</v>
      </c>
      <c r="P2226" t="s">
        <v>1346</v>
      </c>
      <c r="Q2226" t="s">
        <v>65</v>
      </c>
      <c r="R2226">
        <v>192361</v>
      </c>
      <c r="S2226">
        <v>4</v>
      </c>
      <c r="T2226">
        <v>62105</v>
      </c>
      <c r="U2226" t="s">
        <v>765</v>
      </c>
      <c r="V2226" t="s">
        <v>2404</v>
      </c>
      <c r="W2226" t="s">
        <v>2405</v>
      </c>
      <c r="X2226">
        <v>2106</v>
      </c>
      <c r="Y2226" t="s">
        <v>43</v>
      </c>
      <c r="Z2226" t="s">
        <v>44</v>
      </c>
      <c r="AA2226" t="s">
        <v>2015</v>
      </c>
      <c r="AB2226" t="s">
        <v>46</v>
      </c>
      <c r="AC2226" t="s">
        <v>4404</v>
      </c>
      <c r="AD2226">
        <v>27828687</v>
      </c>
    </row>
    <row r="2227" spans="1:30" x14ac:dyDescent="0.25">
      <c r="A2227" s="1">
        <v>44679.524305555555</v>
      </c>
      <c r="B2227" t="s">
        <v>31</v>
      </c>
      <c r="C2227" t="s">
        <v>58</v>
      </c>
      <c r="D2227" t="s">
        <v>121</v>
      </c>
      <c r="E2227" t="s">
        <v>122</v>
      </c>
      <c r="F2227">
        <v>26706741</v>
      </c>
      <c r="G2227">
        <v>27828837</v>
      </c>
      <c r="H2227" t="s">
        <v>35</v>
      </c>
      <c r="I2227" t="s">
        <v>1595</v>
      </c>
      <c r="J2227" t="s">
        <v>1596</v>
      </c>
      <c r="K2227">
        <v>10</v>
      </c>
      <c r="L2227" s="3">
        <v>2.58</v>
      </c>
      <c r="M2227">
        <v>25.8</v>
      </c>
      <c r="N2227">
        <v>30</v>
      </c>
      <c r="O2227" t="s">
        <v>3062</v>
      </c>
      <c r="P2227" t="s">
        <v>126</v>
      </c>
      <c r="Q2227" t="s">
        <v>65</v>
      </c>
      <c r="R2227">
        <v>201225</v>
      </c>
      <c r="S2227" t="s">
        <v>43</v>
      </c>
      <c r="T2227">
        <v>43100</v>
      </c>
      <c r="U2227" t="s">
        <v>1832</v>
      </c>
      <c r="V2227" t="s">
        <v>103</v>
      </c>
      <c r="W2227" t="s">
        <v>104</v>
      </c>
      <c r="X2227">
        <v>2045</v>
      </c>
      <c r="Y2227" t="s">
        <v>43</v>
      </c>
      <c r="Z2227" t="s">
        <v>44</v>
      </c>
      <c r="AA2227" t="s">
        <v>4405</v>
      </c>
      <c r="AB2227" t="s">
        <v>46</v>
      </c>
      <c r="AC2227" t="s">
        <v>4406</v>
      </c>
      <c r="AD2227">
        <v>27828837</v>
      </c>
    </row>
    <row r="2228" spans="1:30" x14ac:dyDescent="0.25">
      <c r="A2228" s="1">
        <v>44679.524305555555</v>
      </c>
      <c r="B2228" t="s">
        <v>31</v>
      </c>
      <c r="C2228" t="s">
        <v>58</v>
      </c>
      <c r="D2228" t="s">
        <v>121</v>
      </c>
      <c r="E2228" t="s">
        <v>122</v>
      </c>
      <c r="F2228">
        <v>26706741</v>
      </c>
      <c r="G2228">
        <v>27828837</v>
      </c>
      <c r="H2228" t="s">
        <v>35</v>
      </c>
      <c r="I2228" t="s">
        <v>1595</v>
      </c>
      <c r="J2228" t="s">
        <v>1596</v>
      </c>
      <c r="K2228">
        <v>10</v>
      </c>
      <c r="L2228" s="3">
        <v>2.58</v>
      </c>
      <c r="M2228">
        <v>25.8</v>
      </c>
      <c r="N2228">
        <v>30</v>
      </c>
      <c r="O2228" t="s">
        <v>3062</v>
      </c>
      <c r="P2228" t="s">
        <v>126</v>
      </c>
      <c r="Q2228" t="s">
        <v>65</v>
      </c>
      <c r="R2228">
        <v>201218</v>
      </c>
      <c r="S2228" t="s">
        <v>43</v>
      </c>
      <c r="T2228">
        <v>43100</v>
      </c>
      <c r="U2228" t="s">
        <v>1832</v>
      </c>
      <c r="V2228" t="s">
        <v>103</v>
      </c>
      <c r="W2228" t="s">
        <v>104</v>
      </c>
      <c r="X2228">
        <v>2045</v>
      </c>
      <c r="Y2228" t="s">
        <v>43</v>
      </c>
      <c r="Z2228" t="s">
        <v>44</v>
      </c>
      <c r="AA2228" t="s">
        <v>4407</v>
      </c>
      <c r="AB2228" t="s">
        <v>46</v>
      </c>
      <c r="AC2228" t="s">
        <v>4406</v>
      </c>
      <c r="AD2228">
        <v>27828837</v>
      </c>
    </row>
    <row r="2229" spans="1:30" x14ac:dyDescent="0.25">
      <c r="A2229" s="1">
        <v>44679.524305555555</v>
      </c>
      <c r="B2229" t="s">
        <v>31</v>
      </c>
      <c r="C2229" t="s">
        <v>58</v>
      </c>
      <c r="D2229" t="s">
        <v>121</v>
      </c>
      <c r="E2229" t="s">
        <v>122</v>
      </c>
      <c r="F2229">
        <v>26706741</v>
      </c>
      <c r="G2229">
        <v>27828837</v>
      </c>
      <c r="H2229" t="s">
        <v>35</v>
      </c>
      <c r="I2229" t="s">
        <v>1595</v>
      </c>
      <c r="J2229" t="s">
        <v>1596</v>
      </c>
      <c r="K2229">
        <v>10</v>
      </c>
      <c r="L2229" s="3">
        <v>2.58</v>
      </c>
      <c r="M2229">
        <v>25.8</v>
      </c>
      <c r="N2229">
        <v>30</v>
      </c>
      <c r="O2229" t="s">
        <v>3062</v>
      </c>
      <c r="P2229" t="s">
        <v>126</v>
      </c>
      <c r="Q2229" t="s">
        <v>65</v>
      </c>
      <c r="R2229">
        <v>201221</v>
      </c>
      <c r="S2229" t="s">
        <v>43</v>
      </c>
      <c r="T2229">
        <v>43100</v>
      </c>
      <c r="U2229" t="s">
        <v>1832</v>
      </c>
      <c r="V2229" t="s">
        <v>103</v>
      </c>
      <c r="W2229" t="s">
        <v>104</v>
      </c>
      <c r="X2229">
        <v>2045</v>
      </c>
      <c r="Y2229" t="s">
        <v>43</v>
      </c>
      <c r="Z2229" t="s">
        <v>44</v>
      </c>
      <c r="AA2229" t="s">
        <v>4408</v>
      </c>
      <c r="AB2229" t="s">
        <v>46</v>
      </c>
      <c r="AC2229" t="s">
        <v>4406</v>
      </c>
      <c r="AD2229">
        <v>27828837</v>
      </c>
    </row>
    <row r="2230" spans="1:30" x14ac:dyDescent="0.25">
      <c r="A2230" s="1">
        <v>44679.524305555555</v>
      </c>
      <c r="B2230" t="s">
        <v>31</v>
      </c>
      <c r="C2230" t="s">
        <v>58</v>
      </c>
      <c r="D2230" t="s">
        <v>121</v>
      </c>
      <c r="E2230" t="s">
        <v>122</v>
      </c>
      <c r="F2230">
        <v>26706741</v>
      </c>
      <c r="G2230">
        <v>27828837</v>
      </c>
      <c r="H2230" t="s">
        <v>35</v>
      </c>
      <c r="I2230" t="s">
        <v>1595</v>
      </c>
      <c r="J2230" t="s">
        <v>1596</v>
      </c>
      <c r="K2230">
        <v>10</v>
      </c>
      <c r="L2230" s="3">
        <v>2.58</v>
      </c>
      <c r="M2230">
        <v>25.8</v>
      </c>
      <c r="N2230">
        <v>30</v>
      </c>
      <c r="O2230" t="s">
        <v>3062</v>
      </c>
      <c r="P2230" t="s">
        <v>126</v>
      </c>
      <c r="Q2230" t="s">
        <v>65</v>
      </c>
      <c r="R2230">
        <v>201220</v>
      </c>
      <c r="S2230" t="s">
        <v>43</v>
      </c>
      <c r="T2230">
        <v>43100</v>
      </c>
      <c r="U2230" t="s">
        <v>1832</v>
      </c>
      <c r="V2230" t="s">
        <v>103</v>
      </c>
      <c r="W2230" t="s">
        <v>104</v>
      </c>
      <c r="X2230">
        <v>2045</v>
      </c>
      <c r="Y2230" t="s">
        <v>43</v>
      </c>
      <c r="Z2230" t="s">
        <v>44</v>
      </c>
      <c r="AA2230" t="s">
        <v>4409</v>
      </c>
      <c r="AB2230" t="s">
        <v>46</v>
      </c>
      <c r="AC2230" t="s">
        <v>4406</v>
      </c>
      <c r="AD2230">
        <v>27828837</v>
      </c>
    </row>
    <row r="2231" spans="1:30" x14ac:dyDescent="0.25">
      <c r="A2231" s="1">
        <v>44679.524305555555</v>
      </c>
      <c r="B2231" t="s">
        <v>31</v>
      </c>
      <c r="C2231" t="s">
        <v>58</v>
      </c>
      <c r="D2231" t="s">
        <v>121</v>
      </c>
      <c r="E2231" t="s">
        <v>122</v>
      </c>
      <c r="F2231">
        <v>26706741</v>
      </c>
      <c r="G2231">
        <v>27828837</v>
      </c>
      <c r="H2231" t="s">
        <v>35</v>
      </c>
      <c r="I2231" t="s">
        <v>1595</v>
      </c>
      <c r="J2231" t="s">
        <v>1596</v>
      </c>
      <c r="K2231">
        <v>10</v>
      </c>
      <c r="L2231" s="3">
        <v>2.58</v>
      </c>
      <c r="M2231">
        <v>25.8</v>
      </c>
      <c r="N2231">
        <v>30</v>
      </c>
      <c r="O2231" t="s">
        <v>3062</v>
      </c>
      <c r="P2231" t="s">
        <v>126</v>
      </c>
      <c r="Q2231" t="s">
        <v>65</v>
      </c>
      <c r="R2231">
        <v>201227</v>
      </c>
      <c r="S2231" t="s">
        <v>43</v>
      </c>
      <c r="T2231">
        <v>43100</v>
      </c>
      <c r="U2231" t="s">
        <v>1832</v>
      </c>
      <c r="V2231" t="s">
        <v>103</v>
      </c>
      <c r="W2231" t="s">
        <v>104</v>
      </c>
      <c r="X2231">
        <v>2045</v>
      </c>
      <c r="Y2231" t="s">
        <v>43</v>
      </c>
      <c r="Z2231" t="s">
        <v>44</v>
      </c>
      <c r="AA2231" t="s">
        <v>4410</v>
      </c>
      <c r="AB2231" t="s">
        <v>46</v>
      </c>
      <c r="AC2231" t="s">
        <v>4406</v>
      </c>
      <c r="AD2231">
        <v>27828837</v>
      </c>
    </row>
    <row r="2232" spans="1:30" x14ac:dyDescent="0.25">
      <c r="A2232" s="1">
        <v>44679.524305555555</v>
      </c>
      <c r="B2232" t="s">
        <v>31</v>
      </c>
      <c r="C2232" t="s">
        <v>58</v>
      </c>
      <c r="D2232" t="s">
        <v>121</v>
      </c>
      <c r="E2232" t="s">
        <v>122</v>
      </c>
      <c r="F2232">
        <v>26706741</v>
      </c>
      <c r="G2232">
        <v>27828837</v>
      </c>
      <c r="H2232" t="s">
        <v>35</v>
      </c>
      <c r="I2232" t="s">
        <v>1595</v>
      </c>
      <c r="J2232" t="s">
        <v>1596</v>
      </c>
      <c r="K2232">
        <v>40</v>
      </c>
      <c r="L2232" s="3">
        <v>3.0550000000000002</v>
      </c>
      <c r="M2232">
        <v>122.2</v>
      </c>
      <c r="N2232">
        <v>30</v>
      </c>
      <c r="O2232" t="s">
        <v>3062</v>
      </c>
      <c r="P2232" t="s">
        <v>126</v>
      </c>
      <c r="Q2232" t="s">
        <v>65</v>
      </c>
      <c r="R2232">
        <v>201230</v>
      </c>
      <c r="S2232" t="s">
        <v>43</v>
      </c>
      <c r="T2232">
        <v>43100</v>
      </c>
      <c r="U2232" t="s">
        <v>85</v>
      </c>
      <c r="V2232" t="s">
        <v>103</v>
      </c>
      <c r="W2232" t="s">
        <v>104</v>
      </c>
      <c r="X2232">
        <v>2045</v>
      </c>
      <c r="Y2232" t="s">
        <v>43</v>
      </c>
      <c r="Z2232" t="s">
        <v>44</v>
      </c>
      <c r="AA2232" t="s">
        <v>1063</v>
      </c>
      <c r="AB2232" t="s">
        <v>373</v>
      </c>
      <c r="AC2232" t="s">
        <v>4406</v>
      </c>
      <c r="AD2232">
        <v>27828837</v>
      </c>
    </row>
    <row r="2233" spans="1:30" x14ac:dyDescent="0.25">
      <c r="A2233" s="1">
        <v>44679.525694444441</v>
      </c>
      <c r="B2233" t="s">
        <v>31</v>
      </c>
      <c r="C2233" t="s">
        <v>58</v>
      </c>
      <c r="D2233" t="s">
        <v>1040</v>
      </c>
      <c r="E2233" t="s">
        <v>1041</v>
      </c>
      <c r="F2233">
        <v>26706749</v>
      </c>
      <c r="G2233">
        <v>27829041</v>
      </c>
      <c r="H2233" t="s">
        <v>61</v>
      </c>
      <c r="I2233" t="s">
        <v>4411</v>
      </c>
      <c r="J2233" t="s">
        <v>4412</v>
      </c>
      <c r="K2233">
        <v>1</v>
      </c>
      <c r="L2233" s="3">
        <v>24955</v>
      </c>
      <c r="M2233">
        <v>24955</v>
      </c>
      <c r="N2233">
        <v>5</v>
      </c>
      <c r="O2233" t="s">
        <v>263</v>
      </c>
      <c r="P2233" t="s">
        <v>263</v>
      </c>
      <c r="Q2233" t="s">
        <v>39</v>
      </c>
      <c r="R2233">
        <v>355698</v>
      </c>
      <c r="S2233">
        <v>2</v>
      </c>
      <c r="T2233">
        <v>62105</v>
      </c>
      <c r="U2233" t="s">
        <v>357</v>
      </c>
      <c r="V2233" t="s">
        <v>406</v>
      </c>
      <c r="W2233" t="s">
        <v>407</v>
      </c>
      <c r="X2233">
        <v>2169</v>
      </c>
      <c r="Y2233" t="s">
        <v>43</v>
      </c>
      <c r="Z2233" t="s">
        <v>44</v>
      </c>
      <c r="AA2233" t="s">
        <v>358</v>
      </c>
      <c r="AB2233" t="s">
        <v>46</v>
      </c>
      <c r="AC2233" t="s">
        <v>4413</v>
      </c>
      <c r="AD2233">
        <v>27829041</v>
      </c>
    </row>
    <row r="2234" spans="1:30" x14ac:dyDescent="0.25">
      <c r="A2234" s="1">
        <v>44679.525694444441</v>
      </c>
      <c r="B2234" t="s">
        <v>31</v>
      </c>
      <c r="C2234" t="s">
        <v>58</v>
      </c>
      <c r="D2234" t="s">
        <v>846</v>
      </c>
      <c r="E2234" t="s">
        <v>847</v>
      </c>
      <c r="F2234">
        <v>26706750</v>
      </c>
      <c r="G2234">
        <v>27829141</v>
      </c>
      <c r="H2234" t="s">
        <v>123</v>
      </c>
      <c r="I2234" t="s">
        <v>570</v>
      </c>
      <c r="J2234" t="s">
        <v>571</v>
      </c>
      <c r="K2234">
        <v>200</v>
      </c>
      <c r="L2234" s="3">
        <v>15.2</v>
      </c>
      <c r="M2234">
        <v>3040</v>
      </c>
      <c r="N2234">
        <v>90</v>
      </c>
      <c r="O2234" t="s">
        <v>850</v>
      </c>
      <c r="P2234" t="s">
        <v>850</v>
      </c>
      <c r="Q2234" t="s">
        <v>39</v>
      </c>
      <c r="R2234">
        <v>610146</v>
      </c>
      <c r="S2234">
        <v>2</v>
      </c>
      <c r="T2234">
        <v>43360</v>
      </c>
      <c r="U2234" t="s">
        <v>508</v>
      </c>
      <c r="V2234" t="s">
        <v>748</v>
      </c>
      <c r="W2234" t="s">
        <v>749</v>
      </c>
      <c r="X2234">
        <v>2170</v>
      </c>
      <c r="Y2234" t="s">
        <v>43</v>
      </c>
      <c r="Z2234" t="s">
        <v>44</v>
      </c>
      <c r="AA2234" t="s">
        <v>1942</v>
      </c>
      <c r="AB2234" t="s">
        <v>373</v>
      </c>
      <c r="AC2234" t="s">
        <v>4414</v>
      </c>
      <c r="AD2234">
        <v>27829141</v>
      </c>
    </row>
    <row r="2235" spans="1:30" x14ac:dyDescent="0.25">
      <c r="A2235" s="1">
        <v>44679.525694444441</v>
      </c>
      <c r="B2235" t="s">
        <v>31</v>
      </c>
      <c r="C2235" t="s">
        <v>58</v>
      </c>
      <c r="D2235" t="s">
        <v>846</v>
      </c>
      <c r="E2235" t="s">
        <v>847</v>
      </c>
      <c r="F2235">
        <v>26706751</v>
      </c>
      <c r="G2235">
        <v>27829234</v>
      </c>
      <c r="H2235" t="s">
        <v>61</v>
      </c>
      <c r="I2235" t="s">
        <v>4415</v>
      </c>
      <c r="J2235" t="s">
        <v>4416</v>
      </c>
      <c r="K2235">
        <v>1</v>
      </c>
      <c r="L2235" s="3">
        <v>191.18</v>
      </c>
      <c r="M2235">
        <v>191.18</v>
      </c>
      <c r="N2235">
        <v>15</v>
      </c>
      <c r="O2235" t="s">
        <v>3246</v>
      </c>
      <c r="P2235" t="s">
        <v>3246</v>
      </c>
      <c r="Q2235" t="s">
        <v>39</v>
      </c>
      <c r="R2235">
        <v>2140041949</v>
      </c>
      <c r="S2235">
        <v>2</v>
      </c>
      <c r="T2235">
        <v>43300</v>
      </c>
      <c r="U2235" t="s">
        <v>2367</v>
      </c>
      <c r="V2235" t="s">
        <v>67</v>
      </c>
      <c r="W2235" t="s">
        <v>68</v>
      </c>
      <c r="X2235">
        <v>2072</v>
      </c>
      <c r="Y2235" t="s">
        <v>43</v>
      </c>
      <c r="Z2235" t="s">
        <v>44</v>
      </c>
      <c r="AA2235" t="s">
        <v>4417</v>
      </c>
      <c r="AB2235" t="s">
        <v>46</v>
      </c>
      <c r="AC2235" t="s">
        <v>4418</v>
      </c>
      <c r="AD2235">
        <v>27829234</v>
      </c>
    </row>
    <row r="2236" spans="1:30" x14ac:dyDescent="0.25">
      <c r="A2236" s="1">
        <v>44679.525694444441</v>
      </c>
      <c r="B2236" t="s">
        <v>31</v>
      </c>
      <c r="C2236" t="s">
        <v>58</v>
      </c>
      <c r="D2236" t="s">
        <v>1040</v>
      </c>
      <c r="E2236" t="s">
        <v>1041</v>
      </c>
      <c r="F2236">
        <v>26706752</v>
      </c>
      <c r="G2236">
        <v>27829315</v>
      </c>
      <c r="H2236" t="s">
        <v>61</v>
      </c>
      <c r="I2236" t="s">
        <v>3854</v>
      </c>
      <c r="J2236" t="s">
        <v>3855</v>
      </c>
      <c r="K2236">
        <v>200</v>
      </c>
      <c r="L2236" s="3">
        <v>1.5</v>
      </c>
      <c r="M2236">
        <v>300</v>
      </c>
      <c r="N2236">
        <v>10</v>
      </c>
      <c r="O2236" t="s">
        <v>1044</v>
      </c>
      <c r="P2236" t="s">
        <v>1044</v>
      </c>
      <c r="Q2236" t="s">
        <v>65</v>
      </c>
      <c r="R2236">
        <v>309936</v>
      </c>
      <c r="S2236">
        <v>2</v>
      </c>
      <c r="T2236">
        <v>62105</v>
      </c>
      <c r="U2236" t="s">
        <v>95</v>
      </c>
      <c r="V2236" t="s">
        <v>76</v>
      </c>
      <c r="W2236" t="s">
        <v>77</v>
      </c>
      <c r="X2236">
        <v>2071</v>
      </c>
      <c r="Y2236" t="s">
        <v>43</v>
      </c>
      <c r="Z2236" t="s">
        <v>44</v>
      </c>
      <c r="AA2236" t="s">
        <v>116</v>
      </c>
      <c r="AB2236" t="s">
        <v>46</v>
      </c>
      <c r="AC2236" t="s">
        <v>4419</v>
      </c>
      <c r="AD2236">
        <v>27829315</v>
      </c>
    </row>
    <row r="2237" spans="1:30" x14ac:dyDescent="0.25">
      <c r="A2237" s="1">
        <v>44679.525694444441</v>
      </c>
      <c r="B2237" t="s">
        <v>31</v>
      </c>
      <c r="C2237" t="s">
        <v>58</v>
      </c>
      <c r="D2237" t="s">
        <v>1040</v>
      </c>
      <c r="E2237" t="s">
        <v>1041</v>
      </c>
      <c r="F2237">
        <v>26706752</v>
      </c>
      <c r="G2237">
        <v>27829315</v>
      </c>
      <c r="H2237" t="s">
        <v>61</v>
      </c>
      <c r="I2237" t="s">
        <v>3854</v>
      </c>
      <c r="J2237" t="s">
        <v>3855</v>
      </c>
      <c r="K2237">
        <v>50</v>
      </c>
      <c r="L2237" s="3">
        <v>3</v>
      </c>
      <c r="M2237">
        <v>150</v>
      </c>
      <c r="N2237">
        <v>10</v>
      </c>
      <c r="O2237" t="s">
        <v>1044</v>
      </c>
      <c r="P2237" t="s">
        <v>1044</v>
      </c>
      <c r="Q2237" t="s">
        <v>65</v>
      </c>
      <c r="R2237">
        <v>309926</v>
      </c>
      <c r="S2237">
        <v>2</v>
      </c>
      <c r="T2237">
        <v>62105</v>
      </c>
      <c r="U2237" t="s">
        <v>95</v>
      </c>
      <c r="V2237" t="s">
        <v>76</v>
      </c>
      <c r="W2237" t="s">
        <v>77</v>
      </c>
      <c r="X2237">
        <v>2071</v>
      </c>
      <c r="Y2237" t="s">
        <v>43</v>
      </c>
      <c r="Z2237" t="s">
        <v>44</v>
      </c>
      <c r="AA2237" t="s">
        <v>4420</v>
      </c>
      <c r="AB2237" t="s">
        <v>99</v>
      </c>
      <c r="AC2237" t="s">
        <v>4419</v>
      </c>
      <c r="AD2237">
        <v>27829315</v>
      </c>
    </row>
    <row r="2238" spans="1:30" x14ac:dyDescent="0.25">
      <c r="A2238" s="1">
        <v>44679.525694444441</v>
      </c>
      <c r="B2238" t="s">
        <v>31</v>
      </c>
      <c r="C2238" t="s">
        <v>58</v>
      </c>
      <c r="D2238" t="s">
        <v>1040</v>
      </c>
      <c r="E2238" t="s">
        <v>1041</v>
      </c>
      <c r="F2238">
        <v>26706752</v>
      </c>
      <c r="G2238">
        <v>27829315</v>
      </c>
      <c r="H2238" t="s">
        <v>61</v>
      </c>
      <c r="I2238" t="s">
        <v>3854</v>
      </c>
      <c r="J2238" t="s">
        <v>3855</v>
      </c>
      <c r="K2238">
        <v>100</v>
      </c>
      <c r="L2238" s="3">
        <v>4</v>
      </c>
      <c r="M2238">
        <v>400</v>
      </c>
      <c r="N2238">
        <v>10</v>
      </c>
      <c r="O2238" t="s">
        <v>1044</v>
      </c>
      <c r="P2238" t="s">
        <v>1044</v>
      </c>
      <c r="Q2238" t="s">
        <v>65</v>
      </c>
      <c r="R2238">
        <v>199206</v>
      </c>
      <c r="S2238" t="s">
        <v>43</v>
      </c>
      <c r="T2238">
        <v>62105</v>
      </c>
      <c r="U2238" t="s">
        <v>95</v>
      </c>
      <c r="V2238" t="s">
        <v>76</v>
      </c>
      <c r="W2238" t="s">
        <v>77</v>
      </c>
      <c r="X2238">
        <v>2071</v>
      </c>
      <c r="Y2238" t="s">
        <v>43</v>
      </c>
      <c r="Z2238" t="s">
        <v>44</v>
      </c>
      <c r="AA2238" t="s">
        <v>2262</v>
      </c>
      <c r="AB2238" t="s">
        <v>46</v>
      </c>
      <c r="AC2238" t="s">
        <v>4419</v>
      </c>
      <c r="AD2238">
        <v>27829315</v>
      </c>
    </row>
    <row r="2239" spans="1:30" x14ac:dyDescent="0.25">
      <c r="A2239" s="1">
        <v>44679.525694444441</v>
      </c>
      <c r="B2239" t="s">
        <v>31</v>
      </c>
      <c r="C2239" t="s">
        <v>58</v>
      </c>
      <c r="D2239" t="s">
        <v>1040</v>
      </c>
      <c r="E2239" t="s">
        <v>1041</v>
      </c>
      <c r="F2239">
        <v>26706752</v>
      </c>
      <c r="G2239">
        <v>27829315</v>
      </c>
      <c r="H2239" t="s">
        <v>61</v>
      </c>
      <c r="I2239" t="s">
        <v>3854</v>
      </c>
      <c r="J2239" t="s">
        <v>3855</v>
      </c>
      <c r="K2239">
        <v>20</v>
      </c>
      <c r="L2239" s="3">
        <v>60</v>
      </c>
      <c r="M2239">
        <v>1200</v>
      </c>
      <c r="N2239">
        <v>10</v>
      </c>
      <c r="O2239" t="s">
        <v>1044</v>
      </c>
      <c r="P2239" t="s">
        <v>1044</v>
      </c>
      <c r="Q2239" t="s">
        <v>65</v>
      </c>
      <c r="R2239">
        <v>610334</v>
      </c>
      <c r="S2239">
        <v>2</v>
      </c>
      <c r="T2239">
        <v>62105</v>
      </c>
      <c r="U2239" t="s">
        <v>95</v>
      </c>
      <c r="V2239" t="s">
        <v>76</v>
      </c>
      <c r="W2239" t="s">
        <v>77</v>
      </c>
      <c r="X2239">
        <v>2071</v>
      </c>
      <c r="Y2239" t="s">
        <v>43</v>
      </c>
      <c r="Z2239" t="s">
        <v>44</v>
      </c>
      <c r="AA2239" t="s">
        <v>4421</v>
      </c>
      <c r="AB2239" t="s">
        <v>99</v>
      </c>
      <c r="AC2239" t="s">
        <v>4419</v>
      </c>
      <c r="AD2239">
        <v>27829315</v>
      </c>
    </row>
    <row r="2240" spans="1:30" x14ac:dyDescent="0.25">
      <c r="A2240" s="1">
        <v>44679.525694444441</v>
      </c>
      <c r="B2240" t="s">
        <v>31</v>
      </c>
      <c r="C2240" t="s">
        <v>58</v>
      </c>
      <c r="D2240" t="s">
        <v>1040</v>
      </c>
      <c r="E2240" t="s">
        <v>1041</v>
      </c>
      <c r="F2240">
        <v>26706752</v>
      </c>
      <c r="G2240">
        <v>27829315</v>
      </c>
      <c r="H2240" t="s">
        <v>61</v>
      </c>
      <c r="I2240" t="s">
        <v>3854</v>
      </c>
      <c r="J2240" t="s">
        <v>3855</v>
      </c>
      <c r="K2240">
        <v>100</v>
      </c>
      <c r="L2240" s="3">
        <v>3</v>
      </c>
      <c r="M2240">
        <v>300</v>
      </c>
      <c r="N2240">
        <v>10</v>
      </c>
      <c r="O2240" t="s">
        <v>1044</v>
      </c>
      <c r="P2240" t="s">
        <v>1044</v>
      </c>
      <c r="Q2240" t="s">
        <v>65</v>
      </c>
      <c r="R2240">
        <v>310013</v>
      </c>
      <c r="S2240">
        <v>2</v>
      </c>
      <c r="T2240">
        <v>62105</v>
      </c>
      <c r="U2240" t="s">
        <v>95</v>
      </c>
      <c r="V2240" t="s">
        <v>76</v>
      </c>
      <c r="W2240" t="s">
        <v>77</v>
      </c>
      <c r="X2240">
        <v>2071</v>
      </c>
      <c r="Y2240" t="s">
        <v>43</v>
      </c>
      <c r="Z2240" t="s">
        <v>44</v>
      </c>
      <c r="AA2240" t="s">
        <v>2477</v>
      </c>
      <c r="AB2240" t="s">
        <v>99</v>
      </c>
      <c r="AC2240" t="s">
        <v>4419</v>
      </c>
      <c r="AD2240">
        <v>27829315</v>
      </c>
    </row>
    <row r="2241" spans="1:30" x14ac:dyDescent="0.25">
      <c r="A2241" s="1">
        <v>44679.525694444441</v>
      </c>
      <c r="B2241" t="s">
        <v>31</v>
      </c>
      <c r="C2241" t="s">
        <v>58</v>
      </c>
      <c r="D2241" t="s">
        <v>1040</v>
      </c>
      <c r="E2241" t="s">
        <v>1041</v>
      </c>
      <c r="F2241">
        <v>26706752</v>
      </c>
      <c r="G2241">
        <v>27829315</v>
      </c>
      <c r="H2241" t="s">
        <v>61</v>
      </c>
      <c r="I2241" t="s">
        <v>3854</v>
      </c>
      <c r="J2241" t="s">
        <v>3855</v>
      </c>
      <c r="K2241">
        <v>4</v>
      </c>
      <c r="L2241" s="3">
        <v>250</v>
      </c>
      <c r="M2241">
        <v>1000</v>
      </c>
      <c r="N2241">
        <v>10</v>
      </c>
      <c r="O2241" t="s">
        <v>1044</v>
      </c>
      <c r="P2241" t="s">
        <v>1044</v>
      </c>
      <c r="Q2241" t="s">
        <v>65</v>
      </c>
      <c r="R2241">
        <v>199170</v>
      </c>
      <c r="S2241" t="s">
        <v>43</v>
      </c>
      <c r="T2241">
        <v>62105</v>
      </c>
      <c r="U2241" t="s">
        <v>923</v>
      </c>
      <c r="V2241" t="s">
        <v>76</v>
      </c>
      <c r="W2241" t="s">
        <v>77</v>
      </c>
      <c r="X2241">
        <v>2071</v>
      </c>
      <c r="Y2241" t="s">
        <v>43</v>
      </c>
      <c r="Z2241" t="s">
        <v>44</v>
      </c>
      <c r="AA2241" t="s">
        <v>1938</v>
      </c>
      <c r="AB2241" t="s">
        <v>46</v>
      </c>
      <c r="AC2241" t="s">
        <v>4419</v>
      </c>
      <c r="AD2241">
        <v>27829315</v>
      </c>
    </row>
    <row r="2242" spans="1:30" x14ac:dyDescent="0.25">
      <c r="A2242" s="1">
        <v>44679.525694444441</v>
      </c>
      <c r="B2242" t="s">
        <v>31</v>
      </c>
      <c r="C2242" t="s">
        <v>58</v>
      </c>
      <c r="D2242" t="s">
        <v>1040</v>
      </c>
      <c r="E2242" t="s">
        <v>1041</v>
      </c>
      <c r="F2242">
        <v>26706752</v>
      </c>
      <c r="G2242">
        <v>27829315</v>
      </c>
      <c r="H2242" t="s">
        <v>61</v>
      </c>
      <c r="I2242" t="s">
        <v>3854</v>
      </c>
      <c r="J2242" t="s">
        <v>3855</v>
      </c>
      <c r="K2242">
        <v>200</v>
      </c>
      <c r="L2242" s="3">
        <v>3</v>
      </c>
      <c r="M2242">
        <v>600</v>
      </c>
      <c r="N2242">
        <v>10</v>
      </c>
      <c r="O2242" t="s">
        <v>1044</v>
      </c>
      <c r="P2242" t="s">
        <v>1044</v>
      </c>
      <c r="Q2242" t="s">
        <v>65</v>
      </c>
      <c r="R2242">
        <v>309957</v>
      </c>
      <c r="S2242">
        <v>2</v>
      </c>
      <c r="T2242">
        <v>62105</v>
      </c>
      <c r="U2242" t="s">
        <v>95</v>
      </c>
      <c r="V2242" t="s">
        <v>76</v>
      </c>
      <c r="W2242" t="s">
        <v>77</v>
      </c>
      <c r="X2242">
        <v>2071</v>
      </c>
      <c r="Y2242" t="s">
        <v>43</v>
      </c>
      <c r="Z2242" t="s">
        <v>44</v>
      </c>
      <c r="AA2242" t="s">
        <v>2478</v>
      </c>
      <c r="AB2242" t="s">
        <v>99</v>
      </c>
      <c r="AC2242" t="s">
        <v>4419</v>
      </c>
      <c r="AD2242">
        <v>27829315</v>
      </c>
    </row>
    <row r="2243" spans="1:30" x14ac:dyDescent="0.25">
      <c r="A2243" s="1">
        <v>44679.525694444441</v>
      </c>
      <c r="B2243" t="s">
        <v>31</v>
      </c>
      <c r="C2243" t="s">
        <v>58</v>
      </c>
      <c r="D2243" t="s">
        <v>1040</v>
      </c>
      <c r="E2243" t="s">
        <v>1041</v>
      </c>
      <c r="F2243">
        <v>26706752</v>
      </c>
      <c r="G2243">
        <v>27829315</v>
      </c>
      <c r="H2243" t="s">
        <v>61</v>
      </c>
      <c r="I2243" t="s">
        <v>3854</v>
      </c>
      <c r="J2243" t="s">
        <v>3855</v>
      </c>
      <c r="K2243">
        <v>150</v>
      </c>
      <c r="L2243" s="3">
        <v>5</v>
      </c>
      <c r="M2243">
        <v>750</v>
      </c>
      <c r="N2243">
        <v>10</v>
      </c>
      <c r="O2243" t="s">
        <v>1044</v>
      </c>
      <c r="P2243" t="s">
        <v>1044</v>
      </c>
      <c r="Q2243" t="s">
        <v>65</v>
      </c>
      <c r="R2243">
        <v>217866</v>
      </c>
      <c r="S2243" t="s">
        <v>43</v>
      </c>
      <c r="T2243">
        <v>62105</v>
      </c>
      <c r="U2243" t="s">
        <v>95</v>
      </c>
      <c r="V2243" t="s">
        <v>76</v>
      </c>
      <c r="W2243" t="s">
        <v>77</v>
      </c>
      <c r="X2243">
        <v>2071</v>
      </c>
      <c r="Y2243" t="s">
        <v>43</v>
      </c>
      <c r="Z2243" t="s">
        <v>44</v>
      </c>
      <c r="AA2243" t="s">
        <v>3859</v>
      </c>
      <c r="AB2243" t="s">
        <v>99</v>
      </c>
      <c r="AC2243" t="s">
        <v>4419</v>
      </c>
      <c r="AD2243">
        <v>27829315</v>
      </c>
    </row>
    <row r="2244" spans="1:30" x14ac:dyDescent="0.25">
      <c r="A2244" s="1">
        <v>44679.525694444441</v>
      </c>
      <c r="B2244" t="s">
        <v>31</v>
      </c>
      <c r="C2244" t="s">
        <v>58</v>
      </c>
      <c r="D2244" t="s">
        <v>1040</v>
      </c>
      <c r="E2244" t="s">
        <v>1041</v>
      </c>
      <c r="F2244">
        <v>26706752</v>
      </c>
      <c r="G2244">
        <v>27829315</v>
      </c>
      <c r="H2244" t="s">
        <v>61</v>
      </c>
      <c r="I2244" t="s">
        <v>3854</v>
      </c>
      <c r="J2244" t="s">
        <v>3855</v>
      </c>
      <c r="K2244">
        <v>200</v>
      </c>
      <c r="L2244" s="3">
        <v>5</v>
      </c>
      <c r="M2244">
        <v>1000</v>
      </c>
      <c r="N2244">
        <v>10</v>
      </c>
      <c r="O2244" t="s">
        <v>1044</v>
      </c>
      <c r="P2244" t="s">
        <v>1044</v>
      </c>
      <c r="Q2244" t="s">
        <v>65</v>
      </c>
      <c r="R2244">
        <v>315811</v>
      </c>
      <c r="S2244">
        <v>2</v>
      </c>
      <c r="T2244">
        <v>62105</v>
      </c>
      <c r="U2244" t="s">
        <v>95</v>
      </c>
      <c r="V2244" t="s">
        <v>76</v>
      </c>
      <c r="W2244" t="s">
        <v>77</v>
      </c>
      <c r="X2244">
        <v>2071</v>
      </c>
      <c r="Y2244" t="s">
        <v>43</v>
      </c>
      <c r="Z2244" t="s">
        <v>44</v>
      </c>
      <c r="AA2244" t="s">
        <v>106</v>
      </c>
      <c r="AB2244" t="s">
        <v>99</v>
      </c>
      <c r="AC2244" t="s">
        <v>4419</v>
      </c>
      <c r="AD2244">
        <v>27829315</v>
      </c>
    </row>
    <row r="2245" spans="1:30" x14ac:dyDescent="0.25">
      <c r="A2245" s="1">
        <v>44679.525694444441</v>
      </c>
      <c r="B2245" t="s">
        <v>31</v>
      </c>
      <c r="C2245" t="s">
        <v>58</v>
      </c>
      <c r="D2245" t="s">
        <v>1040</v>
      </c>
      <c r="E2245" t="s">
        <v>1041</v>
      </c>
      <c r="F2245">
        <v>26706752</v>
      </c>
      <c r="G2245">
        <v>27829315</v>
      </c>
      <c r="H2245" t="s">
        <v>61</v>
      </c>
      <c r="I2245" t="s">
        <v>3854</v>
      </c>
      <c r="J2245" t="s">
        <v>3855</v>
      </c>
      <c r="K2245">
        <v>200</v>
      </c>
      <c r="L2245" s="3">
        <v>3</v>
      </c>
      <c r="M2245">
        <v>600</v>
      </c>
      <c r="N2245">
        <v>10</v>
      </c>
      <c r="O2245" t="s">
        <v>1044</v>
      </c>
      <c r="P2245" t="s">
        <v>1044</v>
      </c>
      <c r="Q2245" t="s">
        <v>65</v>
      </c>
      <c r="R2245">
        <v>199587</v>
      </c>
      <c r="S2245">
        <v>2</v>
      </c>
      <c r="T2245">
        <v>62105</v>
      </c>
      <c r="U2245" t="s">
        <v>95</v>
      </c>
      <c r="V2245" t="s">
        <v>76</v>
      </c>
      <c r="W2245" t="s">
        <v>77</v>
      </c>
      <c r="X2245">
        <v>2071</v>
      </c>
      <c r="Y2245" t="s">
        <v>43</v>
      </c>
      <c r="Z2245" t="s">
        <v>44</v>
      </c>
      <c r="AA2245" t="s">
        <v>2260</v>
      </c>
      <c r="AB2245" t="s">
        <v>99</v>
      </c>
      <c r="AC2245" t="s">
        <v>4419</v>
      </c>
      <c r="AD2245">
        <v>27829315</v>
      </c>
    </row>
    <row r="2246" spans="1:30" x14ac:dyDescent="0.25">
      <c r="A2246" s="1">
        <v>44679.525694444441</v>
      </c>
      <c r="B2246" t="s">
        <v>31</v>
      </c>
      <c r="C2246" t="s">
        <v>58</v>
      </c>
      <c r="D2246" t="s">
        <v>1040</v>
      </c>
      <c r="E2246" t="s">
        <v>1041</v>
      </c>
      <c r="F2246">
        <v>26706752</v>
      </c>
      <c r="G2246">
        <v>27829315</v>
      </c>
      <c r="H2246" t="s">
        <v>61</v>
      </c>
      <c r="I2246" t="s">
        <v>3854</v>
      </c>
      <c r="J2246" t="s">
        <v>3855</v>
      </c>
      <c r="K2246">
        <v>100</v>
      </c>
      <c r="L2246" s="3">
        <v>6</v>
      </c>
      <c r="M2246">
        <v>600</v>
      </c>
      <c r="N2246">
        <v>10</v>
      </c>
      <c r="O2246" t="s">
        <v>1044</v>
      </c>
      <c r="P2246" t="s">
        <v>1044</v>
      </c>
      <c r="Q2246" t="s">
        <v>65</v>
      </c>
      <c r="R2246">
        <v>310000</v>
      </c>
      <c r="S2246">
        <v>2</v>
      </c>
      <c r="T2246">
        <v>62105</v>
      </c>
      <c r="U2246" t="s">
        <v>95</v>
      </c>
      <c r="V2246" t="s">
        <v>76</v>
      </c>
      <c r="W2246" t="s">
        <v>77</v>
      </c>
      <c r="X2246">
        <v>2071</v>
      </c>
      <c r="Y2246" t="s">
        <v>43</v>
      </c>
      <c r="Z2246" t="s">
        <v>44</v>
      </c>
      <c r="AA2246" t="s">
        <v>4422</v>
      </c>
      <c r="AB2246" t="s">
        <v>99</v>
      </c>
      <c r="AC2246" t="s">
        <v>4419</v>
      </c>
      <c r="AD2246">
        <v>27829315</v>
      </c>
    </row>
    <row r="2247" spans="1:30" x14ac:dyDescent="0.25">
      <c r="A2247" s="1">
        <v>44679.525694444441</v>
      </c>
      <c r="B2247" t="s">
        <v>31</v>
      </c>
      <c r="C2247" t="s">
        <v>58</v>
      </c>
      <c r="D2247" t="s">
        <v>1040</v>
      </c>
      <c r="E2247" t="s">
        <v>1041</v>
      </c>
      <c r="F2247">
        <v>26706752</v>
      </c>
      <c r="G2247">
        <v>27829315</v>
      </c>
      <c r="H2247" t="s">
        <v>61</v>
      </c>
      <c r="I2247" t="s">
        <v>3854</v>
      </c>
      <c r="J2247" t="s">
        <v>3855</v>
      </c>
      <c r="K2247">
        <v>150</v>
      </c>
      <c r="L2247" s="3">
        <v>6</v>
      </c>
      <c r="M2247">
        <v>900</v>
      </c>
      <c r="N2247">
        <v>10</v>
      </c>
      <c r="O2247" t="s">
        <v>1044</v>
      </c>
      <c r="P2247" t="s">
        <v>1044</v>
      </c>
      <c r="Q2247" t="s">
        <v>65</v>
      </c>
      <c r="R2247">
        <v>309997</v>
      </c>
      <c r="S2247">
        <v>2</v>
      </c>
      <c r="T2247">
        <v>62105</v>
      </c>
      <c r="U2247" t="s">
        <v>95</v>
      </c>
      <c r="V2247" t="s">
        <v>76</v>
      </c>
      <c r="W2247" t="s">
        <v>77</v>
      </c>
      <c r="X2247">
        <v>2071</v>
      </c>
      <c r="Y2247" t="s">
        <v>43</v>
      </c>
      <c r="Z2247" t="s">
        <v>44</v>
      </c>
      <c r="AA2247" t="s">
        <v>4423</v>
      </c>
      <c r="AB2247" t="s">
        <v>99</v>
      </c>
      <c r="AC2247" t="s">
        <v>4419</v>
      </c>
      <c r="AD2247">
        <v>27829315</v>
      </c>
    </row>
    <row r="2248" spans="1:30" x14ac:dyDescent="0.25">
      <c r="A2248" s="1">
        <v>44679.525694444441</v>
      </c>
      <c r="B2248" t="s">
        <v>31</v>
      </c>
      <c r="C2248" t="s">
        <v>58</v>
      </c>
      <c r="D2248" t="s">
        <v>1040</v>
      </c>
      <c r="E2248" t="s">
        <v>1041</v>
      </c>
      <c r="F2248">
        <v>26706752</v>
      </c>
      <c r="G2248">
        <v>27829315</v>
      </c>
      <c r="H2248" t="s">
        <v>61</v>
      </c>
      <c r="I2248" t="s">
        <v>3854</v>
      </c>
      <c r="J2248" t="s">
        <v>3855</v>
      </c>
      <c r="K2248">
        <v>57</v>
      </c>
      <c r="L2248" s="3">
        <v>4</v>
      </c>
      <c r="M2248">
        <v>228</v>
      </c>
      <c r="N2248">
        <v>10</v>
      </c>
      <c r="O2248" t="s">
        <v>1044</v>
      </c>
      <c r="P2248" t="s">
        <v>1044</v>
      </c>
      <c r="Q2248" t="s">
        <v>65</v>
      </c>
      <c r="R2248">
        <v>309960</v>
      </c>
      <c r="S2248">
        <v>2</v>
      </c>
      <c r="T2248">
        <v>62105</v>
      </c>
      <c r="U2248" t="s">
        <v>95</v>
      </c>
      <c r="V2248" t="s">
        <v>76</v>
      </c>
      <c r="W2248" t="s">
        <v>77</v>
      </c>
      <c r="X2248">
        <v>2071</v>
      </c>
      <c r="Y2248" t="s">
        <v>43</v>
      </c>
      <c r="Z2248" t="s">
        <v>44</v>
      </c>
      <c r="AA2248" t="s">
        <v>98</v>
      </c>
      <c r="AB2248" t="s">
        <v>99</v>
      </c>
      <c r="AC2248" t="s">
        <v>4419</v>
      </c>
      <c r="AD2248">
        <v>27829315</v>
      </c>
    </row>
    <row r="2249" spans="1:30" x14ac:dyDescent="0.25">
      <c r="A2249" s="1">
        <v>44679.525694444441</v>
      </c>
      <c r="B2249" t="s">
        <v>31</v>
      </c>
      <c r="C2249" t="s">
        <v>58</v>
      </c>
      <c r="D2249" t="s">
        <v>1040</v>
      </c>
      <c r="E2249" t="s">
        <v>1041</v>
      </c>
      <c r="F2249">
        <v>26706753</v>
      </c>
      <c r="G2249">
        <v>27829703</v>
      </c>
      <c r="H2249" t="s">
        <v>61</v>
      </c>
      <c r="I2249" t="s">
        <v>3854</v>
      </c>
      <c r="J2249" t="s">
        <v>3855</v>
      </c>
      <c r="K2249">
        <v>100</v>
      </c>
      <c r="L2249" s="3">
        <v>3</v>
      </c>
      <c r="M2249">
        <v>300</v>
      </c>
      <c r="N2249">
        <v>10</v>
      </c>
      <c r="O2249" t="s">
        <v>1044</v>
      </c>
      <c r="P2249" t="s">
        <v>1044</v>
      </c>
      <c r="Q2249" t="s">
        <v>65</v>
      </c>
      <c r="R2249">
        <v>310013</v>
      </c>
      <c r="S2249">
        <v>2</v>
      </c>
      <c r="T2249">
        <v>62105</v>
      </c>
      <c r="U2249" t="s">
        <v>95</v>
      </c>
      <c r="V2249" t="s">
        <v>76</v>
      </c>
      <c r="W2249" t="s">
        <v>77</v>
      </c>
      <c r="X2249">
        <v>2071</v>
      </c>
      <c r="Y2249" t="s">
        <v>43</v>
      </c>
      <c r="Z2249" t="s">
        <v>44</v>
      </c>
      <c r="AA2249" t="s">
        <v>2477</v>
      </c>
      <c r="AB2249" t="s">
        <v>99</v>
      </c>
      <c r="AC2249" t="s">
        <v>4424</v>
      </c>
      <c r="AD2249">
        <v>27829703</v>
      </c>
    </row>
    <row r="2250" spans="1:30" x14ac:dyDescent="0.25">
      <c r="A2250" s="1">
        <v>44679.525694444441</v>
      </c>
      <c r="B2250" t="s">
        <v>31</v>
      </c>
      <c r="C2250" t="s">
        <v>58</v>
      </c>
      <c r="D2250" t="s">
        <v>1040</v>
      </c>
      <c r="E2250" t="s">
        <v>1041</v>
      </c>
      <c r="F2250">
        <v>26706753</v>
      </c>
      <c r="G2250">
        <v>27829703</v>
      </c>
      <c r="H2250" t="s">
        <v>61</v>
      </c>
      <c r="I2250" t="s">
        <v>3854</v>
      </c>
      <c r="J2250" t="s">
        <v>3855</v>
      </c>
      <c r="K2250">
        <v>100</v>
      </c>
      <c r="L2250" s="3">
        <v>4</v>
      </c>
      <c r="M2250">
        <v>400</v>
      </c>
      <c r="N2250">
        <v>10</v>
      </c>
      <c r="O2250" t="s">
        <v>1044</v>
      </c>
      <c r="P2250" t="s">
        <v>1044</v>
      </c>
      <c r="Q2250" t="s">
        <v>65</v>
      </c>
      <c r="R2250">
        <v>309971</v>
      </c>
      <c r="S2250">
        <v>2</v>
      </c>
      <c r="T2250">
        <v>62105</v>
      </c>
      <c r="U2250" t="s">
        <v>95</v>
      </c>
      <c r="V2250" t="s">
        <v>76</v>
      </c>
      <c r="W2250" t="s">
        <v>77</v>
      </c>
      <c r="X2250">
        <v>2071</v>
      </c>
      <c r="Y2250" t="s">
        <v>43</v>
      </c>
      <c r="Z2250" t="s">
        <v>44</v>
      </c>
      <c r="AA2250" t="s">
        <v>114</v>
      </c>
      <c r="AB2250" t="s">
        <v>99</v>
      </c>
      <c r="AC2250" t="s">
        <v>4424</v>
      </c>
      <c r="AD2250">
        <v>27829703</v>
      </c>
    </row>
    <row r="2251" spans="1:30" x14ac:dyDescent="0.25">
      <c r="A2251" s="1">
        <v>44679.525694444441</v>
      </c>
      <c r="B2251" t="s">
        <v>31</v>
      </c>
      <c r="C2251" t="s">
        <v>58</v>
      </c>
      <c r="D2251" t="s">
        <v>1040</v>
      </c>
      <c r="E2251" t="s">
        <v>1041</v>
      </c>
      <c r="F2251">
        <v>26706753</v>
      </c>
      <c r="G2251">
        <v>27829703</v>
      </c>
      <c r="H2251" t="s">
        <v>61</v>
      </c>
      <c r="I2251" t="s">
        <v>3854</v>
      </c>
      <c r="J2251" t="s">
        <v>3855</v>
      </c>
      <c r="K2251">
        <v>200</v>
      </c>
      <c r="L2251" s="3">
        <v>5</v>
      </c>
      <c r="M2251">
        <v>1000</v>
      </c>
      <c r="N2251">
        <v>10</v>
      </c>
      <c r="O2251" t="s">
        <v>1044</v>
      </c>
      <c r="P2251" t="s">
        <v>1044</v>
      </c>
      <c r="Q2251" t="s">
        <v>65</v>
      </c>
      <c r="R2251">
        <v>315811</v>
      </c>
      <c r="S2251">
        <v>2</v>
      </c>
      <c r="T2251">
        <v>62105</v>
      </c>
      <c r="U2251" t="s">
        <v>95</v>
      </c>
      <c r="V2251" t="s">
        <v>76</v>
      </c>
      <c r="W2251" t="s">
        <v>77</v>
      </c>
      <c r="X2251">
        <v>2071</v>
      </c>
      <c r="Y2251" t="s">
        <v>43</v>
      </c>
      <c r="Z2251" t="s">
        <v>44</v>
      </c>
      <c r="AA2251" t="s">
        <v>106</v>
      </c>
      <c r="AB2251" t="s">
        <v>99</v>
      </c>
      <c r="AC2251" t="s">
        <v>4424</v>
      </c>
      <c r="AD2251">
        <v>27829703</v>
      </c>
    </row>
    <row r="2252" spans="1:30" x14ac:dyDescent="0.25">
      <c r="A2252" s="1">
        <v>44679.525694444441</v>
      </c>
      <c r="B2252" t="s">
        <v>31</v>
      </c>
      <c r="C2252" t="s">
        <v>58</v>
      </c>
      <c r="D2252" t="s">
        <v>1040</v>
      </c>
      <c r="E2252" t="s">
        <v>1041</v>
      </c>
      <c r="F2252">
        <v>26706753</v>
      </c>
      <c r="G2252">
        <v>27829703</v>
      </c>
      <c r="H2252" t="s">
        <v>61</v>
      </c>
      <c r="I2252" t="s">
        <v>3854</v>
      </c>
      <c r="J2252" t="s">
        <v>3855</v>
      </c>
      <c r="K2252">
        <v>100</v>
      </c>
      <c r="L2252" s="3">
        <v>1.5</v>
      </c>
      <c r="M2252">
        <v>150</v>
      </c>
      <c r="N2252">
        <v>10</v>
      </c>
      <c r="O2252" t="s">
        <v>1044</v>
      </c>
      <c r="P2252" t="s">
        <v>1044</v>
      </c>
      <c r="Q2252" t="s">
        <v>65</v>
      </c>
      <c r="R2252">
        <v>309936</v>
      </c>
      <c r="S2252">
        <v>2</v>
      </c>
      <c r="T2252">
        <v>62105</v>
      </c>
      <c r="U2252" t="s">
        <v>95</v>
      </c>
      <c r="V2252" t="s">
        <v>76</v>
      </c>
      <c r="W2252" t="s">
        <v>77</v>
      </c>
      <c r="X2252">
        <v>2071</v>
      </c>
      <c r="Y2252" t="s">
        <v>43</v>
      </c>
      <c r="Z2252" t="s">
        <v>44</v>
      </c>
      <c r="AA2252" t="s">
        <v>116</v>
      </c>
      <c r="AB2252" t="s">
        <v>46</v>
      </c>
      <c r="AC2252" t="s">
        <v>4424</v>
      </c>
      <c r="AD2252">
        <v>27829703</v>
      </c>
    </row>
    <row r="2253" spans="1:30" x14ac:dyDescent="0.25">
      <c r="A2253" s="1">
        <v>44679.525694444441</v>
      </c>
      <c r="B2253" t="s">
        <v>31</v>
      </c>
      <c r="C2253" t="s">
        <v>58</v>
      </c>
      <c r="D2253" t="s">
        <v>1040</v>
      </c>
      <c r="E2253" t="s">
        <v>1041</v>
      </c>
      <c r="F2253">
        <v>26706753</v>
      </c>
      <c r="G2253">
        <v>27829703</v>
      </c>
      <c r="H2253" t="s">
        <v>61</v>
      </c>
      <c r="I2253" t="s">
        <v>3854</v>
      </c>
      <c r="J2253" t="s">
        <v>3855</v>
      </c>
      <c r="K2253">
        <v>4</v>
      </c>
      <c r="L2253" s="3">
        <v>250</v>
      </c>
      <c r="M2253">
        <v>1000</v>
      </c>
      <c r="N2253">
        <v>10</v>
      </c>
      <c r="O2253" t="s">
        <v>1044</v>
      </c>
      <c r="P2253" t="s">
        <v>1044</v>
      </c>
      <c r="Q2253" t="s">
        <v>65</v>
      </c>
      <c r="R2253">
        <v>199170</v>
      </c>
      <c r="S2253" t="s">
        <v>43</v>
      </c>
      <c r="T2253">
        <v>62105</v>
      </c>
      <c r="U2253" t="s">
        <v>923</v>
      </c>
      <c r="V2253" t="s">
        <v>76</v>
      </c>
      <c r="W2253" t="s">
        <v>77</v>
      </c>
      <c r="X2253">
        <v>2071</v>
      </c>
      <c r="Y2253" t="s">
        <v>43</v>
      </c>
      <c r="Z2253" t="s">
        <v>44</v>
      </c>
      <c r="AA2253" t="s">
        <v>1938</v>
      </c>
      <c r="AB2253" t="s">
        <v>46</v>
      </c>
      <c r="AC2253" t="s">
        <v>4424</v>
      </c>
      <c r="AD2253">
        <v>27829703</v>
      </c>
    </row>
    <row r="2254" spans="1:30" x14ac:dyDescent="0.25">
      <c r="A2254" s="1">
        <v>44679.525694444441</v>
      </c>
      <c r="B2254" t="s">
        <v>31</v>
      </c>
      <c r="C2254" t="s">
        <v>58</v>
      </c>
      <c r="D2254" t="s">
        <v>1040</v>
      </c>
      <c r="E2254" t="s">
        <v>1041</v>
      </c>
      <c r="F2254">
        <v>26706753</v>
      </c>
      <c r="G2254">
        <v>27829703</v>
      </c>
      <c r="H2254" t="s">
        <v>61</v>
      </c>
      <c r="I2254" t="s">
        <v>3854</v>
      </c>
      <c r="J2254" t="s">
        <v>3855</v>
      </c>
      <c r="K2254">
        <v>50</v>
      </c>
      <c r="L2254" s="3">
        <v>3</v>
      </c>
      <c r="M2254">
        <v>150</v>
      </c>
      <c r="N2254">
        <v>10</v>
      </c>
      <c r="O2254" t="s">
        <v>1044</v>
      </c>
      <c r="P2254" t="s">
        <v>1044</v>
      </c>
      <c r="Q2254" t="s">
        <v>65</v>
      </c>
      <c r="R2254">
        <v>309926</v>
      </c>
      <c r="S2254">
        <v>2</v>
      </c>
      <c r="T2254">
        <v>62105</v>
      </c>
      <c r="U2254" t="s">
        <v>95</v>
      </c>
      <c r="V2254" t="s">
        <v>76</v>
      </c>
      <c r="W2254" t="s">
        <v>77</v>
      </c>
      <c r="X2254">
        <v>2071</v>
      </c>
      <c r="Y2254" t="s">
        <v>43</v>
      </c>
      <c r="Z2254" t="s">
        <v>44</v>
      </c>
      <c r="AA2254" t="s">
        <v>4420</v>
      </c>
      <c r="AB2254" t="s">
        <v>99</v>
      </c>
      <c r="AC2254" t="s">
        <v>4424</v>
      </c>
      <c r="AD2254">
        <v>27829703</v>
      </c>
    </row>
    <row r="2255" spans="1:30" x14ac:dyDescent="0.25">
      <c r="A2255" s="1">
        <v>44679.525694444441</v>
      </c>
      <c r="B2255" t="s">
        <v>31</v>
      </c>
      <c r="C2255" t="s">
        <v>58</v>
      </c>
      <c r="D2255" t="s">
        <v>1040</v>
      </c>
      <c r="E2255" t="s">
        <v>1041</v>
      </c>
      <c r="F2255">
        <v>26706753</v>
      </c>
      <c r="G2255">
        <v>27829703</v>
      </c>
      <c r="H2255" t="s">
        <v>61</v>
      </c>
      <c r="I2255" t="s">
        <v>3854</v>
      </c>
      <c r="J2255" t="s">
        <v>3855</v>
      </c>
      <c r="K2255">
        <v>20</v>
      </c>
      <c r="L2255" s="3">
        <v>7</v>
      </c>
      <c r="M2255">
        <v>140</v>
      </c>
      <c r="N2255">
        <v>10</v>
      </c>
      <c r="O2255" t="s">
        <v>1044</v>
      </c>
      <c r="P2255" t="s">
        <v>1044</v>
      </c>
      <c r="Q2255" t="s">
        <v>65</v>
      </c>
      <c r="R2255">
        <v>851542</v>
      </c>
      <c r="S2255">
        <v>2</v>
      </c>
      <c r="T2255">
        <v>62105</v>
      </c>
      <c r="U2255" t="s">
        <v>95</v>
      </c>
      <c r="V2255" t="s">
        <v>76</v>
      </c>
      <c r="W2255" t="s">
        <v>77</v>
      </c>
      <c r="X2255">
        <v>2071</v>
      </c>
      <c r="Y2255" t="s">
        <v>43</v>
      </c>
      <c r="Z2255" t="s">
        <v>44</v>
      </c>
      <c r="AA2255" t="s">
        <v>4425</v>
      </c>
      <c r="AB2255" t="s">
        <v>46</v>
      </c>
      <c r="AC2255" t="s">
        <v>4424</v>
      </c>
      <c r="AD2255">
        <v>27829703</v>
      </c>
    </row>
    <row r="2256" spans="1:30" x14ac:dyDescent="0.25">
      <c r="A2256" s="1">
        <v>44679.525694444441</v>
      </c>
      <c r="B2256" t="s">
        <v>31</v>
      </c>
      <c r="C2256" t="s">
        <v>58</v>
      </c>
      <c r="D2256" t="s">
        <v>1040</v>
      </c>
      <c r="E2256" t="s">
        <v>1041</v>
      </c>
      <c r="F2256">
        <v>26706753</v>
      </c>
      <c r="G2256">
        <v>27829703</v>
      </c>
      <c r="H2256" t="s">
        <v>61</v>
      </c>
      <c r="I2256" t="s">
        <v>3854</v>
      </c>
      <c r="J2256" t="s">
        <v>3855</v>
      </c>
      <c r="K2256">
        <v>5</v>
      </c>
      <c r="L2256" s="3">
        <v>25</v>
      </c>
      <c r="M2256">
        <v>125</v>
      </c>
      <c r="N2256">
        <v>10</v>
      </c>
      <c r="O2256" t="s">
        <v>1044</v>
      </c>
      <c r="P2256" t="s">
        <v>1044</v>
      </c>
      <c r="Q2256" t="s">
        <v>65</v>
      </c>
      <c r="R2256">
        <v>309947</v>
      </c>
      <c r="S2256">
        <v>2</v>
      </c>
      <c r="T2256">
        <v>62105</v>
      </c>
      <c r="U2256" t="s">
        <v>95</v>
      </c>
      <c r="V2256" t="s">
        <v>76</v>
      </c>
      <c r="W2256" t="s">
        <v>77</v>
      </c>
      <c r="X2256">
        <v>2071</v>
      </c>
      <c r="Y2256" t="s">
        <v>43</v>
      </c>
      <c r="Z2256" t="s">
        <v>44</v>
      </c>
      <c r="AA2256" t="s">
        <v>2281</v>
      </c>
      <c r="AB2256" t="s">
        <v>99</v>
      </c>
      <c r="AC2256" t="s">
        <v>4424</v>
      </c>
      <c r="AD2256">
        <v>27829703</v>
      </c>
    </row>
    <row r="2257" spans="1:30" x14ac:dyDescent="0.25">
      <c r="A2257" s="1">
        <v>44679.525694444441</v>
      </c>
      <c r="B2257" t="s">
        <v>31</v>
      </c>
      <c r="C2257" t="s">
        <v>58</v>
      </c>
      <c r="D2257" t="s">
        <v>1040</v>
      </c>
      <c r="E2257" t="s">
        <v>1041</v>
      </c>
      <c r="F2257">
        <v>26706753</v>
      </c>
      <c r="G2257">
        <v>27829703</v>
      </c>
      <c r="H2257" t="s">
        <v>61</v>
      </c>
      <c r="I2257" t="s">
        <v>3854</v>
      </c>
      <c r="J2257" t="s">
        <v>3855</v>
      </c>
      <c r="K2257">
        <v>20</v>
      </c>
      <c r="L2257" s="3">
        <v>60</v>
      </c>
      <c r="M2257">
        <v>1200</v>
      </c>
      <c r="N2257">
        <v>10</v>
      </c>
      <c r="O2257" t="s">
        <v>1044</v>
      </c>
      <c r="P2257" t="s">
        <v>1044</v>
      </c>
      <c r="Q2257" t="s">
        <v>65</v>
      </c>
      <c r="R2257">
        <v>610334</v>
      </c>
      <c r="S2257">
        <v>2</v>
      </c>
      <c r="T2257">
        <v>62105</v>
      </c>
      <c r="U2257" t="s">
        <v>95</v>
      </c>
      <c r="V2257" t="s">
        <v>76</v>
      </c>
      <c r="W2257" t="s">
        <v>77</v>
      </c>
      <c r="X2257">
        <v>2071</v>
      </c>
      <c r="Y2257" t="s">
        <v>43</v>
      </c>
      <c r="Z2257" t="s">
        <v>44</v>
      </c>
      <c r="AA2257" t="s">
        <v>4421</v>
      </c>
      <c r="AB2257" t="s">
        <v>99</v>
      </c>
      <c r="AC2257" t="s">
        <v>4424</v>
      </c>
      <c r="AD2257">
        <v>27829703</v>
      </c>
    </row>
    <row r="2258" spans="1:30" x14ac:dyDescent="0.25">
      <c r="A2258" s="1">
        <v>44679.525694444441</v>
      </c>
      <c r="B2258" t="s">
        <v>31</v>
      </c>
      <c r="C2258" t="s">
        <v>58</v>
      </c>
      <c r="D2258" t="s">
        <v>1040</v>
      </c>
      <c r="E2258" t="s">
        <v>1041</v>
      </c>
      <c r="F2258">
        <v>26706753</v>
      </c>
      <c r="G2258">
        <v>27829703</v>
      </c>
      <c r="H2258" t="s">
        <v>61</v>
      </c>
      <c r="I2258" t="s">
        <v>3854</v>
      </c>
      <c r="J2258" t="s">
        <v>3855</v>
      </c>
      <c r="K2258">
        <v>200</v>
      </c>
      <c r="L2258" s="3">
        <v>3</v>
      </c>
      <c r="M2258">
        <v>600</v>
      </c>
      <c r="N2258">
        <v>10</v>
      </c>
      <c r="O2258" t="s">
        <v>1044</v>
      </c>
      <c r="P2258" t="s">
        <v>1044</v>
      </c>
      <c r="Q2258" t="s">
        <v>65</v>
      </c>
      <c r="R2258">
        <v>199587</v>
      </c>
      <c r="S2258">
        <v>2</v>
      </c>
      <c r="T2258">
        <v>62105</v>
      </c>
      <c r="U2258" t="s">
        <v>95</v>
      </c>
      <c r="V2258" t="s">
        <v>76</v>
      </c>
      <c r="W2258" t="s">
        <v>77</v>
      </c>
      <c r="X2258">
        <v>2071</v>
      </c>
      <c r="Y2258" t="s">
        <v>43</v>
      </c>
      <c r="Z2258" t="s">
        <v>44</v>
      </c>
      <c r="AA2258" t="s">
        <v>2260</v>
      </c>
      <c r="AB2258" t="s">
        <v>99</v>
      </c>
      <c r="AC2258" t="s">
        <v>4424</v>
      </c>
      <c r="AD2258">
        <v>27829703</v>
      </c>
    </row>
    <row r="2259" spans="1:30" x14ac:dyDescent="0.25">
      <c r="A2259" s="1">
        <v>44679.525694444441</v>
      </c>
      <c r="B2259" t="s">
        <v>31</v>
      </c>
      <c r="C2259" t="s">
        <v>58</v>
      </c>
      <c r="D2259" t="s">
        <v>1040</v>
      </c>
      <c r="E2259" t="s">
        <v>1041</v>
      </c>
      <c r="F2259">
        <v>26706753</v>
      </c>
      <c r="G2259">
        <v>27829703</v>
      </c>
      <c r="H2259" t="s">
        <v>61</v>
      </c>
      <c r="I2259" t="s">
        <v>3854</v>
      </c>
      <c r="J2259" t="s">
        <v>3855</v>
      </c>
      <c r="K2259">
        <v>100</v>
      </c>
      <c r="L2259" s="3">
        <v>6</v>
      </c>
      <c r="M2259">
        <v>600</v>
      </c>
      <c r="N2259">
        <v>10</v>
      </c>
      <c r="O2259" t="s">
        <v>1044</v>
      </c>
      <c r="P2259" t="s">
        <v>1044</v>
      </c>
      <c r="Q2259" t="s">
        <v>65</v>
      </c>
      <c r="R2259">
        <v>207155</v>
      </c>
      <c r="S2259" t="s">
        <v>43</v>
      </c>
      <c r="T2259">
        <v>62105</v>
      </c>
      <c r="U2259" t="s">
        <v>95</v>
      </c>
      <c r="V2259" t="s">
        <v>76</v>
      </c>
      <c r="W2259" t="s">
        <v>77</v>
      </c>
      <c r="X2259">
        <v>2071</v>
      </c>
      <c r="Y2259" t="s">
        <v>43</v>
      </c>
      <c r="Z2259" t="s">
        <v>44</v>
      </c>
      <c r="AA2259" t="s">
        <v>119</v>
      </c>
      <c r="AB2259" t="s">
        <v>99</v>
      </c>
      <c r="AC2259" t="s">
        <v>4424</v>
      </c>
      <c r="AD2259">
        <v>27829703</v>
      </c>
    </row>
    <row r="2260" spans="1:30" x14ac:dyDescent="0.25">
      <c r="A2260" s="1">
        <v>44679.525694444441</v>
      </c>
      <c r="B2260" t="s">
        <v>31</v>
      </c>
      <c r="C2260" t="s">
        <v>58</v>
      </c>
      <c r="D2260" t="s">
        <v>1040</v>
      </c>
      <c r="E2260" t="s">
        <v>1041</v>
      </c>
      <c r="F2260">
        <v>26706753</v>
      </c>
      <c r="G2260">
        <v>27829703</v>
      </c>
      <c r="H2260" t="s">
        <v>61</v>
      </c>
      <c r="I2260" t="s">
        <v>3854</v>
      </c>
      <c r="J2260" t="s">
        <v>3855</v>
      </c>
      <c r="K2260">
        <v>200</v>
      </c>
      <c r="L2260" s="3">
        <v>3</v>
      </c>
      <c r="M2260">
        <v>600</v>
      </c>
      <c r="N2260">
        <v>10</v>
      </c>
      <c r="O2260" t="s">
        <v>1044</v>
      </c>
      <c r="P2260" t="s">
        <v>1044</v>
      </c>
      <c r="Q2260" t="s">
        <v>65</v>
      </c>
      <c r="R2260">
        <v>309957</v>
      </c>
      <c r="S2260">
        <v>2</v>
      </c>
      <c r="T2260">
        <v>62105</v>
      </c>
      <c r="U2260" t="s">
        <v>95</v>
      </c>
      <c r="V2260" t="s">
        <v>76</v>
      </c>
      <c r="W2260" t="s">
        <v>77</v>
      </c>
      <c r="X2260">
        <v>2071</v>
      </c>
      <c r="Y2260" t="s">
        <v>43</v>
      </c>
      <c r="Z2260" t="s">
        <v>44</v>
      </c>
      <c r="AA2260" t="s">
        <v>2478</v>
      </c>
      <c r="AB2260" t="s">
        <v>99</v>
      </c>
      <c r="AC2260" t="s">
        <v>4424</v>
      </c>
      <c r="AD2260">
        <v>27829703</v>
      </c>
    </row>
    <row r="2261" spans="1:30" x14ac:dyDescent="0.25">
      <c r="A2261" s="1">
        <v>44679.525694444441</v>
      </c>
      <c r="B2261" t="s">
        <v>31</v>
      </c>
      <c r="C2261" t="s">
        <v>58</v>
      </c>
      <c r="D2261" t="s">
        <v>1040</v>
      </c>
      <c r="E2261" t="s">
        <v>1041</v>
      </c>
      <c r="F2261">
        <v>26706753</v>
      </c>
      <c r="G2261">
        <v>27829703</v>
      </c>
      <c r="H2261" t="s">
        <v>61</v>
      </c>
      <c r="I2261" t="s">
        <v>3854</v>
      </c>
      <c r="J2261" t="s">
        <v>3855</v>
      </c>
      <c r="K2261">
        <v>20</v>
      </c>
      <c r="L2261" s="3">
        <v>6</v>
      </c>
      <c r="M2261">
        <v>120</v>
      </c>
      <c r="N2261">
        <v>10</v>
      </c>
      <c r="O2261" t="s">
        <v>1044</v>
      </c>
      <c r="P2261" t="s">
        <v>1044</v>
      </c>
      <c r="Q2261" t="s">
        <v>65</v>
      </c>
      <c r="R2261">
        <v>309928</v>
      </c>
      <c r="S2261">
        <v>2</v>
      </c>
      <c r="T2261">
        <v>62105</v>
      </c>
      <c r="U2261" t="s">
        <v>95</v>
      </c>
      <c r="V2261" t="s">
        <v>76</v>
      </c>
      <c r="W2261" t="s">
        <v>77</v>
      </c>
      <c r="X2261">
        <v>2071</v>
      </c>
      <c r="Y2261" t="s">
        <v>43</v>
      </c>
      <c r="Z2261" t="s">
        <v>44</v>
      </c>
      <c r="AA2261" t="s">
        <v>115</v>
      </c>
      <c r="AB2261" t="s">
        <v>46</v>
      </c>
      <c r="AC2261" t="s">
        <v>4424</v>
      </c>
      <c r="AD2261">
        <v>27829703</v>
      </c>
    </row>
    <row r="2262" spans="1:30" x14ac:dyDescent="0.25">
      <c r="A2262" s="1">
        <v>44679.525694444441</v>
      </c>
      <c r="B2262" t="s">
        <v>31</v>
      </c>
      <c r="C2262" t="s">
        <v>58</v>
      </c>
      <c r="D2262" t="s">
        <v>846</v>
      </c>
      <c r="E2262" t="s">
        <v>847</v>
      </c>
      <c r="F2262">
        <v>26706754</v>
      </c>
      <c r="G2262">
        <v>27755986</v>
      </c>
      <c r="H2262" t="s">
        <v>61</v>
      </c>
      <c r="I2262" t="s">
        <v>4426</v>
      </c>
      <c r="J2262" t="s">
        <v>4427</v>
      </c>
      <c r="K2262">
        <v>1</v>
      </c>
      <c r="L2262" s="3">
        <v>3625</v>
      </c>
      <c r="M2262">
        <v>3625</v>
      </c>
      <c r="N2262">
        <v>10</v>
      </c>
      <c r="O2262" t="s">
        <v>850</v>
      </c>
      <c r="P2262" t="s">
        <v>850</v>
      </c>
      <c r="Q2262" t="s">
        <v>39</v>
      </c>
      <c r="R2262">
        <v>350934</v>
      </c>
      <c r="S2262">
        <v>4</v>
      </c>
      <c r="T2262">
        <v>42900</v>
      </c>
      <c r="U2262" t="s">
        <v>211</v>
      </c>
      <c r="V2262" t="s">
        <v>1786</v>
      </c>
      <c r="W2262" t="s">
        <v>1787</v>
      </c>
      <c r="X2262">
        <v>3000</v>
      </c>
      <c r="Y2262" t="s">
        <v>43</v>
      </c>
      <c r="Z2262" t="s">
        <v>44</v>
      </c>
      <c r="AA2262" t="s">
        <v>264</v>
      </c>
      <c r="AB2262" t="s">
        <v>46</v>
      </c>
      <c r="AC2262" t="s">
        <v>4428</v>
      </c>
      <c r="AD2262">
        <v>27755986</v>
      </c>
    </row>
    <row r="2263" spans="1:30" x14ac:dyDescent="0.25">
      <c r="A2263" s="1">
        <v>44679.526388888888</v>
      </c>
      <c r="B2263" t="s">
        <v>31</v>
      </c>
      <c r="C2263" t="s">
        <v>58</v>
      </c>
      <c r="D2263" t="s">
        <v>846</v>
      </c>
      <c r="E2263" t="s">
        <v>847</v>
      </c>
      <c r="F2263">
        <v>26706755</v>
      </c>
      <c r="G2263">
        <v>27756016</v>
      </c>
      <c r="H2263" t="s">
        <v>61</v>
      </c>
      <c r="I2263" t="s">
        <v>4429</v>
      </c>
      <c r="J2263" t="s">
        <v>4430</v>
      </c>
      <c r="K2263">
        <v>1</v>
      </c>
      <c r="L2263" s="3">
        <v>944.27</v>
      </c>
      <c r="M2263">
        <v>944.27</v>
      </c>
      <c r="N2263">
        <v>1</v>
      </c>
      <c r="O2263" t="s">
        <v>850</v>
      </c>
      <c r="P2263" t="s">
        <v>850</v>
      </c>
      <c r="Q2263" t="s">
        <v>39</v>
      </c>
      <c r="R2263">
        <v>743324</v>
      </c>
      <c r="S2263">
        <v>4</v>
      </c>
      <c r="T2263">
        <v>43300</v>
      </c>
      <c r="U2263" t="s">
        <v>144</v>
      </c>
      <c r="V2263" t="s">
        <v>67</v>
      </c>
      <c r="W2263" t="s">
        <v>68</v>
      </c>
      <c r="X2263">
        <v>2072</v>
      </c>
      <c r="Y2263" t="s">
        <v>43</v>
      </c>
      <c r="Z2263" t="s">
        <v>44</v>
      </c>
      <c r="AA2263" t="s">
        <v>1057</v>
      </c>
      <c r="AB2263" t="s">
        <v>46</v>
      </c>
      <c r="AC2263" t="s">
        <v>4431</v>
      </c>
      <c r="AD2263">
        <v>27756016</v>
      </c>
    </row>
    <row r="2264" spans="1:30" x14ac:dyDescent="0.25">
      <c r="A2264" s="1">
        <v>44679.526388888888</v>
      </c>
      <c r="B2264" t="s">
        <v>31</v>
      </c>
      <c r="C2264" t="s">
        <v>58</v>
      </c>
      <c r="D2264" t="s">
        <v>2466</v>
      </c>
      <c r="E2264" t="s">
        <v>2467</v>
      </c>
      <c r="F2264">
        <v>26706756</v>
      </c>
      <c r="G2264">
        <v>27756139</v>
      </c>
      <c r="H2264" t="s">
        <v>61</v>
      </c>
      <c r="I2264" t="s">
        <v>3658</v>
      </c>
      <c r="J2264" t="s">
        <v>3659</v>
      </c>
      <c r="K2264">
        <v>1</v>
      </c>
      <c r="L2264" s="3">
        <v>543.9</v>
      </c>
      <c r="M2264">
        <v>543.9</v>
      </c>
      <c r="N2264">
        <v>10</v>
      </c>
      <c r="O2264" t="s">
        <v>1346</v>
      </c>
      <c r="P2264" t="s">
        <v>1346</v>
      </c>
      <c r="Q2264" t="s">
        <v>65</v>
      </c>
      <c r="R2264">
        <v>120963</v>
      </c>
      <c r="S2264">
        <v>2</v>
      </c>
      <c r="T2264">
        <v>62105</v>
      </c>
      <c r="U2264" t="s">
        <v>342</v>
      </c>
      <c r="V2264" t="s">
        <v>222</v>
      </c>
      <c r="W2264" t="s">
        <v>223</v>
      </c>
      <c r="X2264">
        <v>2091</v>
      </c>
      <c r="Y2264" t="s">
        <v>43</v>
      </c>
      <c r="Z2264" t="s">
        <v>44</v>
      </c>
      <c r="AA2264" t="s">
        <v>3542</v>
      </c>
      <c r="AB2264" t="s">
        <v>373</v>
      </c>
      <c r="AC2264" t="s">
        <v>4432</v>
      </c>
      <c r="AD2264">
        <v>27756139</v>
      </c>
    </row>
    <row r="2265" spans="1:30" x14ac:dyDescent="0.25">
      <c r="A2265" s="1">
        <v>44679.526388888888</v>
      </c>
      <c r="B2265" t="s">
        <v>31</v>
      </c>
      <c r="C2265" t="s">
        <v>58</v>
      </c>
      <c r="D2265" t="s">
        <v>2466</v>
      </c>
      <c r="E2265" t="s">
        <v>2467</v>
      </c>
      <c r="F2265">
        <v>26706757</v>
      </c>
      <c r="G2265">
        <v>27756166</v>
      </c>
      <c r="H2265" t="s">
        <v>61</v>
      </c>
      <c r="I2265" t="s">
        <v>3658</v>
      </c>
      <c r="J2265" t="s">
        <v>3659</v>
      </c>
      <c r="K2265">
        <v>1</v>
      </c>
      <c r="L2265" s="3">
        <v>188</v>
      </c>
      <c r="M2265">
        <v>188</v>
      </c>
      <c r="N2265">
        <v>10</v>
      </c>
      <c r="O2265" t="s">
        <v>1346</v>
      </c>
      <c r="P2265" t="s">
        <v>1346</v>
      </c>
      <c r="Q2265" t="s">
        <v>65</v>
      </c>
      <c r="R2265">
        <v>684767</v>
      </c>
      <c r="S2265">
        <v>2</v>
      </c>
      <c r="T2265">
        <v>62105</v>
      </c>
      <c r="U2265" t="s">
        <v>342</v>
      </c>
      <c r="V2265" t="s">
        <v>222</v>
      </c>
      <c r="W2265" t="s">
        <v>223</v>
      </c>
      <c r="X2265">
        <v>2091</v>
      </c>
      <c r="Y2265" t="s">
        <v>43</v>
      </c>
      <c r="Z2265" t="s">
        <v>44</v>
      </c>
      <c r="AA2265" t="s">
        <v>4433</v>
      </c>
      <c r="AB2265" t="s">
        <v>46</v>
      </c>
      <c r="AC2265" t="s">
        <v>4434</v>
      </c>
      <c r="AD2265">
        <v>27756166</v>
      </c>
    </row>
    <row r="2266" spans="1:30" x14ac:dyDescent="0.25">
      <c r="A2266" s="1">
        <v>44679.526388888888</v>
      </c>
      <c r="B2266" t="s">
        <v>31</v>
      </c>
      <c r="C2266" t="s">
        <v>58</v>
      </c>
      <c r="D2266" t="s">
        <v>2466</v>
      </c>
      <c r="E2266" t="s">
        <v>2467</v>
      </c>
      <c r="F2266">
        <v>26706758</v>
      </c>
      <c r="G2266">
        <v>27756185</v>
      </c>
      <c r="H2266" t="s">
        <v>61</v>
      </c>
      <c r="I2266" t="s">
        <v>4435</v>
      </c>
      <c r="J2266" t="s">
        <v>4436</v>
      </c>
      <c r="K2266">
        <v>1</v>
      </c>
      <c r="L2266" s="3">
        <v>358.08</v>
      </c>
      <c r="M2266">
        <v>358.08</v>
      </c>
      <c r="N2266">
        <v>10</v>
      </c>
      <c r="O2266" t="s">
        <v>1346</v>
      </c>
      <c r="P2266" t="s">
        <v>1346</v>
      </c>
      <c r="Q2266" t="s">
        <v>65</v>
      </c>
      <c r="R2266">
        <v>199466</v>
      </c>
      <c r="S2266" t="s">
        <v>43</v>
      </c>
      <c r="T2266">
        <v>62105</v>
      </c>
      <c r="U2266" t="s">
        <v>1664</v>
      </c>
      <c r="V2266" t="s">
        <v>222</v>
      </c>
      <c r="W2266" t="s">
        <v>223</v>
      </c>
      <c r="X2266">
        <v>2091</v>
      </c>
      <c r="Y2266" t="s">
        <v>43</v>
      </c>
      <c r="Z2266" t="s">
        <v>44</v>
      </c>
      <c r="AA2266" t="s">
        <v>4437</v>
      </c>
      <c r="AB2266" t="s">
        <v>46</v>
      </c>
      <c r="AC2266" t="s">
        <v>4438</v>
      </c>
      <c r="AD2266">
        <v>27756185</v>
      </c>
    </row>
    <row r="2267" spans="1:30" x14ac:dyDescent="0.25">
      <c r="A2267" s="1">
        <v>44679.526388888888</v>
      </c>
      <c r="B2267" t="s">
        <v>31</v>
      </c>
      <c r="C2267" t="s">
        <v>58</v>
      </c>
      <c r="D2267" t="s">
        <v>59</v>
      </c>
      <c r="E2267" t="s">
        <v>60</v>
      </c>
      <c r="F2267">
        <v>26706759</v>
      </c>
      <c r="G2267">
        <v>27756252</v>
      </c>
      <c r="H2267" t="s">
        <v>61</v>
      </c>
      <c r="I2267" t="s">
        <v>3658</v>
      </c>
      <c r="J2267" t="s">
        <v>3659</v>
      </c>
      <c r="K2267">
        <v>1</v>
      </c>
      <c r="L2267" s="3">
        <v>1890.35</v>
      </c>
      <c r="M2267">
        <v>1890.35</v>
      </c>
      <c r="N2267">
        <v>28</v>
      </c>
      <c r="O2267" t="s">
        <v>4439</v>
      </c>
      <c r="P2267" t="s">
        <v>4439</v>
      </c>
      <c r="Q2267" t="s">
        <v>65</v>
      </c>
      <c r="R2267">
        <v>20611</v>
      </c>
      <c r="S2267">
        <v>2</v>
      </c>
      <c r="T2267">
        <v>43350</v>
      </c>
      <c r="U2267" t="s">
        <v>342</v>
      </c>
      <c r="V2267" t="s">
        <v>652</v>
      </c>
      <c r="W2267" t="s">
        <v>653</v>
      </c>
      <c r="X2267">
        <v>2143</v>
      </c>
      <c r="Y2267" t="s">
        <v>43</v>
      </c>
      <c r="Z2267" t="s">
        <v>44</v>
      </c>
      <c r="AA2267" t="s">
        <v>4026</v>
      </c>
      <c r="AB2267" t="s">
        <v>46</v>
      </c>
      <c r="AC2267" t="s">
        <v>4440</v>
      </c>
      <c r="AD2267">
        <v>27756252</v>
      </c>
    </row>
    <row r="2268" spans="1:30" x14ac:dyDescent="0.25">
      <c r="A2268" s="1">
        <v>44679.526388888888</v>
      </c>
      <c r="B2268" t="s">
        <v>31</v>
      </c>
      <c r="C2268" t="s">
        <v>58</v>
      </c>
      <c r="D2268" t="s">
        <v>59</v>
      </c>
      <c r="E2268" t="s">
        <v>60</v>
      </c>
      <c r="F2268">
        <v>26706760</v>
      </c>
      <c r="G2268">
        <v>27756324</v>
      </c>
      <c r="H2268" t="s">
        <v>61</v>
      </c>
      <c r="I2268" t="s">
        <v>4441</v>
      </c>
      <c r="J2268" t="s">
        <v>4442</v>
      </c>
      <c r="K2268">
        <v>1</v>
      </c>
      <c r="L2268" s="3">
        <v>390.6</v>
      </c>
      <c r="M2268">
        <v>390.6</v>
      </c>
      <c r="N2268">
        <v>28</v>
      </c>
      <c r="O2268" t="s">
        <v>4439</v>
      </c>
      <c r="P2268" t="s">
        <v>4439</v>
      </c>
      <c r="Q2268" t="s">
        <v>65</v>
      </c>
      <c r="R2268">
        <v>677498</v>
      </c>
      <c r="S2268">
        <v>2</v>
      </c>
      <c r="T2268">
        <v>43300</v>
      </c>
      <c r="U2268" t="s">
        <v>2167</v>
      </c>
      <c r="V2268" t="s">
        <v>67</v>
      </c>
      <c r="W2268" t="s">
        <v>68</v>
      </c>
      <c r="X2268">
        <v>2072</v>
      </c>
      <c r="Y2268" t="s">
        <v>43</v>
      </c>
      <c r="Z2268" t="s">
        <v>44</v>
      </c>
      <c r="AA2268" t="s">
        <v>4443</v>
      </c>
      <c r="AB2268" t="s">
        <v>46</v>
      </c>
      <c r="AC2268" t="s">
        <v>4444</v>
      </c>
      <c r="AD2268">
        <v>27756324</v>
      </c>
    </row>
    <row r="2269" spans="1:30" x14ac:dyDescent="0.25">
      <c r="A2269" s="1">
        <v>44679.526388888888</v>
      </c>
      <c r="B2269" t="s">
        <v>31</v>
      </c>
      <c r="C2269" t="s">
        <v>58</v>
      </c>
      <c r="D2269" t="s">
        <v>59</v>
      </c>
      <c r="E2269" t="s">
        <v>60</v>
      </c>
      <c r="F2269">
        <v>26706761</v>
      </c>
      <c r="G2269">
        <v>27756367</v>
      </c>
      <c r="H2269" t="s">
        <v>61</v>
      </c>
      <c r="I2269" t="s">
        <v>1337</v>
      </c>
      <c r="J2269" t="s">
        <v>1338</v>
      </c>
      <c r="K2269">
        <v>1</v>
      </c>
      <c r="L2269" s="3">
        <v>2362.02</v>
      </c>
      <c r="M2269">
        <v>2362.02</v>
      </c>
      <c r="N2269">
        <v>28</v>
      </c>
      <c r="O2269" t="s">
        <v>4439</v>
      </c>
      <c r="P2269" t="s">
        <v>4439</v>
      </c>
      <c r="Q2269" t="s">
        <v>65</v>
      </c>
      <c r="R2269">
        <v>200188</v>
      </c>
      <c r="S2269" t="s">
        <v>43</v>
      </c>
      <c r="T2269">
        <v>43100</v>
      </c>
      <c r="U2269" t="s">
        <v>512</v>
      </c>
      <c r="V2269" t="s">
        <v>222</v>
      </c>
      <c r="W2269" t="s">
        <v>223</v>
      </c>
      <c r="X2269">
        <v>2091</v>
      </c>
      <c r="Y2269" t="s">
        <v>43</v>
      </c>
      <c r="Z2269" t="s">
        <v>44</v>
      </c>
      <c r="AA2269" t="s">
        <v>4445</v>
      </c>
      <c r="AB2269" t="s">
        <v>373</v>
      </c>
      <c r="AC2269" t="s">
        <v>4446</v>
      </c>
      <c r="AD2269">
        <v>27756367</v>
      </c>
    </row>
    <row r="2270" spans="1:30" x14ac:dyDescent="0.25">
      <c r="A2270" s="1">
        <v>44679.526388888888</v>
      </c>
      <c r="B2270" t="s">
        <v>31</v>
      </c>
      <c r="C2270" t="s">
        <v>58</v>
      </c>
      <c r="D2270" t="s">
        <v>59</v>
      </c>
      <c r="E2270" t="s">
        <v>60</v>
      </c>
      <c r="F2270">
        <v>26706762</v>
      </c>
      <c r="G2270">
        <v>27756405</v>
      </c>
      <c r="H2270" t="s">
        <v>61</v>
      </c>
      <c r="I2270" t="s">
        <v>4447</v>
      </c>
      <c r="J2270" t="s">
        <v>4448</v>
      </c>
      <c r="K2270">
        <v>1</v>
      </c>
      <c r="L2270" s="3">
        <v>2795</v>
      </c>
      <c r="M2270">
        <v>2795</v>
      </c>
      <c r="N2270">
        <v>28</v>
      </c>
      <c r="O2270" t="s">
        <v>4439</v>
      </c>
      <c r="P2270" t="s">
        <v>4439</v>
      </c>
      <c r="Q2270" t="s">
        <v>65</v>
      </c>
      <c r="R2270">
        <v>300866</v>
      </c>
      <c r="S2270">
        <v>2</v>
      </c>
      <c r="T2270">
        <v>43300</v>
      </c>
      <c r="U2270" t="s">
        <v>460</v>
      </c>
      <c r="V2270" t="s">
        <v>67</v>
      </c>
      <c r="W2270" t="s">
        <v>68</v>
      </c>
      <c r="X2270">
        <v>2072</v>
      </c>
      <c r="Y2270" t="s">
        <v>43</v>
      </c>
      <c r="Z2270" t="s">
        <v>44</v>
      </c>
      <c r="AA2270" t="s">
        <v>4449</v>
      </c>
      <c r="AB2270" t="s">
        <v>46</v>
      </c>
      <c r="AC2270" t="s">
        <v>4450</v>
      </c>
      <c r="AD2270">
        <v>27756405</v>
      </c>
    </row>
    <row r="2271" spans="1:30" x14ac:dyDescent="0.25">
      <c r="A2271" s="1">
        <v>44679.526388888888</v>
      </c>
      <c r="B2271" t="s">
        <v>31</v>
      </c>
      <c r="C2271" t="s">
        <v>58</v>
      </c>
      <c r="D2271" t="s">
        <v>59</v>
      </c>
      <c r="E2271" t="s">
        <v>60</v>
      </c>
      <c r="F2271">
        <v>26706763</v>
      </c>
      <c r="G2271">
        <v>27756434</v>
      </c>
      <c r="H2271" t="s">
        <v>61</v>
      </c>
      <c r="I2271" t="s">
        <v>4451</v>
      </c>
      <c r="J2271" t="s">
        <v>4448</v>
      </c>
      <c r="K2271">
        <v>2</v>
      </c>
      <c r="L2271" s="3">
        <v>23.5</v>
      </c>
      <c r="M2271">
        <v>47</v>
      </c>
      <c r="N2271">
        <v>28</v>
      </c>
      <c r="O2271" t="s">
        <v>4439</v>
      </c>
      <c r="P2271" t="s">
        <v>4439</v>
      </c>
      <c r="Q2271" t="s">
        <v>65</v>
      </c>
      <c r="R2271">
        <v>151224</v>
      </c>
      <c r="S2271">
        <v>2</v>
      </c>
      <c r="T2271">
        <v>43300</v>
      </c>
      <c r="U2271" t="s">
        <v>342</v>
      </c>
      <c r="V2271" t="s">
        <v>67</v>
      </c>
      <c r="W2271" t="s">
        <v>68</v>
      </c>
      <c r="X2271">
        <v>2072</v>
      </c>
      <c r="Y2271" t="s">
        <v>43</v>
      </c>
      <c r="Z2271" t="s">
        <v>44</v>
      </c>
      <c r="AA2271" t="s">
        <v>4452</v>
      </c>
      <c r="AB2271" t="s">
        <v>46</v>
      </c>
      <c r="AC2271" t="s">
        <v>4453</v>
      </c>
      <c r="AD2271">
        <v>27756434</v>
      </c>
    </row>
    <row r="2272" spans="1:30" x14ac:dyDescent="0.25">
      <c r="A2272" s="1">
        <v>44679.526388888888</v>
      </c>
      <c r="B2272" t="s">
        <v>120</v>
      </c>
      <c r="C2272" t="s">
        <v>58</v>
      </c>
      <c r="D2272" t="s">
        <v>59</v>
      </c>
      <c r="E2272" t="s">
        <v>60</v>
      </c>
      <c r="F2272">
        <v>26706764</v>
      </c>
      <c r="H2272" t="s">
        <v>61</v>
      </c>
      <c r="I2272" t="s">
        <v>551</v>
      </c>
      <c r="J2272" t="s">
        <v>552</v>
      </c>
      <c r="K2272">
        <v>1</v>
      </c>
      <c r="L2272" s="3">
        <v>1553.75</v>
      </c>
      <c r="M2272">
        <v>1553.75</v>
      </c>
      <c r="N2272">
        <v>28</v>
      </c>
      <c r="O2272" t="s">
        <v>4439</v>
      </c>
      <c r="P2272" t="s">
        <v>4439</v>
      </c>
      <c r="Q2272" t="s">
        <v>65</v>
      </c>
      <c r="R2272">
        <v>313778</v>
      </c>
      <c r="S2272">
        <v>2</v>
      </c>
      <c r="T2272">
        <v>43300</v>
      </c>
      <c r="U2272" t="s">
        <v>553</v>
      </c>
      <c r="V2272" t="s">
        <v>86</v>
      </c>
      <c r="W2272" t="s">
        <v>87</v>
      </c>
      <c r="X2272">
        <v>2090</v>
      </c>
      <c r="Y2272" t="s">
        <v>43</v>
      </c>
      <c r="Z2272" t="s">
        <v>44</v>
      </c>
      <c r="AA2272" t="s">
        <v>554</v>
      </c>
      <c r="AB2272" t="s">
        <v>46</v>
      </c>
      <c r="AC2272" t="s">
        <v>4454</v>
      </c>
    </row>
    <row r="2273" spans="1:30" x14ac:dyDescent="0.25">
      <c r="A2273" s="1">
        <v>44679.526388888888</v>
      </c>
      <c r="B2273" t="s">
        <v>31</v>
      </c>
      <c r="C2273" t="s">
        <v>58</v>
      </c>
      <c r="D2273" t="s">
        <v>59</v>
      </c>
      <c r="E2273" t="s">
        <v>60</v>
      </c>
      <c r="F2273">
        <v>26706765</v>
      </c>
      <c r="G2273">
        <v>27756445</v>
      </c>
      <c r="H2273" t="s">
        <v>61</v>
      </c>
      <c r="I2273" t="s">
        <v>4455</v>
      </c>
      <c r="J2273" t="s">
        <v>4456</v>
      </c>
      <c r="K2273">
        <v>1</v>
      </c>
      <c r="L2273" s="3">
        <v>150</v>
      </c>
      <c r="M2273">
        <v>150</v>
      </c>
      <c r="N2273">
        <v>28</v>
      </c>
      <c r="O2273" t="s">
        <v>4439</v>
      </c>
      <c r="P2273" t="s">
        <v>4439</v>
      </c>
      <c r="Q2273" t="s">
        <v>65</v>
      </c>
      <c r="R2273">
        <v>611636</v>
      </c>
      <c r="S2273">
        <v>2</v>
      </c>
      <c r="T2273">
        <v>43300</v>
      </c>
      <c r="U2273" t="s">
        <v>127</v>
      </c>
      <c r="V2273" t="s">
        <v>128</v>
      </c>
      <c r="W2273" t="s">
        <v>129</v>
      </c>
      <c r="X2273">
        <v>2073</v>
      </c>
      <c r="Y2273" t="s">
        <v>43</v>
      </c>
      <c r="Z2273" t="s">
        <v>44</v>
      </c>
      <c r="AA2273" t="s">
        <v>4457</v>
      </c>
      <c r="AB2273" t="s">
        <v>373</v>
      </c>
      <c r="AC2273" t="s">
        <v>4458</v>
      </c>
      <c r="AD2273">
        <v>27756445</v>
      </c>
    </row>
    <row r="2274" spans="1:30" x14ac:dyDescent="0.25">
      <c r="A2274" s="1">
        <v>44679.52847222222</v>
      </c>
      <c r="B2274" t="s">
        <v>31</v>
      </c>
      <c r="C2274" t="s">
        <v>58</v>
      </c>
      <c r="D2274" t="s">
        <v>121</v>
      </c>
      <c r="E2274" t="s">
        <v>122</v>
      </c>
      <c r="F2274">
        <v>26706813</v>
      </c>
      <c r="G2274">
        <v>27756543</v>
      </c>
      <c r="H2274" t="s">
        <v>35</v>
      </c>
      <c r="I2274" t="s">
        <v>1595</v>
      </c>
      <c r="J2274" t="s">
        <v>1596</v>
      </c>
      <c r="K2274">
        <v>20</v>
      </c>
      <c r="L2274" s="3">
        <v>10.98</v>
      </c>
      <c r="M2274">
        <v>219.6</v>
      </c>
      <c r="N2274">
        <v>30</v>
      </c>
      <c r="O2274" t="s">
        <v>3062</v>
      </c>
      <c r="P2274" t="s">
        <v>126</v>
      </c>
      <c r="Q2274" t="s">
        <v>65</v>
      </c>
      <c r="R2274">
        <v>192428</v>
      </c>
      <c r="S2274">
        <v>2</v>
      </c>
      <c r="T2274">
        <v>43300</v>
      </c>
      <c r="U2274" t="s">
        <v>127</v>
      </c>
      <c r="V2274" t="s">
        <v>128</v>
      </c>
      <c r="W2274" t="s">
        <v>129</v>
      </c>
      <c r="X2274">
        <v>2073</v>
      </c>
      <c r="Y2274" t="s">
        <v>43</v>
      </c>
      <c r="Z2274" t="s">
        <v>44</v>
      </c>
      <c r="AA2274" t="s">
        <v>4459</v>
      </c>
      <c r="AB2274" t="s">
        <v>46</v>
      </c>
      <c r="AC2274" t="s">
        <v>4460</v>
      </c>
      <c r="AD2274">
        <v>27756543</v>
      </c>
    </row>
    <row r="2275" spans="1:30" x14ac:dyDescent="0.25">
      <c r="A2275" s="1">
        <v>44679.52847222222</v>
      </c>
      <c r="B2275" t="s">
        <v>31</v>
      </c>
      <c r="C2275" t="s">
        <v>58</v>
      </c>
      <c r="D2275" t="s">
        <v>121</v>
      </c>
      <c r="E2275" t="s">
        <v>122</v>
      </c>
      <c r="F2275">
        <v>26706813</v>
      </c>
      <c r="G2275">
        <v>27756543</v>
      </c>
      <c r="H2275" t="s">
        <v>35</v>
      </c>
      <c r="I2275" t="s">
        <v>1595</v>
      </c>
      <c r="J2275" t="s">
        <v>1596</v>
      </c>
      <c r="K2275">
        <v>15</v>
      </c>
      <c r="L2275" s="3">
        <v>3.58</v>
      </c>
      <c r="M2275">
        <v>53.7</v>
      </c>
      <c r="N2275">
        <v>30</v>
      </c>
      <c r="O2275" t="s">
        <v>3062</v>
      </c>
      <c r="P2275" t="s">
        <v>126</v>
      </c>
      <c r="Q2275" t="s">
        <v>65</v>
      </c>
      <c r="R2275">
        <v>750376</v>
      </c>
      <c r="S2275">
        <v>2</v>
      </c>
      <c r="T2275">
        <v>43300</v>
      </c>
      <c r="U2275" t="s">
        <v>371</v>
      </c>
      <c r="V2275" t="s">
        <v>128</v>
      </c>
      <c r="W2275" t="s">
        <v>129</v>
      </c>
      <c r="X2275">
        <v>2073</v>
      </c>
      <c r="Y2275" t="s">
        <v>43</v>
      </c>
      <c r="Z2275" t="s">
        <v>44</v>
      </c>
      <c r="AA2275" t="s">
        <v>4461</v>
      </c>
      <c r="AB2275" t="s">
        <v>46</v>
      </c>
      <c r="AC2275" t="s">
        <v>4460</v>
      </c>
      <c r="AD2275">
        <v>27756543</v>
      </c>
    </row>
    <row r="2276" spans="1:30" x14ac:dyDescent="0.25">
      <c r="A2276" s="1">
        <v>44679.52847222222</v>
      </c>
      <c r="B2276" t="s">
        <v>31</v>
      </c>
      <c r="C2276" t="s">
        <v>58</v>
      </c>
      <c r="D2276" t="s">
        <v>121</v>
      </c>
      <c r="E2276" t="s">
        <v>122</v>
      </c>
      <c r="F2276">
        <v>26706813</v>
      </c>
      <c r="G2276">
        <v>27756543</v>
      </c>
      <c r="H2276" t="s">
        <v>35</v>
      </c>
      <c r="I2276" t="s">
        <v>1595</v>
      </c>
      <c r="J2276" t="s">
        <v>1596</v>
      </c>
      <c r="K2276">
        <v>15</v>
      </c>
      <c r="L2276" s="3">
        <v>24.98</v>
      </c>
      <c r="M2276">
        <v>374.7</v>
      </c>
      <c r="N2276">
        <v>30</v>
      </c>
      <c r="O2276" t="s">
        <v>3062</v>
      </c>
      <c r="P2276" t="s">
        <v>126</v>
      </c>
      <c r="Q2276" t="s">
        <v>65</v>
      </c>
      <c r="R2276">
        <v>851045</v>
      </c>
      <c r="S2276">
        <v>2</v>
      </c>
      <c r="T2276">
        <v>43300</v>
      </c>
      <c r="U2276" t="s">
        <v>127</v>
      </c>
      <c r="V2276" t="s">
        <v>128</v>
      </c>
      <c r="W2276" t="s">
        <v>129</v>
      </c>
      <c r="X2276">
        <v>2073</v>
      </c>
      <c r="Y2276" t="s">
        <v>43</v>
      </c>
      <c r="Z2276" t="s">
        <v>44</v>
      </c>
      <c r="AA2276" t="s">
        <v>1790</v>
      </c>
      <c r="AB2276" t="s">
        <v>46</v>
      </c>
      <c r="AC2276" t="s">
        <v>4460</v>
      </c>
      <c r="AD2276">
        <v>27756543</v>
      </c>
    </row>
    <row r="2277" spans="1:30" x14ac:dyDescent="0.25">
      <c r="A2277" s="1">
        <v>44679.534722222219</v>
      </c>
      <c r="B2277" t="s">
        <v>120</v>
      </c>
      <c r="C2277" t="s">
        <v>58</v>
      </c>
      <c r="D2277" t="s">
        <v>909</v>
      </c>
      <c r="E2277" t="s">
        <v>910</v>
      </c>
      <c r="F2277">
        <v>26706944</v>
      </c>
      <c r="H2277" t="s">
        <v>61</v>
      </c>
      <c r="I2277" t="s">
        <v>4462</v>
      </c>
      <c r="J2277" t="s">
        <v>4463</v>
      </c>
      <c r="K2277">
        <v>6</v>
      </c>
      <c r="L2277" s="3">
        <v>10</v>
      </c>
      <c r="M2277">
        <v>60</v>
      </c>
      <c r="N2277">
        <v>15</v>
      </c>
      <c r="O2277" t="s">
        <v>913</v>
      </c>
      <c r="P2277" t="s">
        <v>913</v>
      </c>
      <c r="Q2277" t="s">
        <v>65</v>
      </c>
      <c r="R2277">
        <v>611822</v>
      </c>
      <c r="S2277">
        <v>2</v>
      </c>
      <c r="T2277">
        <v>62105</v>
      </c>
      <c r="U2277" t="s">
        <v>2371</v>
      </c>
      <c r="V2277" t="s">
        <v>67</v>
      </c>
      <c r="W2277" t="s">
        <v>68</v>
      </c>
      <c r="X2277">
        <v>2072</v>
      </c>
      <c r="Y2277" t="s">
        <v>43</v>
      </c>
      <c r="Z2277" t="s">
        <v>44</v>
      </c>
      <c r="AA2277" t="s">
        <v>4464</v>
      </c>
      <c r="AB2277" t="s">
        <v>46</v>
      </c>
      <c r="AC2277" t="s">
        <v>4465</v>
      </c>
    </row>
    <row r="2278" spans="1:30" x14ac:dyDescent="0.25">
      <c r="A2278" s="1">
        <v>44679.534722222219</v>
      </c>
      <c r="B2278" t="s">
        <v>120</v>
      </c>
      <c r="C2278" t="s">
        <v>58</v>
      </c>
      <c r="D2278" t="s">
        <v>909</v>
      </c>
      <c r="E2278" t="s">
        <v>910</v>
      </c>
      <c r="F2278">
        <v>26706944</v>
      </c>
      <c r="H2278" t="s">
        <v>61</v>
      </c>
      <c r="I2278" t="s">
        <v>4462</v>
      </c>
      <c r="J2278" t="s">
        <v>4463</v>
      </c>
      <c r="K2278">
        <v>2</v>
      </c>
      <c r="L2278" s="3">
        <v>24.9</v>
      </c>
      <c r="M2278">
        <v>49.8</v>
      </c>
      <c r="N2278">
        <v>15</v>
      </c>
      <c r="O2278" t="s">
        <v>913</v>
      </c>
      <c r="P2278" t="s">
        <v>913</v>
      </c>
      <c r="Q2278" t="s">
        <v>65</v>
      </c>
      <c r="R2278">
        <v>191126</v>
      </c>
      <c r="S2278" t="s">
        <v>43</v>
      </c>
      <c r="T2278">
        <v>62105</v>
      </c>
      <c r="U2278" t="s">
        <v>1650</v>
      </c>
      <c r="V2278" t="s">
        <v>67</v>
      </c>
      <c r="W2278" t="s">
        <v>68</v>
      </c>
      <c r="X2278">
        <v>2072</v>
      </c>
      <c r="Y2278" t="s">
        <v>43</v>
      </c>
      <c r="Z2278" t="s">
        <v>44</v>
      </c>
      <c r="AA2278" t="s">
        <v>3128</v>
      </c>
      <c r="AB2278" t="s">
        <v>46</v>
      </c>
      <c r="AC2278" t="s">
        <v>4465</v>
      </c>
    </row>
    <row r="2279" spans="1:30" x14ac:dyDescent="0.25">
      <c r="A2279" s="1">
        <v>44679.534722222219</v>
      </c>
      <c r="B2279" t="s">
        <v>120</v>
      </c>
      <c r="C2279" t="s">
        <v>58</v>
      </c>
      <c r="D2279" t="s">
        <v>909</v>
      </c>
      <c r="E2279" t="s">
        <v>910</v>
      </c>
      <c r="F2279">
        <v>26706944</v>
      </c>
      <c r="H2279" t="s">
        <v>61</v>
      </c>
      <c r="I2279" t="s">
        <v>4462</v>
      </c>
      <c r="J2279" t="s">
        <v>4463</v>
      </c>
      <c r="K2279">
        <v>1</v>
      </c>
      <c r="L2279" s="3">
        <v>15</v>
      </c>
      <c r="M2279">
        <v>15</v>
      </c>
      <c r="N2279">
        <v>15</v>
      </c>
      <c r="O2279" t="s">
        <v>913</v>
      </c>
      <c r="P2279" t="s">
        <v>913</v>
      </c>
      <c r="Q2279" t="s">
        <v>65</v>
      </c>
      <c r="R2279">
        <v>848603</v>
      </c>
      <c r="S2279">
        <v>2</v>
      </c>
      <c r="T2279">
        <v>62105</v>
      </c>
      <c r="U2279" t="s">
        <v>2321</v>
      </c>
      <c r="V2279" t="s">
        <v>67</v>
      </c>
      <c r="W2279" t="s">
        <v>68</v>
      </c>
      <c r="X2279">
        <v>2072</v>
      </c>
      <c r="Y2279" t="s">
        <v>43</v>
      </c>
      <c r="Z2279" t="s">
        <v>44</v>
      </c>
      <c r="AA2279" t="s">
        <v>4466</v>
      </c>
      <c r="AB2279" t="s">
        <v>377</v>
      </c>
      <c r="AC2279" t="s">
        <v>4465</v>
      </c>
    </row>
    <row r="2280" spans="1:30" x14ac:dyDescent="0.25">
      <c r="A2280" s="1">
        <v>44679.534722222219</v>
      </c>
      <c r="B2280" t="s">
        <v>31</v>
      </c>
      <c r="C2280" t="s">
        <v>58</v>
      </c>
      <c r="D2280" t="s">
        <v>909</v>
      </c>
      <c r="E2280" t="s">
        <v>910</v>
      </c>
      <c r="F2280">
        <v>26706945</v>
      </c>
      <c r="G2280">
        <v>27756632</v>
      </c>
      <c r="H2280" t="s">
        <v>61</v>
      </c>
      <c r="I2280" t="s">
        <v>4462</v>
      </c>
      <c r="J2280" t="s">
        <v>4463</v>
      </c>
      <c r="K2280">
        <v>1</v>
      </c>
      <c r="L2280" s="3">
        <v>239</v>
      </c>
      <c r="M2280">
        <v>239</v>
      </c>
      <c r="N2280">
        <v>15</v>
      </c>
      <c r="O2280" t="s">
        <v>913</v>
      </c>
      <c r="P2280" t="s">
        <v>913</v>
      </c>
      <c r="Q2280" t="s">
        <v>65</v>
      </c>
      <c r="R2280">
        <v>192847</v>
      </c>
      <c r="S2280">
        <v>2</v>
      </c>
      <c r="T2280">
        <v>62105</v>
      </c>
      <c r="U2280" t="s">
        <v>1135</v>
      </c>
      <c r="V2280" t="s">
        <v>67</v>
      </c>
      <c r="W2280" t="s">
        <v>68</v>
      </c>
      <c r="X2280">
        <v>2072</v>
      </c>
      <c r="Y2280" t="s">
        <v>43</v>
      </c>
      <c r="Z2280" t="s">
        <v>44</v>
      </c>
      <c r="AA2280" t="s">
        <v>4467</v>
      </c>
      <c r="AB2280" t="s">
        <v>46</v>
      </c>
      <c r="AC2280" t="s">
        <v>4468</v>
      </c>
      <c r="AD2280">
        <v>27756632</v>
      </c>
    </row>
    <row r="2281" spans="1:30" x14ac:dyDescent="0.25">
      <c r="A2281" s="1">
        <v>44679.534722222219</v>
      </c>
      <c r="B2281" t="s">
        <v>31</v>
      </c>
      <c r="C2281" t="s">
        <v>58</v>
      </c>
      <c r="D2281" t="s">
        <v>909</v>
      </c>
      <c r="E2281" t="s">
        <v>910</v>
      </c>
      <c r="F2281">
        <v>26706946</v>
      </c>
      <c r="G2281">
        <v>27756650</v>
      </c>
      <c r="H2281" t="s">
        <v>61</v>
      </c>
      <c r="I2281" t="s">
        <v>4469</v>
      </c>
      <c r="J2281" t="s">
        <v>4470</v>
      </c>
      <c r="K2281">
        <v>1</v>
      </c>
      <c r="L2281" s="3">
        <v>373.8</v>
      </c>
      <c r="M2281">
        <v>373.8</v>
      </c>
      <c r="N2281">
        <v>15</v>
      </c>
      <c r="O2281" t="s">
        <v>913</v>
      </c>
      <c r="P2281" t="s">
        <v>913</v>
      </c>
      <c r="Q2281" t="s">
        <v>65</v>
      </c>
      <c r="R2281">
        <v>671364</v>
      </c>
      <c r="S2281">
        <v>4</v>
      </c>
      <c r="T2281">
        <v>62105</v>
      </c>
      <c r="U2281" t="s">
        <v>1355</v>
      </c>
      <c r="V2281" t="s">
        <v>1259</v>
      </c>
      <c r="W2281" t="s">
        <v>1260</v>
      </c>
      <c r="X2281">
        <v>2074</v>
      </c>
      <c r="Y2281" t="s">
        <v>43</v>
      </c>
      <c r="Z2281" t="s">
        <v>44</v>
      </c>
      <c r="AA2281" t="s">
        <v>4471</v>
      </c>
      <c r="AB2281" t="s">
        <v>46</v>
      </c>
      <c r="AC2281" t="s">
        <v>4472</v>
      </c>
      <c r="AD2281">
        <v>27756650</v>
      </c>
    </row>
    <row r="2282" spans="1:30" x14ac:dyDescent="0.25">
      <c r="A2282" s="1">
        <v>44679.534722222219</v>
      </c>
      <c r="B2282" t="s">
        <v>31</v>
      </c>
      <c r="C2282" t="s">
        <v>58</v>
      </c>
      <c r="D2282" t="s">
        <v>909</v>
      </c>
      <c r="E2282" t="s">
        <v>910</v>
      </c>
      <c r="F2282">
        <v>26706947</v>
      </c>
      <c r="G2282">
        <v>27756671</v>
      </c>
      <c r="H2282" t="s">
        <v>61</v>
      </c>
      <c r="I2282" t="s">
        <v>4473</v>
      </c>
      <c r="J2282" t="s">
        <v>4474</v>
      </c>
      <c r="K2282">
        <v>1</v>
      </c>
      <c r="L2282" s="3">
        <v>88.22</v>
      </c>
      <c r="M2282">
        <v>88.22</v>
      </c>
      <c r="N2282">
        <v>15</v>
      </c>
      <c r="O2282" t="s">
        <v>913</v>
      </c>
      <c r="P2282" t="s">
        <v>913</v>
      </c>
      <c r="Q2282" t="s">
        <v>65</v>
      </c>
      <c r="R2282">
        <v>307789</v>
      </c>
      <c r="S2282">
        <v>2</v>
      </c>
      <c r="T2282">
        <v>62105</v>
      </c>
      <c r="U2282" t="s">
        <v>85</v>
      </c>
      <c r="V2282" t="s">
        <v>76</v>
      </c>
      <c r="W2282" t="s">
        <v>77</v>
      </c>
      <c r="X2282">
        <v>2071</v>
      </c>
      <c r="Y2282" t="s">
        <v>43</v>
      </c>
      <c r="Z2282" t="s">
        <v>44</v>
      </c>
      <c r="AA2282" t="s">
        <v>4475</v>
      </c>
      <c r="AB2282" t="s">
        <v>46</v>
      </c>
      <c r="AC2282" t="s">
        <v>4476</v>
      </c>
      <c r="AD2282">
        <v>27756671</v>
      </c>
    </row>
    <row r="2283" spans="1:30" x14ac:dyDescent="0.25">
      <c r="A2283" s="1">
        <v>44679.534722222219</v>
      </c>
      <c r="B2283" t="s">
        <v>31</v>
      </c>
      <c r="C2283" t="s">
        <v>58</v>
      </c>
      <c r="D2283" t="s">
        <v>909</v>
      </c>
      <c r="E2283" t="s">
        <v>910</v>
      </c>
      <c r="F2283">
        <v>26706947</v>
      </c>
      <c r="G2283">
        <v>27756671</v>
      </c>
      <c r="H2283" t="s">
        <v>61</v>
      </c>
      <c r="I2283" t="s">
        <v>4473</v>
      </c>
      <c r="J2283" t="s">
        <v>4474</v>
      </c>
      <c r="K2283">
        <v>10</v>
      </c>
      <c r="L2283" s="3">
        <v>19.399999999999999</v>
      </c>
      <c r="M2283">
        <v>194</v>
      </c>
      <c r="N2283">
        <v>15</v>
      </c>
      <c r="O2283" t="s">
        <v>913</v>
      </c>
      <c r="P2283" t="s">
        <v>913</v>
      </c>
      <c r="Q2283" t="s">
        <v>65</v>
      </c>
      <c r="R2283">
        <v>611800</v>
      </c>
      <c r="S2283">
        <v>2</v>
      </c>
      <c r="T2283">
        <v>62105</v>
      </c>
      <c r="U2283" t="s">
        <v>553</v>
      </c>
      <c r="V2283" t="s">
        <v>76</v>
      </c>
      <c r="W2283" t="s">
        <v>77</v>
      </c>
      <c r="X2283">
        <v>2071</v>
      </c>
      <c r="Y2283" t="s">
        <v>43</v>
      </c>
      <c r="Z2283" t="s">
        <v>44</v>
      </c>
      <c r="AA2283" t="s">
        <v>692</v>
      </c>
      <c r="AB2283" t="s">
        <v>46</v>
      </c>
      <c r="AC2283" t="s">
        <v>4476</v>
      </c>
      <c r="AD2283">
        <v>27756671</v>
      </c>
    </row>
    <row r="2284" spans="1:30" x14ac:dyDescent="0.25">
      <c r="A2284" s="1">
        <v>44679.534722222219</v>
      </c>
      <c r="B2284" t="s">
        <v>31</v>
      </c>
      <c r="C2284" t="s">
        <v>58</v>
      </c>
      <c r="D2284" t="s">
        <v>909</v>
      </c>
      <c r="E2284" t="s">
        <v>910</v>
      </c>
      <c r="F2284">
        <v>26706947</v>
      </c>
      <c r="G2284">
        <v>27756671</v>
      </c>
      <c r="H2284" t="s">
        <v>61</v>
      </c>
      <c r="I2284" t="s">
        <v>4473</v>
      </c>
      <c r="J2284" t="s">
        <v>4474</v>
      </c>
      <c r="K2284">
        <v>5</v>
      </c>
      <c r="L2284" s="3">
        <v>35.4</v>
      </c>
      <c r="M2284">
        <v>177</v>
      </c>
      <c r="N2284">
        <v>15</v>
      </c>
      <c r="O2284" t="s">
        <v>913</v>
      </c>
      <c r="P2284" t="s">
        <v>913</v>
      </c>
      <c r="Q2284" t="s">
        <v>65</v>
      </c>
      <c r="R2284">
        <v>609585</v>
      </c>
      <c r="S2284">
        <v>2</v>
      </c>
      <c r="T2284">
        <v>62105</v>
      </c>
      <c r="U2284" t="s">
        <v>85</v>
      </c>
      <c r="V2284" t="s">
        <v>76</v>
      </c>
      <c r="W2284" t="s">
        <v>77</v>
      </c>
      <c r="X2284">
        <v>2071</v>
      </c>
      <c r="Y2284" t="s">
        <v>43</v>
      </c>
      <c r="Z2284" t="s">
        <v>44</v>
      </c>
      <c r="AA2284" t="s">
        <v>3222</v>
      </c>
      <c r="AB2284" t="s">
        <v>46</v>
      </c>
      <c r="AC2284" t="s">
        <v>4476</v>
      </c>
      <c r="AD2284">
        <v>27756671</v>
      </c>
    </row>
    <row r="2285" spans="1:30" x14ac:dyDescent="0.25">
      <c r="A2285" s="1">
        <v>44679.534722222219</v>
      </c>
      <c r="B2285" t="s">
        <v>31</v>
      </c>
      <c r="C2285" t="s">
        <v>32</v>
      </c>
      <c r="D2285" t="s">
        <v>1868</v>
      </c>
      <c r="E2285" t="s">
        <v>1869</v>
      </c>
      <c r="F2285">
        <v>26706948</v>
      </c>
      <c r="G2285">
        <v>27756738</v>
      </c>
      <c r="H2285" t="s">
        <v>61</v>
      </c>
      <c r="I2285" t="s">
        <v>4477</v>
      </c>
      <c r="J2285" t="s">
        <v>4478</v>
      </c>
      <c r="K2285">
        <v>1</v>
      </c>
      <c r="L2285" s="3">
        <v>511.4</v>
      </c>
      <c r="M2285">
        <v>511.4</v>
      </c>
      <c r="N2285">
        <v>15</v>
      </c>
      <c r="O2285" t="s">
        <v>2936</v>
      </c>
      <c r="P2285" t="s">
        <v>2936</v>
      </c>
      <c r="Q2285" t="s">
        <v>39</v>
      </c>
      <c r="R2285">
        <v>358936</v>
      </c>
      <c r="S2285">
        <v>4</v>
      </c>
      <c r="T2285">
        <v>105183</v>
      </c>
      <c r="U2285" t="s">
        <v>231</v>
      </c>
      <c r="V2285" t="s">
        <v>1523</v>
      </c>
      <c r="W2285" t="s">
        <v>1524</v>
      </c>
      <c r="X2285">
        <v>2133</v>
      </c>
      <c r="Y2285" t="s">
        <v>43</v>
      </c>
      <c r="Z2285" t="s">
        <v>44</v>
      </c>
      <c r="AA2285" t="s">
        <v>2966</v>
      </c>
      <c r="AB2285" t="s">
        <v>46</v>
      </c>
      <c r="AC2285" t="s">
        <v>4479</v>
      </c>
      <c r="AD2285">
        <v>27756738</v>
      </c>
    </row>
    <row r="2286" spans="1:30" x14ac:dyDescent="0.25">
      <c r="A2286" s="1">
        <v>44679.54791666667</v>
      </c>
      <c r="B2286" t="s">
        <v>31</v>
      </c>
      <c r="C2286" t="s">
        <v>58</v>
      </c>
      <c r="D2286" t="s">
        <v>59</v>
      </c>
      <c r="E2286" t="s">
        <v>60</v>
      </c>
      <c r="F2286">
        <v>26707209</v>
      </c>
      <c r="G2286">
        <v>27756456</v>
      </c>
      <c r="H2286" t="s">
        <v>35</v>
      </c>
      <c r="I2286" t="s">
        <v>4455</v>
      </c>
      <c r="J2286" t="s">
        <v>4456</v>
      </c>
      <c r="K2286">
        <v>1</v>
      </c>
      <c r="L2286" s="3">
        <v>150</v>
      </c>
      <c r="M2286">
        <v>150</v>
      </c>
      <c r="N2286">
        <v>30</v>
      </c>
      <c r="O2286" t="s">
        <v>64</v>
      </c>
      <c r="P2286" t="s">
        <v>64</v>
      </c>
      <c r="Q2286" t="s">
        <v>65</v>
      </c>
      <c r="R2286">
        <v>189087</v>
      </c>
      <c r="S2286">
        <v>2</v>
      </c>
      <c r="T2286">
        <v>43330</v>
      </c>
      <c r="U2286" t="s">
        <v>167</v>
      </c>
      <c r="V2286" t="s">
        <v>128</v>
      </c>
      <c r="W2286" t="s">
        <v>129</v>
      </c>
      <c r="X2286">
        <v>2073</v>
      </c>
      <c r="Y2286" t="s">
        <v>43</v>
      </c>
      <c r="Z2286" t="s">
        <v>44</v>
      </c>
      <c r="AA2286" t="s">
        <v>4480</v>
      </c>
      <c r="AB2286" t="s">
        <v>46</v>
      </c>
      <c r="AC2286" t="s">
        <v>4481</v>
      </c>
      <c r="AD2286">
        <v>27756456</v>
      </c>
    </row>
    <row r="2287" spans="1:30" x14ac:dyDescent="0.25">
      <c r="A2287" s="1">
        <v>44679.552083333336</v>
      </c>
      <c r="B2287" t="s">
        <v>31</v>
      </c>
      <c r="C2287" t="s">
        <v>32</v>
      </c>
      <c r="D2287" t="s">
        <v>216</v>
      </c>
      <c r="E2287" t="s">
        <v>217</v>
      </c>
      <c r="F2287">
        <v>26707304</v>
      </c>
      <c r="G2287">
        <v>27756785</v>
      </c>
      <c r="H2287" t="s">
        <v>61</v>
      </c>
      <c r="I2287" t="s">
        <v>717</v>
      </c>
      <c r="J2287" t="s">
        <v>718</v>
      </c>
      <c r="K2287">
        <v>1</v>
      </c>
      <c r="L2287" s="3">
        <v>7482.06</v>
      </c>
      <c r="M2287">
        <v>7482.06</v>
      </c>
      <c r="N2287">
        <v>30</v>
      </c>
      <c r="O2287" t="s">
        <v>220</v>
      </c>
      <c r="P2287" t="s">
        <v>220</v>
      </c>
      <c r="Q2287" t="s">
        <v>39</v>
      </c>
      <c r="R2287">
        <v>856848</v>
      </c>
      <c r="S2287">
        <v>4</v>
      </c>
      <c r="T2287">
        <v>105130</v>
      </c>
      <c r="U2287" t="s">
        <v>159</v>
      </c>
      <c r="V2287" t="s">
        <v>307</v>
      </c>
      <c r="W2287" t="s">
        <v>308</v>
      </c>
      <c r="X2287">
        <v>2167</v>
      </c>
      <c r="Y2287" t="s">
        <v>43</v>
      </c>
      <c r="Z2287" t="s">
        <v>44</v>
      </c>
      <c r="AA2287" t="s">
        <v>4482</v>
      </c>
      <c r="AB2287" t="s">
        <v>2559</v>
      </c>
      <c r="AC2287" t="s">
        <v>4483</v>
      </c>
      <c r="AD2287">
        <v>27756785</v>
      </c>
    </row>
    <row r="2288" spans="1:30" x14ac:dyDescent="0.25">
      <c r="A2288" s="1">
        <v>44679.552083333336</v>
      </c>
      <c r="B2288" t="s">
        <v>31</v>
      </c>
      <c r="C2288" t="s">
        <v>58</v>
      </c>
      <c r="D2288" t="s">
        <v>770</v>
      </c>
      <c r="E2288" t="s">
        <v>771</v>
      </c>
      <c r="F2288">
        <v>26707305</v>
      </c>
      <c r="G2288">
        <v>27757389</v>
      </c>
      <c r="H2288" t="s">
        <v>61</v>
      </c>
      <c r="I2288" t="s">
        <v>2433</v>
      </c>
      <c r="J2288" t="s">
        <v>2434</v>
      </c>
      <c r="K2288">
        <v>1</v>
      </c>
      <c r="L2288" s="3">
        <v>63.94</v>
      </c>
      <c r="M2288">
        <v>63.94</v>
      </c>
      <c r="N2288">
        <v>60</v>
      </c>
      <c r="O2288" t="s">
        <v>774</v>
      </c>
      <c r="P2288" t="s">
        <v>774</v>
      </c>
      <c r="Q2288" t="s">
        <v>65</v>
      </c>
      <c r="R2288">
        <v>199336</v>
      </c>
      <c r="S2288" t="s">
        <v>43</v>
      </c>
      <c r="T2288">
        <v>62941</v>
      </c>
      <c r="U2288" t="s">
        <v>508</v>
      </c>
      <c r="V2288" t="s">
        <v>138</v>
      </c>
      <c r="W2288" t="s">
        <v>139</v>
      </c>
      <c r="X2288">
        <v>2102</v>
      </c>
      <c r="Y2288" t="s">
        <v>43</v>
      </c>
      <c r="Z2288" t="s">
        <v>44</v>
      </c>
      <c r="AA2288" t="s">
        <v>4484</v>
      </c>
      <c r="AB2288" t="s">
        <v>46</v>
      </c>
      <c r="AC2288" t="s">
        <v>4485</v>
      </c>
      <c r="AD2288">
        <v>27757389</v>
      </c>
    </row>
    <row r="2289" spans="1:30" x14ac:dyDescent="0.25">
      <c r="A2289" s="1">
        <v>44679.552083333336</v>
      </c>
      <c r="B2289" t="s">
        <v>31</v>
      </c>
      <c r="C2289" t="s">
        <v>58</v>
      </c>
      <c r="D2289" t="s">
        <v>770</v>
      </c>
      <c r="E2289" t="s">
        <v>771</v>
      </c>
      <c r="F2289">
        <v>26707305</v>
      </c>
      <c r="G2289">
        <v>27757389</v>
      </c>
      <c r="H2289" t="s">
        <v>61</v>
      </c>
      <c r="I2289" t="s">
        <v>2433</v>
      </c>
      <c r="J2289" t="s">
        <v>2434</v>
      </c>
      <c r="K2289">
        <v>1</v>
      </c>
      <c r="L2289" s="3">
        <v>94.87</v>
      </c>
      <c r="M2289">
        <v>94.87</v>
      </c>
      <c r="N2289">
        <v>60</v>
      </c>
      <c r="O2289" t="s">
        <v>774</v>
      </c>
      <c r="P2289" t="s">
        <v>774</v>
      </c>
      <c r="Q2289" t="s">
        <v>65</v>
      </c>
      <c r="R2289">
        <v>2140038004</v>
      </c>
      <c r="S2289">
        <v>4</v>
      </c>
      <c r="T2289">
        <v>62941</v>
      </c>
      <c r="U2289" t="s">
        <v>2155</v>
      </c>
      <c r="V2289" t="s">
        <v>4269</v>
      </c>
      <c r="W2289" t="s">
        <v>4270</v>
      </c>
      <c r="X2289">
        <v>2088</v>
      </c>
      <c r="Y2289" t="s">
        <v>43</v>
      </c>
      <c r="Z2289" t="s">
        <v>44</v>
      </c>
      <c r="AA2289" t="s">
        <v>4486</v>
      </c>
      <c r="AB2289" t="s">
        <v>46</v>
      </c>
      <c r="AC2289" t="s">
        <v>4485</v>
      </c>
      <c r="AD2289">
        <v>27757389</v>
      </c>
    </row>
    <row r="2290" spans="1:30" x14ac:dyDescent="0.25">
      <c r="A2290" s="1">
        <v>44679.552083333336</v>
      </c>
      <c r="B2290" t="s">
        <v>31</v>
      </c>
      <c r="C2290" t="s">
        <v>58</v>
      </c>
      <c r="D2290" t="s">
        <v>770</v>
      </c>
      <c r="E2290" t="s">
        <v>771</v>
      </c>
      <c r="F2290">
        <v>26707305</v>
      </c>
      <c r="G2290">
        <v>27757389</v>
      </c>
      <c r="H2290" t="s">
        <v>61</v>
      </c>
      <c r="I2290" t="s">
        <v>2433</v>
      </c>
      <c r="J2290" t="s">
        <v>2434</v>
      </c>
      <c r="K2290">
        <v>190</v>
      </c>
      <c r="L2290" s="3">
        <v>5.28</v>
      </c>
      <c r="M2290">
        <v>1003.2</v>
      </c>
      <c r="N2290">
        <v>60</v>
      </c>
      <c r="O2290" t="s">
        <v>774</v>
      </c>
      <c r="P2290" t="s">
        <v>774</v>
      </c>
      <c r="Q2290" t="s">
        <v>65</v>
      </c>
      <c r="R2290">
        <v>610029</v>
      </c>
      <c r="S2290">
        <v>2</v>
      </c>
      <c r="T2290">
        <v>62941</v>
      </c>
      <c r="U2290" t="s">
        <v>1241</v>
      </c>
      <c r="V2290" t="s">
        <v>138</v>
      </c>
      <c r="W2290" t="s">
        <v>139</v>
      </c>
      <c r="X2290">
        <v>2102</v>
      </c>
      <c r="Y2290" t="s">
        <v>43</v>
      </c>
      <c r="Z2290" t="s">
        <v>44</v>
      </c>
      <c r="AA2290" t="s">
        <v>4487</v>
      </c>
      <c r="AB2290" t="s">
        <v>665</v>
      </c>
      <c r="AC2290" t="s">
        <v>4485</v>
      </c>
      <c r="AD2290">
        <v>27757389</v>
      </c>
    </row>
    <row r="2291" spans="1:30" x14ac:dyDescent="0.25">
      <c r="A2291" s="1">
        <v>44679.552083333336</v>
      </c>
      <c r="B2291" t="s">
        <v>31</v>
      </c>
      <c r="C2291" t="s">
        <v>58</v>
      </c>
      <c r="D2291" t="s">
        <v>770</v>
      </c>
      <c r="E2291" t="s">
        <v>771</v>
      </c>
      <c r="F2291">
        <v>26707305</v>
      </c>
      <c r="G2291">
        <v>27757389</v>
      </c>
      <c r="H2291" t="s">
        <v>61</v>
      </c>
      <c r="I2291" t="s">
        <v>2433</v>
      </c>
      <c r="J2291" t="s">
        <v>2434</v>
      </c>
      <c r="K2291">
        <v>40</v>
      </c>
      <c r="L2291" s="3">
        <v>4.99</v>
      </c>
      <c r="M2291">
        <v>199.6</v>
      </c>
      <c r="N2291">
        <v>60</v>
      </c>
      <c r="O2291" t="s">
        <v>774</v>
      </c>
      <c r="P2291" t="s">
        <v>774</v>
      </c>
      <c r="Q2291" t="s">
        <v>65</v>
      </c>
      <c r="R2291">
        <v>703437</v>
      </c>
      <c r="S2291">
        <v>2</v>
      </c>
      <c r="T2291">
        <v>62941</v>
      </c>
      <c r="U2291" t="s">
        <v>445</v>
      </c>
      <c r="V2291" t="s">
        <v>138</v>
      </c>
      <c r="W2291" t="s">
        <v>139</v>
      </c>
      <c r="X2291">
        <v>2102</v>
      </c>
      <c r="Y2291" t="s">
        <v>43</v>
      </c>
      <c r="Z2291" t="s">
        <v>44</v>
      </c>
      <c r="AA2291" t="s">
        <v>4488</v>
      </c>
      <c r="AB2291" t="s">
        <v>46</v>
      </c>
      <c r="AC2291" t="s">
        <v>4485</v>
      </c>
      <c r="AD2291">
        <v>27757389</v>
      </c>
    </row>
    <row r="2292" spans="1:30" x14ac:dyDescent="0.25">
      <c r="A2292" s="1">
        <v>44679.552083333336</v>
      </c>
      <c r="B2292" t="s">
        <v>31</v>
      </c>
      <c r="C2292" t="s">
        <v>58</v>
      </c>
      <c r="D2292" t="s">
        <v>770</v>
      </c>
      <c r="E2292" t="s">
        <v>771</v>
      </c>
      <c r="F2292">
        <v>26707305</v>
      </c>
      <c r="G2292">
        <v>27757389</v>
      </c>
      <c r="H2292" t="s">
        <v>61</v>
      </c>
      <c r="I2292" t="s">
        <v>2433</v>
      </c>
      <c r="J2292" t="s">
        <v>2434</v>
      </c>
      <c r="K2292">
        <v>19</v>
      </c>
      <c r="L2292" s="3">
        <v>6.5299999999999994</v>
      </c>
      <c r="M2292">
        <v>124.07</v>
      </c>
      <c r="N2292">
        <v>60</v>
      </c>
      <c r="O2292" t="s">
        <v>774</v>
      </c>
      <c r="P2292" t="s">
        <v>774</v>
      </c>
      <c r="Q2292" t="s">
        <v>65</v>
      </c>
      <c r="R2292">
        <v>310434</v>
      </c>
      <c r="S2292">
        <v>2</v>
      </c>
      <c r="T2292">
        <v>62941</v>
      </c>
      <c r="U2292" t="s">
        <v>512</v>
      </c>
      <c r="V2292" t="s">
        <v>138</v>
      </c>
      <c r="W2292" t="s">
        <v>139</v>
      </c>
      <c r="X2292">
        <v>2102</v>
      </c>
      <c r="Y2292" t="s">
        <v>43</v>
      </c>
      <c r="Z2292" t="s">
        <v>44</v>
      </c>
      <c r="AA2292" t="s">
        <v>4489</v>
      </c>
      <c r="AB2292" t="s">
        <v>46</v>
      </c>
      <c r="AC2292" t="s">
        <v>4485</v>
      </c>
      <c r="AD2292">
        <v>27757389</v>
      </c>
    </row>
    <row r="2293" spans="1:30" x14ac:dyDescent="0.25">
      <c r="A2293" s="1">
        <v>44679.552083333336</v>
      </c>
      <c r="B2293" t="s">
        <v>31</v>
      </c>
      <c r="C2293" t="s">
        <v>58</v>
      </c>
      <c r="D2293" t="s">
        <v>770</v>
      </c>
      <c r="E2293" t="s">
        <v>771</v>
      </c>
      <c r="F2293">
        <v>26707305</v>
      </c>
      <c r="G2293">
        <v>27757389</v>
      </c>
      <c r="H2293" t="s">
        <v>61</v>
      </c>
      <c r="I2293" t="s">
        <v>2433</v>
      </c>
      <c r="J2293" t="s">
        <v>2434</v>
      </c>
      <c r="K2293">
        <v>142</v>
      </c>
      <c r="L2293" s="3">
        <v>4.32</v>
      </c>
      <c r="M2293">
        <v>613.44000000000005</v>
      </c>
      <c r="N2293">
        <v>60</v>
      </c>
      <c r="O2293" t="s">
        <v>774</v>
      </c>
      <c r="P2293" t="s">
        <v>774</v>
      </c>
      <c r="Q2293" t="s">
        <v>65</v>
      </c>
      <c r="R2293">
        <v>610171</v>
      </c>
      <c r="S2293">
        <v>2</v>
      </c>
      <c r="T2293">
        <v>62941</v>
      </c>
      <c r="U2293" t="s">
        <v>445</v>
      </c>
      <c r="V2293" t="s">
        <v>138</v>
      </c>
      <c r="W2293" t="s">
        <v>139</v>
      </c>
      <c r="X2293">
        <v>2102</v>
      </c>
      <c r="Y2293" t="s">
        <v>43</v>
      </c>
      <c r="Z2293" t="s">
        <v>44</v>
      </c>
      <c r="AA2293" t="s">
        <v>4490</v>
      </c>
      <c r="AB2293" t="s">
        <v>46</v>
      </c>
      <c r="AC2293" t="s">
        <v>4485</v>
      </c>
      <c r="AD2293">
        <v>27757389</v>
      </c>
    </row>
    <row r="2294" spans="1:30" x14ac:dyDescent="0.25">
      <c r="A2294" s="1">
        <v>44679.552083333336</v>
      </c>
      <c r="B2294" t="s">
        <v>31</v>
      </c>
      <c r="C2294" t="s">
        <v>58</v>
      </c>
      <c r="D2294" t="s">
        <v>770</v>
      </c>
      <c r="E2294" t="s">
        <v>771</v>
      </c>
      <c r="F2294">
        <v>26707305</v>
      </c>
      <c r="G2294">
        <v>27757389</v>
      </c>
      <c r="H2294" t="s">
        <v>61</v>
      </c>
      <c r="I2294" t="s">
        <v>2433</v>
      </c>
      <c r="J2294" t="s">
        <v>2434</v>
      </c>
      <c r="K2294">
        <v>69</v>
      </c>
      <c r="L2294" s="3">
        <v>18.34</v>
      </c>
      <c r="M2294">
        <v>1265.46</v>
      </c>
      <c r="N2294">
        <v>60</v>
      </c>
      <c r="O2294" t="s">
        <v>774</v>
      </c>
      <c r="P2294" t="s">
        <v>774</v>
      </c>
      <c r="Q2294" t="s">
        <v>65</v>
      </c>
      <c r="R2294">
        <v>325827</v>
      </c>
      <c r="S2294">
        <v>2</v>
      </c>
      <c r="T2294">
        <v>62941</v>
      </c>
      <c r="U2294" t="s">
        <v>448</v>
      </c>
      <c r="V2294" t="s">
        <v>138</v>
      </c>
      <c r="W2294" t="s">
        <v>139</v>
      </c>
      <c r="X2294">
        <v>2102</v>
      </c>
      <c r="Y2294" t="s">
        <v>43</v>
      </c>
      <c r="Z2294" t="s">
        <v>44</v>
      </c>
      <c r="AA2294" t="s">
        <v>4491</v>
      </c>
      <c r="AB2294" t="s">
        <v>46</v>
      </c>
      <c r="AC2294" t="s">
        <v>4485</v>
      </c>
      <c r="AD2294">
        <v>27757389</v>
      </c>
    </row>
    <row r="2295" spans="1:30" x14ac:dyDescent="0.25">
      <c r="A2295" s="1">
        <v>44679.552083333336</v>
      </c>
      <c r="B2295" t="s">
        <v>31</v>
      </c>
      <c r="C2295" t="s">
        <v>32</v>
      </c>
      <c r="D2295" t="s">
        <v>216</v>
      </c>
      <c r="E2295" t="s">
        <v>217</v>
      </c>
      <c r="F2295">
        <v>26707306</v>
      </c>
      <c r="G2295">
        <v>27756810</v>
      </c>
      <c r="H2295" t="s">
        <v>61</v>
      </c>
      <c r="I2295" t="s">
        <v>4492</v>
      </c>
      <c r="J2295" t="s">
        <v>4493</v>
      </c>
      <c r="K2295">
        <v>1</v>
      </c>
      <c r="L2295" s="3">
        <v>1124.17</v>
      </c>
      <c r="M2295">
        <v>1124.17</v>
      </c>
      <c r="N2295">
        <v>30</v>
      </c>
      <c r="O2295" t="s">
        <v>220</v>
      </c>
      <c r="P2295" t="s">
        <v>220</v>
      </c>
      <c r="Q2295" t="s">
        <v>39</v>
      </c>
      <c r="R2295">
        <v>741791</v>
      </c>
      <c r="S2295">
        <v>4</v>
      </c>
      <c r="T2295">
        <v>105237</v>
      </c>
      <c r="U2295" t="s">
        <v>503</v>
      </c>
      <c r="V2295" t="s">
        <v>201</v>
      </c>
      <c r="W2295" t="s">
        <v>202</v>
      </c>
      <c r="X2295">
        <v>2107</v>
      </c>
      <c r="Y2295" t="s">
        <v>43</v>
      </c>
      <c r="Z2295" t="s">
        <v>44</v>
      </c>
      <c r="AA2295" t="s">
        <v>4275</v>
      </c>
      <c r="AB2295" t="s">
        <v>46</v>
      </c>
      <c r="AC2295" t="s">
        <v>4494</v>
      </c>
      <c r="AD2295">
        <v>27756810</v>
      </c>
    </row>
    <row r="2296" spans="1:30" x14ac:dyDescent="0.25">
      <c r="A2296" s="1">
        <v>44679.552083333336</v>
      </c>
      <c r="B2296" t="s">
        <v>31</v>
      </c>
      <c r="C2296" t="s">
        <v>32</v>
      </c>
      <c r="D2296" t="s">
        <v>216</v>
      </c>
      <c r="E2296" t="s">
        <v>217</v>
      </c>
      <c r="F2296">
        <v>26707307</v>
      </c>
      <c r="G2296">
        <v>27756851</v>
      </c>
      <c r="H2296" t="s">
        <v>61</v>
      </c>
      <c r="I2296" t="s">
        <v>4495</v>
      </c>
      <c r="J2296" t="s">
        <v>4496</v>
      </c>
      <c r="K2296">
        <v>1</v>
      </c>
      <c r="L2296" s="3">
        <v>500</v>
      </c>
      <c r="M2296">
        <v>500</v>
      </c>
      <c r="N2296">
        <v>10</v>
      </c>
      <c r="O2296" t="s">
        <v>4497</v>
      </c>
      <c r="P2296" t="s">
        <v>4497</v>
      </c>
      <c r="Q2296" t="s">
        <v>39</v>
      </c>
      <c r="R2296">
        <v>94254</v>
      </c>
      <c r="S2296" t="s">
        <v>43</v>
      </c>
      <c r="T2296">
        <v>111200</v>
      </c>
      <c r="U2296" t="s">
        <v>200</v>
      </c>
      <c r="V2296" t="s">
        <v>201</v>
      </c>
      <c r="W2296" t="s">
        <v>202</v>
      </c>
      <c r="X2296">
        <v>2107</v>
      </c>
      <c r="Y2296" t="s">
        <v>43</v>
      </c>
      <c r="Z2296" t="s">
        <v>44</v>
      </c>
      <c r="AA2296" t="s">
        <v>203</v>
      </c>
      <c r="AB2296" t="s">
        <v>46</v>
      </c>
      <c r="AC2296" t="s">
        <v>4498</v>
      </c>
      <c r="AD2296">
        <v>27756851</v>
      </c>
    </row>
    <row r="2297" spans="1:30" x14ac:dyDescent="0.25">
      <c r="A2297" s="1">
        <v>44679.552083333336</v>
      </c>
      <c r="B2297" t="s">
        <v>31</v>
      </c>
      <c r="C2297" t="s">
        <v>32</v>
      </c>
      <c r="D2297" t="s">
        <v>216</v>
      </c>
      <c r="E2297" t="s">
        <v>217</v>
      </c>
      <c r="F2297">
        <v>26707308</v>
      </c>
      <c r="G2297">
        <v>27756880</v>
      </c>
      <c r="H2297" t="s">
        <v>61</v>
      </c>
      <c r="I2297" t="s">
        <v>4499</v>
      </c>
      <c r="J2297" t="s">
        <v>4500</v>
      </c>
      <c r="K2297">
        <v>1</v>
      </c>
      <c r="L2297" s="3">
        <v>3032.46</v>
      </c>
      <c r="M2297">
        <v>3032.46</v>
      </c>
      <c r="N2297">
        <v>30</v>
      </c>
      <c r="O2297" t="s">
        <v>220</v>
      </c>
      <c r="P2297" t="s">
        <v>220</v>
      </c>
      <c r="Q2297" t="s">
        <v>39</v>
      </c>
      <c r="R2297">
        <v>741791</v>
      </c>
      <c r="S2297">
        <v>4</v>
      </c>
      <c r="T2297">
        <v>105237</v>
      </c>
      <c r="U2297" t="s">
        <v>503</v>
      </c>
      <c r="V2297" t="s">
        <v>201</v>
      </c>
      <c r="W2297" t="s">
        <v>202</v>
      </c>
      <c r="X2297">
        <v>2107</v>
      </c>
      <c r="Y2297" t="s">
        <v>43</v>
      </c>
      <c r="Z2297" t="s">
        <v>44</v>
      </c>
      <c r="AA2297" t="s">
        <v>4275</v>
      </c>
      <c r="AB2297" t="s">
        <v>46</v>
      </c>
      <c r="AC2297" t="s">
        <v>4501</v>
      </c>
      <c r="AD2297">
        <v>27756880</v>
      </c>
    </row>
    <row r="2298" spans="1:30" x14ac:dyDescent="0.25">
      <c r="A2298" s="1">
        <v>44679.552083333336</v>
      </c>
      <c r="B2298" t="s">
        <v>31</v>
      </c>
      <c r="C2298" t="s">
        <v>32</v>
      </c>
      <c r="D2298" t="s">
        <v>216</v>
      </c>
      <c r="E2298" t="s">
        <v>217</v>
      </c>
      <c r="F2298">
        <v>26707309</v>
      </c>
      <c r="G2298">
        <v>27756905</v>
      </c>
      <c r="H2298" t="s">
        <v>61</v>
      </c>
      <c r="I2298" t="s">
        <v>4502</v>
      </c>
      <c r="J2298" t="s">
        <v>4503</v>
      </c>
      <c r="K2298">
        <v>1</v>
      </c>
      <c r="L2298" s="3">
        <v>2400</v>
      </c>
      <c r="M2298">
        <v>2400</v>
      </c>
      <c r="N2298">
        <v>10</v>
      </c>
      <c r="O2298" t="s">
        <v>4497</v>
      </c>
      <c r="P2298" t="s">
        <v>4497</v>
      </c>
      <c r="Q2298" t="s">
        <v>39</v>
      </c>
      <c r="R2298">
        <v>94254</v>
      </c>
      <c r="S2298" t="s">
        <v>43</v>
      </c>
      <c r="T2298">
        <v>111200</v>
      </c>
      <c r="U2298" t="s">
        <v>200</v>
      </c>
      <c r="V2298" t="s">
        <v>201</v>
      </c>
      <c r="W2298" t="s">
        <v>202</v>
      </c>
      <c r="X2298">
        <v>2107</v>
      </c>
      <c r="Y2298" t="s">
        <v>43</v>
      </c>
      <c r="Z2298" t="s">
        <v>44</v>
      </c>
      <c r="AA2298" t="s">
        <v>203</v>
      </c>
      <c r="AB2298" t="s">
        <v>46</v>
      </c>
      <c r="AC2298" t="s">
        <v>4504</v>
      </c>
      <c r="AD2298">
        <v>27756905</v>
      </c>
    </row>
    <row r="2299" spans="1:30" x14ac:dyDescent="0.25">
      <c r="A2299" s="1">
        <v>44679.552083333336</v>
      </c>
      <c r="B2299" t="s">
        <v>31</v>
      </c>
      <c r="C2299" t="s">
        <v>32</v>
      </c>
      <c r="D2299" t="s">
        <v>216</v>
      </c>
      <c r="E2299" t="s">
        <v>217</v>
      </c>
      <c r="F2299">
        <v>26707310</v>
      </c>
      <c r="G2299">
        <v>27756950</v>
      </c>
      <c r="H2299" t="s">
        <v>61</v>
      </c>
      <c r="I2299" t="s">
        <v>4505</v>
      </c>
      <c r="J2299" t="s">
        <v>4506</v>
      </c>
      <c r="K2299">
        <v>1</v>
      </c>
      <c r="L2299" s="3">
        <v>2805.79</v>
      </c>
      <c r="M2299">
        <v>2805.79</v>
      </c>
      <c r="N2299">
        <v>30</v>
      </c>
      <c r="O2299" t="s">
        <v>220</v>
      </c>
      <c r="P2299" t="s">
        <v>220</v>
      </c>
      <c r="Q2299" t="s">
        <v>39</v>
      </c>
      <c r="R2299">
        <v>741791</v>
      </c>
      <c r="S2299">
        <v>4</v>
      </c>
      <c r="T2299">
        <v>105237</v>
      </c>
      <c r="U2299" t="s">
        <v>503</v>
      </c>
      <c r="V2299" t="s">
        <v>201</v>
      </c>
      <c r="W2299" t="s">
        <v>202</v>
      </c>
      <c r="X2299">
        <v>2107</v>
      </c>
      <c r="Y2299" t="s">
        <v>43</v>
      </c>
      <c r="Z2299" t="s">
        <v>44</v>
      </c>
      <c r="AA2299" t="s">
        <v>4275</v>
      </c>
      <c r="AB2299" t="s">
        <v>46</v>
      </c>
      <c r="AC2299" t="s">
        <v>4507</v>
      </c>
      <c r="AD2299">
        <v>27756950</v>
      </c>
    </row>
    <row r="2300" spans="1:30" x14ac:dyDescent="0.25">
      <c r="A2300" s="1">
        <v>44679.552083333336</v>
      </c>
      <c r="B2300" t="s">
        <v>31</v>
      </c>
      <c r="C2300" t="s">
        <v>32</v>
      </c>
      <c r="D2300" t="s">
        <v>216</v>
      </c>
      <c r="E2300" t="s">
        <v>217</v>
      </c>
      <c r="F2300">
        <v>26707311</v>
      </c>
      <c r="G2300">
        <v>27757005</v>
      </c>
      <c r="H2300" t="s">
        <v>61</v>
      </c>
      <c r="I2300" t="s">
        <v>4508</v>
      </c>
      <c r="J2300" t="s">
        <v>4509</v>
      </c>
      <c r="K2300">
        <v>1</v>
      </c>
      <c r="L2300" s="3">
        <v>3000</v>
      </c>
      <c r="M2300">
        <v>3000</v>
      </c>
      <c r="N2300">
        <v>10</v>
      </c>
      <c r="O2300" t="s">
        <v>4497</v>
      </c>
      <c r="P2300" t="s">
        <v>4497</v>
      </c>
      <c r="Q2300" t="s">
        <v>39</v>
      </c>
      <c r="R2300">
        <v>94254</v>
      </c>
      <c r="S2300" t="s">
        <v>43</v>
      </c>
      <c r="T2300">
        <v>111189</v>
      </c>
      <c r="U2300" t="s">
        <v>200</v>
      </c>
      <c r="V2300" t="s">
        <v>201</v>
      </c>
      <c r="W2300" t="s">
        <v>202</v>
      </c>
      <c r="X2300">
        <v>2107</v>
      </c>
      <c r="Y2300" t="s">
        <v>43</v>
      </c>
      <c r="Z2300" t="s">
        <v>44</v>
      </c>
      <c r="AA2300" t="s">
        <v>203</v>
      </c>
      <c r="AB2300" t="s">
        <v>46</v>
      </c>
      <c r="AC2300" t="s">
        <v>4510</v>
      </c>
      <c r="AD2300">
        <v>27757005</v>
      </c>
    </row>
    <row r="2301" spans="1:30" x14ac:dyDescent="0.25">
      <c r="A2301" s="1">
        <v>44679.552083333336</v>
      </c>
      <c r="B2301" t="s">
        <v>31</v>
      </c>
      <c r="C2301" t="s">
        <v>32</v>
      </c>
      <c r="D2301" t="s">
        <v>216</v>
      </c>
      <c r="E2301" t="s">
        <v>217</v>
      </c>
      <c r="F2301">
        <v>26707312</v>
      </c>
      <c r="G2301">
        <v>27757035</v>
      </c>
      <c r="H2301" t="s">
        <v>61</v>
      </c>
      <c r="I2301" t="s">
        <v>4511</v>
      </c>
      <c r="J2301" t="s">
        <v>4512</v>
      </c>
      <c r="K2301">
        <v>1</v>
      </c>
      <c r="L2301" s="3">
        <v>2000</v>
      </c>
      <c r="M2301">
        <v>2000</v>
      </c>
      <c r="N2301">
        <v>30</v>
      </c>
      <c r="O2301" t="s">
        <v>220</v>
      </c>
      <c r="P2301" t="s">
        <v>220</v>
      </c>
      <c r="Q2301" t="s">
        <v>39</v>
      </c>
      <c r="R2301">
        <v>741791</v>
      </c>
      <c r="S2301">
        <v>4</v>
      </c>
      <c r="T2301">
        <v>105237</v>
      </c>
      <c r="U2301" t="s">
        <v>503</v>
      </c>
      <c r="V2301" t="s">
        <v>201</v>
      </c>
      <c r="W2301" t="s">
        <v>202</v>
      </c>
      <c r="X2301">
        <v>2107</v>
      </c>
      <c r="Y2301" t="s">
        <v>43</v>
      </c>
      <c r="Z2301" t="s">
        <v>44</v>
      </c>
      <c r="AA2301" t="s">
        <v>4275</v>
      </c>
      <c r="AB2301" t="s">
        <v>46</v>
      </c>
      <c r="AC2301" t="s">
        <v>4513</v>
      </c>
      <c r="AD2301">
        <v>27757035</v>
      </c>
    </row>
    <row r="2302" spans="1:30" x14ac:dyDescent="0.25">
      <c r="A2302" s="1">
        <v>44679.552083333336</v>
      </c>
      <c r="B2302" t="s">
        <v>31</v>
      </c>
      <c r="C2302" t="s">
        <v>32</v>
      </c>
      <c r="D2302" t="s">
        <v>216</v>
      </c>
      <c r="E2302" t="s">
        <v>217</v>
      </c>
      <c r="F2302">
        <v>26707313</v>
      </c>
      <c r="G2302">
        <v>27757076</v>
      </c>
      <c r="H2302" t="s">
        <v>61</v>
      </c>
      <c r="I2302" t="s">
        <v>4514</v>
      </c>
      <c r="J2302" t="s">
        <v>4515</v>
      </c>
      <c r="K2302">
        <v>1</v>
      </c>
      <c r="L2302" s="3">
        <v>2400</v>
      </c>
      <c r="M2302">
        <v>2400</v>
      </c>
      <c r="N2302">
        <v>10</v>
      </c>
      <c r="O2302" t="s">
        <v>4497</v>
      </c>
      <c r="P2302" t="s">
        <v>4497</v>
      </c>
      <c r="Q2302" t="s">
        <v>39</v>
      </c>
      <c r="R2302">
        <v>94254</v>
      </c>
      <c r="S2302" t="s">
        <v>43</v>
      </c>
      <c r="T2302">
        <v>111182</v>
      </c>
      <c r="U2302" t="s">
        <v>200</v>
      </c>
      <c r="V2302" t="s">
        <v>201</v>
      </c>
      <c r="W2302" t="s">
        <v>202</v>
      </c>
      <c r="X2302">
        <v>2107</v>
      </c>
      <c r="Y2302" t="s">
        <v>43</v>
      </c>
      <c r="Z2302" t="s">
        <v>44</v>
      </c>
      <c r="AA2302" t="s">
        <v>203</v>
      </c>
      <c r="AB2302" t="s">
        <v>46</v>
      </c>
      <c r="AC2302" t="s">
        <v>4516</v>
      </c>
      <c r="AD2302">
        <v>27757076</v>
      </c>
    </row>
    <row r="2303" spans="1:30" x14ac:dyDescent="0.25">
      <c r="A2303" s="1">
        <v>44679.552777777775</v>
      </c>
      <c r="B2303" t="s">
        <v>54</v>
      </c>
      <c r="C2303" t="s">
        <v>32</v>
      </c>
      <c r="D2303" t="s">
        <v>216</v>
      </c>
      <c r="E2303" t="s">
        <v>217</v>
      </c>
      <c r="F2303">
        <v>26707314</v>
      </c>
      <c r="G2303">
        <v>27628824</v>
      </c>
      <c r="H2303" t="s">
        <v>61</v>
      </c>
      <c r="I2303" t="s">
        <v>4517</v>
      </c>
      <c r="J2303" t="s">
        <v>4518</v>
      </c>
      <c r="K2303">
        <v>1</v>
      </c>
      <c r="L2303" s="3">
        <v>12500</v>
      </c>
      <c r="M2303">
        <v>12500</v>
      </c>
      <c r="N2303">
        <v>20</v>
      </c>
      <c r="O2303" t="s">
        <v>220</v>
      </c>
      <c r="P2303" t="s">
        <v>220</v>
      </c>
      <c r="Q2303" t="s">
        <v>39</v>
      </c>
      <c r="R2303">
        <v>847529</v>
      </c>
      <c r="S2303">
        <v>4</v>
      </c>
      <c r="T2303">
        <v>6152</v>
      </c>
      <c r="U2303" t="s">
        <v>2760</v>
      </c>
      <c r="V2303" t="s">
        <v>3777</v>
      </c>
      <c r="W2303" t="s">
        <v>3778</v>
      </c>
      <c r="X2303">
        <v>2068</v>
      </c>
      <c r="Y2303" t="s">
        <v>43</v>
      </c>
      <c r="Z2303" t="s">
        <v>44</v>
      </c>
      <c r="AA2303" t="s">
        <v>3779</v>
      </c>
      <c r="AB2303" t="s">
        <v>46</v>
      </c>
      <c r="AC2303" t="s">
        <v>4519</v>
      </c>
      <c r="AD2303">
        <v>27628824</v>
      </c>
    </row>
    <row r="2304" spans="1:30" x14ac:dyDescent="0.25">
      <c r="A2304" s="1">
        <v>44679.552777777775</v>
      </c>
      <c r="B2304" t="s">
        <v>31</v>
      </c>
      <c r="C2304" t="s">
        <v>32</v>
      </c>
      <c r="D2304" t="s">
        <v>216</v>
      </c>
      <c r="E2304" t="s">
        <v>217</v>
      </c>
      <c r="F2304">
        <v>26707315</v>
      </c>
      <c r="G2304">
        <v>27757117</v>
      </c>
      <c r="H2304" t="s">
        <v>61</v>
      </c>
      <c r="I2304" t="s">
        <v>4520</v>
      </c>
      <c r="J2304" t="s">
        <v>4521</v>
      </c>
      <c r="K2304">
        <v>1</v>
      </c>
      <c r="L2304" s="3">
        <v>1100</v>
      </c>
      <c r="M2304">
        <v>1100</v>
      </c>
      <c r="N2304">
        <v>30</v>
      </c>
      <c r="O2304" t="s">
        <v>220</v>
      </c>
      <c r="P2304" t="s">
        <v>220</v>
      </c>
      <c r="Q2304" t="s">
        <v>39</v>
      </c>
      <c r="R2304">
        <v>354387</v>
      </c>
      <c r="S2304">
        <v>4</v>
      </c>
      <c r="T2304">
        <v>105130</v>
      </c>
      <c r="U2304" t="s">
        <v>1027</v>
      </c>
      <c r="V2304" t="s">
        <v>103</v>
      </c>
      <c r="W2304" t="s">
        <v>104</v>
      </c>
      <c r="X2304">
        <v>2045</v>
      </c>
      <c r="Y2304" t="s">
        <v>43</v>
      </c>
      <c r="Z2304" t="s">
        <v>44</v>
      </c>
      <c r="AA2304" t="s">
        <v>4522</v>
      </c>
      <c r="AB2304" t="s">
        <v>46</v>
      </c>
      <c r="AC2304" t="s">
        <v>4523</v>
      </c>
      <c r="AD2304">
        <v>27757117</v>
      </c>
    </row>
    <row r="2305" spans="1:30" x14ac:dyDescent="0.25">
      <c r="A2305" s="1">
        <v>44679.552777777775</v>
      </c>
      <c r="B2305" t="s">
        <v>31</v>
      </c>
      <c r="C2305" t="s">
        <v>32</v>
      </c>
      <c r="D2305" t="s">
        <v>216</v>
      </c>
      <c r="E2305" t="s">
        <v>217</v>
      </c>
      <c r="F2305">
        <v>26707316</v>
      </c>
      <c r="G2305">
        <v>27757143</v>
      </c>
      <c r="H2305" t="s">
        <v>61</v>
      </c>
      <c r="I2305" t="s">
        <v>4524</v>
      </c>
      <c r="J2305" t="s">
        <v>4525</v>
      </c>
      <c r="K2305">
        <v>1</v>
      </c>
      <c r="L2305" s="3">
        <v>2325</v>
      </c>
      <c r="M2305">
        <v>2325</v>
      </c>
      <c r="N2305">
        <v>7</v>
      </c>
      <c r="O2305" t="s">
        <v>220</v>
      </c>
      <c r="P2305" t="s">
        <v>220</v>
      </c>
      <c r="Q2305" t="s">
        <v>39</v>
      </c>
      <c r="R2305">
        <v>357441</v>
      </c>
      <c r="S2305">
        <v>4</v>
      </c>
      <c r="T2305">
        <v>105237</v>
      </c>
      <c r="U2305" t="s">
        <v>40</v>
      </c>
      <c r="V2305" t="s">
        <v>41</v>
      </c>
      <c r="W2305" t="s">
        <v>42</v>
      </c>
      <c r="X2305">
        <v>2153</v>
      </c>
      <c r="Y2305" t="s">
        <v>43</v>
      </c>
      <c r="Z2305" t="s">
        <v>44</v>
      </c>
      <c r="AA2305" t="s">
        <v>45</v>
      </c>
      <c r="AB2305" t="s">
        <v>46</v>
      </c>
      <c r="AC2305" t="s">
        <v>4526</v>
      </c>
      <c r="AD2305">
        <v>27757143</v>
      </c>
    </row>
    <row r="2306" spans="1:30" x14ac:dyDescent="0.25">
      <c r="A2306" s="1">
        <v>44679.552777777775</v>
      </c>
      <c r="B2306" t="s">
        <v>31</v>
      </c>
      <c r="C2306" t="s">
        <v>32</v>
      </c>
      <c r="D2306" t="s">
        <v>216</v>
      </c>
      <c r="E2306" t="s">
        <v>217</v>
      </c>
      <c r="F2306">
        <v>26707317</v>
      </c>
      <c r="G2306">
        <v>27757166</v>
      </c>
      <c r="H2306" t="s">
        <v>61</v>
      </c>
      <c r="I2306" t="s">
        <v>4527</v>
      </c>
      <c r="J2306" t="s">
        <v>4528</v>
      </c>
      <c r="K2306">
        <v>1</v>
      </c>
      <c r="L2306" s="3">
        <v>2325</v>
      </c>
      <c r="M2306">
        <v>2325</v>
      </c>
      <c r="N2306">
        <v>7</v>
      </c>
      <c r="O2306" t="s">
        <v>220</v>
      </c>
      <c r="P2306" t="s">
        <v>220</v>
      </c>
      <c r="Q2306" t="s">
        <v>39</v>
      </c>
      <c r="R2306">
        <v>357441</v>
      </c>
      <c r="S2306">
        <v>4</v>
      </c>
      <c r="T2306">
        <v>105237</v>
      </c>
      <c r="U2306" t="s">
        <v>40</v>
      </c>
      <c r="V2306" t="s">
        <v>41</v>
      </c>
      <c r="W2306" t="s">
        <v>42</v>
      </c>
      <c r="X2306">
        <v>2153</v>
      </c>
      <c r="Y2306" t="s">
        <v>43</v>
      </c>
      <c r="Z2306" t="s">
        <v>44</v>
      </c>
      <c r="AA2306" t="s">
        <v>45</v>
      </c>
      <c r="AB2306" t="s">
        <v>46</v>
      </c>
      <c r="AC2306" t="s">
        <v>4529</v>
      </c>
      <c r="AD2306">
        <v>27757166</v>
      </c>
    </row>
    <row r="2307" spans="1:30" x14ac:dyDescent="0.25">
      <c r="A2307" s="1">
        <v>44679.552777777775</v>
      </c>
      <c r="B2307" t="s">
        <v>31</v>
      </c>
      <c r="C2307" t="s">
        <v>32</v>
      </c>
      <c r="D2307" t="s">
        <v>216</v>
      </c>
      <c r="E2307" t="s">
        <v>217</v>
      </c>
      <c r="F2307">
        <v>26707318</v>
      </c>
      <c r="G2307">
        <v>27757199</v>
      </c>
      <c r="H2307" t="s">
        <v>61</v>
      </c>
      <c r="I2307" t="s">
        <v>4530</v>
      </c>
      <c r="J2307" t="s">
        <v>4531</v>
      </c>
      <c r="K2307">
        <v>1</v>
      </c>
      <c r="L2307" s="3">
        <v>4650</v>
      </c>
      <c r="M2307">
        <v>4650</v>
      </c>
      <c r="N2307">
        <v>7</v>
      </c>
      <c r="O2307" t="s">
        <v>220</v>
      </c>
      <c r="P2307" t="s">
        <v>220</v>
      </c>
      <c r="Q2307" t="s">
        <v>39</v>
      </c>
      <c r="R2307">
        <v>357441</v>
      </c>
      <c r="S2307">
        <v>4</v>
      </c>
      <c r="T2307">
        <v>105237</v>
      </c>
      <c r="U2307" t="s">
        <v>40</v>
      </c>
      <c r="V2307" t="s">
        <v>41</v>
      </c>
      <c r="W2307" t="s">
        <v>42</v>
      </c>
      <c r="X2307">
        <v>2153</v>
      </c>
      <c r="Y2307" t="s">
        <v>43</v>
      </c>
      <c r="Z2307" t="s">
        <v>44</v>
      </c>
      <c r="AA2307" t="s">
        <v>45</v>
      </c>
      <c r="AB2307" t="s">
        <v>46</v>
      </c>
      <c r="AC2307" t="s">
        <v>4532</v>
      </c>
      <c r="AD2307">
        <v>27757199</v>
      </c>
    </row>
    <row r="2308" spans="1:30" x14ac:dyDescent="0.25">
      <c r="A2308" s="1">
        <v>44679.552777777775</v>
      </c>
      <c r="B2308" t="s">
        <v>31</v>
      </c>
      <c r="C2308" t="s">
        <v>58</v>
      </c>
      <c r="D2308" t="s">
        <v>59</v>
      </c>
      <c r="E2308" t="s">
        <v>60</v>
      </c>
      <c r="F2308">
        <v>26707319</v>
      </c>
      <c r="G2308">
        <v>27756459</v>
      </c>
      <c r="H2308" t="s">
        <v>35</v>
      </c>
      <c r="I2308" t="s">
        <v>4533</v>
      </c>
      <c r="J2308" t="s">
        <v>4534</v>
      </c>
      <c r="K2308">
        <v>1</v>
      </c>
      <c r="L2308" s="3">
        <v>139.72</v>
      </c>
      <c r="M2308">
        <v>139.72</v>
      </c>
      <c r="N2308">
        <v>30</v>
      </c>
      <c r="O2308" t="s">
        <v>64</v>
      </c>
      <c r="P2308" t="s">
        <v>64</v>
      </c>
      <c r="Q2308" t="s">
        <v>65</v>
      </c>
      <c r="R2308">
        <v>353199</v>
      </c>
      <c r="S2308">
        <v>4</v>
      </c>
      <c r="T2308">
        <v>42100</v>
      </c>
      <c r="U2308" t="s">
        <v>503</v>
      </c>
      <c r="V2308" t="s">
        <v>704</v>
      </c>
      <c r="W2308" t="s">
        <v>705</v>
      </c>
      <c r="X2308">
        <v>2118</v>
      </c>
      <c r="Y2308" t="s">
        <v>43</v>
      </c>
      <c r="Z2308" t="s">
        <v>44</v>
      </c>
      <c r="AA2308" t="s">
        <v>1318</v>
      </c>
      <c r="AB2308" t="s">
        <v>46</v>
      </c>
      <c r="AC2308" t="s">
        <v>4535</v>
      </c>
      <c r="AD2308">
        <v>27756459</v>
      </c>
    </row>
    <row r="2309" spans="1:30" x14ac:dyDescent="0.25">
      <c r="A2309" s="1">
        <v>44679.552777777775</v>
      </c>
      <c r="B2309" t="s">
        <v>120</v>
      </c>
      <c r="C2309" t="s">
        <v>32</v>
      </c>
      <c r="D2309" t="s">
        <v>216</v>
      </c>
      <c r="E2309" t="s">
        <v>217</v>
      </c>
      <c r="F2309">
        <v>26707320</v>
      </c>
      <c r="H2309" t="s">
        <v>61</v>
      </c>
      <c r="I2309" t="s">
        <v>4536</v>
      </c>
      <c r="J2309" t="s">
        <v>4537</v>
      </c>
      <c r="K2309">
        <v>1</v>
      </c>
      <c r="L2309" s="3">
        <v>1960</v>
      </c>
      <c r="M2309">
        <v>1960</v>
      </c>
      <c r="N2309">
        <v>7</v>
      </c>
      <c r="O2309" t="s">
        <v>220</v>
      </c>
      <c r="P2309" t="s">
        <v>220</v>
      </c>
      <c r="Q2309" t="s">
        <v>39</v>
      </c>
      <c r="R2309">
        <v>357441</v>
      </c>
      <c r="S2309">
        <v>4</v>
      </c>
      <c r="T2309">
        <v>105237</v>
      </c>
      <c r="U2309" t="s">
        <v>40</v>
      </c>
      <c r="V2309" t="s">
        <v>41</v>
      </c>
      <c r="W2309" t="s">
        <v>42</v>
      </c>
      <c r="X2309">
        <v>2153</v>
      </c>
      <c r="Y2309" t="s">
        <v>43</v>
      </c>
      <c r="Z2309" t="s">
        <v>44</v>
      </c>
      <c r="AA2309" t="s">
        <v>45</v>
      </c>
      <c r="AB2309" t="s">
        <v>46</v>
      </c>
      <c r="AC2309" t="s">
        <v>4538</v>
      </c>
    </row>
    <row r="2310" spans="1:30" x14ac:dyDescent="0.25">
      <c r="A2310" s="1">
        <v>44679.552777777775</v>
      </c>
      <c r="B2310" t="s">
        <v>31</v>
      </c>
      <c r="C2310" t="s">
        <v>32</v>
      </c>
      <c r="D2310" t="s">
        <v>216</v>
      </c>
      <c r="E2310" t="s">
        <v>217</v>
      </c>
      <c r="F2310">
        <v>26707321</v>
      </c>
      <c r="G2310">
        <v>27757201</v>
      </c>
      <c r="H2310" t="s">
        <v>61</v>
      </c>
      <c r="I2310" t="s">
        <v>4536</v>
      </c>
      <c r="J2310" t="s">
        <v>4537</v>
      </c>
      <c r="K2310">
        <v>1</v>
      </c>
      <c r="L2310" s="3">
        <v>1860</v>
      </c>
      <c r="M2310">
        <v>1860</v>
      </c>
      <c r="N2310">
        <v>10</v>
      </c>
      <c r="O2310" t="s">
        <v>220</v>
      </c>
      <c r="P2310" t="s">
        <v>220</v>
      </c>
      <c r="Q2310" t="s">
        <v>39</v>
      </c>
      <c r="R2310">
        <v>357441</v>
      </c>
      <c r="S2310">
        <v>4</v>
      </c>
      <c r="T2310">
        <v>105237</v>
      </c>
      <c r="U2310" t="s">
        <v>40</v>
      </c>
      <c r="V2310" t="s">
        <v>41</v>
      </c>
      <c r="W2310" t="s">
        <v>42</v>
      </c>
      <c r="X2310">
        <v>2153</v>
      </c>
      <c r="Y2310" t="s">
        <v>43</v>
      </c>
      <c r="Z2310" t="s">
        <v>44</v>
      </c>
      <c r="AA2310" t="s">
        <v>45</v>
      </c>
      <c r="AB2310" t="s">
        <v>46</v>
      </c>
      <c r="AC2310" t="s">
        <v>4539</v>
      </c>
      <c r="AD2310">
        <v>27757201</v>
      </c>
    </row>
    <row r="2311" spans="1:30" x14ac:dyDescent="0.25">
      <c r="A2311" s="1">
        <v>44679.552777777775</v>
      </c>
      <c r="B2311" t="s">
        <v>31</v>
      </c>
      <c r="C2311" t="s">
        <v>32</v>
      </c>
      <c r="D2311" t="s">
        <v>216</v>
      </c>
      <c r="E2311" t="s">
        <v>217</v>
      </c>
      <c r="F2311">
        <v>26707322</v>
      </c>
      <c r="G2311">
        <v>27757203</v>
      </c>
      <c r="H2311" t="s">
        <v>61</v>
      </c>
      <c r="I2311" t="s">
        <v>4540</v>
      </c>
      <c r="J2311" t="s">
        <v>4541</v>
      </c>
      <c r="K2311">
        <v>1</v>
      </c>
      <c r="L2311" s="3">
        <v>2325</v>
      </c>
      <c r="M2311">
        <v>2325</v>
      </c>
      <c r="N2311">
        <v>10</v>
      </c>
      <c r="O2311" t="s">
        <v>220</v>
      </c>
      <c r="P2311" t="s">
        <v>220</v>
      </c>
      <c r="Q2311" t="s">
        <v>39</v>
      </c>
      <c r="R2311">
        <v>357441</v>
      </c>
      <c r="S2311">
        <v>4</v>
      </c>
      <c r="T2311">
        <v>105237</v>
      </c>
      <c r="U2311" t="s">
        <v>40</v>
      </c>
      <c r="V2311" t="s">
        <v>41</v>
      </c>
      <c r="W2311" t="s">
        <v>42</v>
      </c>
      <c r="X2311">
        <v>2153</v>
      </c>
      <c r="Y2311" t="s">
        <v>43</v>
      </c>
      <c r="Z2311" t="s">
        <v>44</v>
      </c>
      <c r="AA2311" t="s">
        <v>45</v>
      </c>
      <c r="AB2311" t="s">
        <v>46</v>
      </c>
      <c r="AC2311" t="s">
        <v>4542</v>
      </c>
      <c r="AD2311">
        <v>27757203</v>
      </c>
    </row>
    <row r="2312" spans="1:30" x14ac:dyDescent="0.25">
      <c r="A2312" s="1">
        <v>44679.552777777775</v>
      </c>
      <c r="B2312" t="s">
        <v>54</v>
      </c>
      <c r="C2312" t="s">
        <v>32</v>
      </c>
      <c r="D2312" t="s">
        <v>216</v>
      </c>
      <c r="E2312" t="s">
        <v>217</v>
      </c>
      <c r="F2312">
        <v>26707323</v>
      </c>
      <c r="G2312">
        <v>27628884</v>
      </c>
      <c r="H2312" t="s">
        <v>61</v>
      </c>
      <c r="I2312" t="s">
        <v>4543</v>
      </c>
      <c r="J2312" t="s">
        <v>4544</v>
      </c>
      <c r="K2312">
        <v>1</v>
      </c>
      <c r="L2312" s="3">
        <v>1395</v>
      </c>
      <c r="M2312">
        <v>1395</v>
      </c>
      <c r="N2312">
        <v>10</v>
      </c>
      <c r="O2312" t="s">
        <v>220</v>
      </c>
      <c r="P2312" t="s">
        <v>220</v>
      </c>
      <c r="Q2312" t="s">
        <v>39</v>
      </c>
      <c r="R2312">
        <v>357441</v>
      </c>
      <c r="S2312">
        <v>4</v>
      </c>
      <c r="T2312">
        <v>105237</v>
      </c>
      <c r="U2312" t="s">
        <v>40</v>
      </c>
      <c r="V2312" t="s">
        <v>41</v>
      </c>
      <c r="W2312" t="s">
        <v>42</v>
      </c>
      <c r="X2312">
        <v>2153</v>
      </c>
      <c r="Y2312" t="s">
        <v>43</v>
      </c>
      <c r="Z2312" t="s">
        <v>44</v>
      </c>
      <c r="AA2312" t="s">
        <v>45</v>
      </c>
      <c r="AB2312" t="s">
        <v>46</v>
      </c>
      <c r="AC2312" t="s">
        <v>4545</v>
      </c>
      <c r="AD2312">
        <v>27628884</v>
      </c>
    </row>
    <row r="2313" spans="1:30" x14ac:dyDescent="0.25">
      <c r="A2313" s="1">
        <v>44679.552777777775</v>
      </c>
      <c r="B2313" t="s">
        <v>31</v>
      </c>
      <c r="C2313" t="s">
        <v>32</v>
      </c>
      <c r="D2313" t="s">
        <v>216</v>
      </c>
      <c r="E2313" t="s">
        <v>217</v>
      </c>
      <c r="F2313">
        <v>26707324</v>
      </c>
      <c r="G2313">
        <v>27757210</v>
      </c>
      <c r="H2313" t="s">
        <v>61</v>
      </c>
      <c r="I2313" t="s">
        <v>4546</v>
      </c>
      <c r="J2313" t="s">
        <v>4547</v>
      </c>
      <c r="K2313">
        <v>1</v>
      </c>
      <c r="L2313" s="3">
        <v>2325</v>
      </c>
      <c r="M2313">
        <v>2325</v>
      </c>
      <c r="N2313">
        <v>10</v>
      </c>
      <c r="O2313" t="s">
        <v>220</v>
      </c>
      <c r="P2313" t="s">
        <v>220</v>
      </c>
      <c r="Q2313" t="s">
        <v>39</v>
      </c>
      <c r="R2313">
        <v>357441</v>
      </c>
      <c r="S2313">
        <v>4</v>
      </c>
      <c r="T2313">
        <v>105237</v>
      </c>
      <c r="U2313" t="s">
        <v>40</v>
      </c>
      <c r="V2313" t="s">
        <v>41</v>
      </c>
      <c r="W2313" t="s">
        <v>42</v>
      </c>
      <c r="X2313">
        <v>2153</v>
      </c>
      <c r="Y2313" t="s">
        <v>43</v>
      </c>
      <c r="Z2313" t="s">
        <v>44</v>
      </c>
      <c r="AA2313" t="s">
        <v>45</v>
      </c>
      <c r="AB2313" t="s">
        <v>46</v>
      </c>
      <c r="AC2313" t="s">
        <v>4548</v>
      </c>
      <c r="AD2313">
        <v>27757210</v>
      </c>
    </row>
    <row r="2314" spans="1:30" x14ac:dyDescent="0.25">
      <c r="A2314" s="1">
        <v>44679.552777777775</v>
      </c>
      <c r="B2314" t="s">
        <v>31</v>
      </c>
      <c r="C2314" t="s">
        <v>32</v>
      </c>
      <c r="D2314" t="s">
        <v>216</v>
      </c>
      <c r="E2314" t="s">
        <v>217</v>
      </c>
      <c r="F2314">
        <v>26707325</v>
      </c>
      <c r="G2314">
        <v>27757216</v>
      </c>
      <c r="H2314" t="s">
        <v>61</v>
      </c>
      <c r="I2314" t="s">
        <v>4549</v>
      </c>
      <c r="J2314" t="s">
        <v>4550</v>
      </c>
      <c r="K2314">
        <v>1</v>
      </c>
      <c r="L2314" s="3">
        <v>2325</v>
      </c>
      <c r="M2314">
        <v>2325</v>
      </c>
      <c r="N2314">
        <v>10</v>
      </c>
      <c r="O2314" t="s">
        <v>220</v>
      </c>
      <c r="P2314" t="s">
        <v>220</v>
      </c>
      <c r="Q2314" t="s">
        <v>39</v>
      </c>
      <c r="R2314">
        <v>357441</v>
      </c>
      <c r="S2314">
        <v>4</v>
      </c>
      <c r="T2314">
        <v>105237</v>
      </c>
      <c r="U2314" t="s">
        <v>40</v>
      </c>
      <c r="V2314" t="s">
        <v>41</v>
      </c>
      <c r="W2314" t="s">
        <v>42</v>
      </c>
      <c r="X2314">
        <v>2153</v>
      </c>
      <c r="Y2314" t="s">
        <v>43</v>
      </c>
      <c r="Z2314" t="s">
        <v>44</v>
      </c>
      <c r="AA2314" t="s">
        <v>45</v>
      </c>
      <c r="AB2314" t="s">
        <v>46</v>
      </c>
      <c r="AC2314" t="s">
        <v>4551</v>
      </c>
      <c r="AD2314">
        <v>27757216</v>
      </c>
    </row>
    <row r="2315" spans="1:30" x14ac:dyDescent="0.25">
      <c r="A2315" s="1">
        <v>44679.552777777775</v>
      </c>
      <c r="B2315" t="s">
        <v>31</v>
      </c>
      <c r="C2315" t="s">
        <v>32</v>
      </c>
      <c r="D2315" t="s">
        <v>216</v>
      </c>
      <c r="E2315" t="s">
        <v>217</v>
      </c>
      <c r="F2315">
        <v>26707326</v>
      </c>
      <c r="G2315">
        <v>27757218</v>
      </c>
      <c r="H2315" t="s">
        <v>61</v>
      </c>
      <c r="I2315" t="s">
        <v>4552</v>
      </c>
      <c r="J2315" t="s">
        <v>4553</v>
      </c>
      <c r="K2315">
        <v>1</v>
      </c>
      <c r="L2315" s="3">
        <v>2790</v>
      </c>
      <c r="M2315">
        <v>2790</v>
      </c>
      <c r="N2315">
        <v>10</v>
      </c>
      <c r="O2315" t="s">
        <v>220</v>
      </c>
      <c r="P2315" t="s">
        <v>220</v>
      </c>
      <c r="Q2315" t="s">
        <v>39</v>
      </c>
      <c r="R2315">
        <v>357441</v>
      </c>
      <c r="S2315">
        <v>4</v>
      </c>
      <c r="T2315">
        <v>105237</v>
      </c>
      <c r="U2315" t="s">
        <v>40</v>
      </c>
      <c r="V2315" t="s">
        <v>41</v>
      </c>
      <c r="W2315" t="s">
        <v>42</v>
      </c>
      <c r="X2315">
        <v>2153</v>
      </c>
      <c r="Y2315" t="s">
        <v>43</v>
      </c>
      <c r="Z2315" t="s">
        <v>44</v>
      </c>
      <c r="AA2315" t="s">
        <v>45</v>
      </c>
      <c r="AB2315" t="s">
        <v>46</v>
      </c>
      <c r="AC2315" t="s">
        <v>4554</v>
      </c>
      <c r="AD2315">
        <v>27757218</v>
      </c>
    </row>
    <row r="2316" spans="1:30" x14ac:dyDescent="0.25">
      <c r="A2316" s="1">
        <v>44679.552777777775</v>
      </c>
      <c r="B2316" t="s">
        <v>31</v>
      </c>
      <c r="C2316" t="s">
        <v>32</v>
      </c>
      <c r="D2316" t="s">
        <v>216</v>
      </c>
      <c r="E2316" t="s">
        <v>217</v>
      </c>
      <c r="F2316">
        <v>26707327</v>
      </c>
      <c r="G2316">
        <v>27757229</v>
      </c>
      <c r="H2316" t="s">
        <v>61</v>
      </c>
      <c r="I2316" t="s">
        <v>4555</v>
      </c>
      <c r="J2316" t="s">
        <v>4556</v>
      </c>
      <c r="K2316">
        <v>1</v>
      </c>
      <c r="L2316" s="3">
        <v>2325</v>
      </c>
      <c r="M2316">
        <v>2325</v>
      </c>
      <c r="N2316">
        <v>10</v>
      </c>
      <c r="O2316" t="s">
        <v>220</v>
      </c>
      <c r="P2316" t="s">
        <v>220</v>
      </c>
      <c r="Q2316" t="s">
        <v>39</v>
      </c>
      <c r="R2316">
        <v>357441</v>
      </c>
      <c r="S2316">
        <v>4</v>
      </c>
      <c r="T2316">
        <v>105237</v>
      </c>
      <c r="U2316" t="s">
        <v>40</v>
      </c>
      <c r="V2316" t="s">
        <v>41</v>
      </c>
      <c r="W2316" t="s">
        <v>42</v>
      </c>
      <c r="X2316">
        <v>2153</v>
      </c>
      <c r="Y2316" t="s">
        <v>43</v>
      </c>
      <c r="Z2316" t="s">
        <v>44</v>
      </c>
      <c r="AA2316" t="s">
        <v>45</v>
      </c>
      <c r="AB2316" t="s">
        <v>46</v>
      </c>
      <c r="AC2316" t="s">
        <v>4557</v>
      </c>
      <c r="AD2316">
        <v>27757229</v>
      </c>
    </row>
    <row r="2317" spans="1:30" x14ac:dyDescent="0.25">
      <c r="A2317" s="1">
        <v>44679.552777777775</v>
      </c>
      <c r="B2317" t="s">
        <v>31</v>
      </c>
      <c r="C2317" t="s">
        <v>32</v>
      </c>
      <c r="D2317" t="s">
        <v>216</v>
      </c>
      <c r="E2317" t="s">
        <v>217</v>
      </c>
      <c r="F2317">
        <v>26707328</v>
      </c>
      <c r="G2317">
        <v>27757239</v>
      </c>
      <c r="H2317" t="s">
        <v>61</v>
      </c>
      <c r="I2317" t="s">
        <v>4558</v>
      </c>
      <c r="J2317" t="s">
        <v>4559</v>
      </c>
      <c r="K2317">
        <v>1</v>
      </c>
      <c r="L2317" s="3">
        <v>2325</v>
      </c>
      <c r="M2317">
        <v>2325</v>
      </c>
      <c r="N2317">
        <v>10</v>
      </c>
      <c r="O2317" t="s">
        <v>220</v>
      </c>
      <c r="P2317" t="s">
        <v>220</v>
      </c>
      <c r="Q2317" t="s">
        <v>39</v>
      </c>
      <c r="R2317">
        <v>357441</v>
      </c>
      <c r="S2317">
        <v>4</v>
      </c>
      <c r="T2317">
        <v>105237</v>
      </c>
      <c r="U2317" t="s">
        <v>40</v>
      </c>
      <c r="V2317" t="s">
        <v>41</v>
      </c>
      <c r="W2317" t="s">
        <v>42</v>
      </c>
      <c r="X2317">
        <v>2153</v>
      </c>
      <c r="Y2317" t="s">
        <v>43</v>
      </c>
      <c r="Z2317" t="s">
        <v>44</v>
      </c>
      <c r="AA2317" t="s">
        <v>45</v>
      </c>
      <c r="AB2317" t="s">
        <v>46</v>
      </c>
      <c r="AC2317" t="s">
        <v>4560</v>
      </c>
      <c r="AD2317">
        <v>27757239</v>
      </c>
    </row>
    <row r="2318" spans="1:30" x14ac:dyDescent="0.25">
      <c r="A2318" s="1">
        <v>44679.552777777775</v>
      </c>
      <c r="B2318" t="s">
        <v>31</v>
      </c>
      <c r="C2318" t="s">
        <v>32</v>
      </c>
      <c r="D2318" t="s">
        <v>216</v>
      </c>
      <c r="E2318" t="s">
        <v>217</v>
      </c>
      <c r="F2318">
        <v>26707329</v>
      </c>
      <c r="G2318">
        <v>27757244</v>
      </c>
      <c r="H2318" t="s">
        <v>61</v>
      </c>
      <c r="I2318" t="s">
        <v>4561</v>
      </c>
      <c r="J2318" t="s">
        <v>4562</v>
      </c>
      <c r="K2318">
        <v>1</v>
      </c>
      <c r="L2318" s="3">
        <v>2325</v>
      </c>
      <c r="M2318">
        <v>2325</v>
      </c>
      <c r="N2318">
        <v>10</v>
      </c>
      <c r="O2318" t="s">
        <v>220</v>
      </c>
      <c r="P2318" t="s">
        <v>220</v>
      </c>
      <c r="Q2318" t="s">
        <v>39</v>
      </c>
      <c r="R2318">
        <v>357441</v>
      </c>
      <c r="S2318">
        <v>4</v>
      </c>
      <c r="T2318">
        <v>105237</v>
      </c>
      <c r="U2318" t="s">
        <v>40</v>
      </c>
      <c r="V2318" t="s">
        <v>41</v>
      </c>
      <c r="W2318" t="s">
        <v>42</v>
      </c>
      <c r="X2318">
        <v>2153</v>
      </c>
      <c r="Y2318" t="s">
        <v>43</v>
      </c>
      <c r="Z2318" t="s">
        <v>44</v>
      </c>
      <c r="AA2318" t="s">
        <v>45</v>
      </c>
      <c r="AB2318" t="s">
        <v>46</v>
      </c>
      <c r="AC2318" t="s">
        <v>4563</v>
      </c>
      <c r="AD2318">
        <v>27757244</v>
      </c>
    </row>
    <row r="2319" spans="1:30" x14ac:dyDescent="0.25">
      <c r="A2319" s="1">
        <v>44679.552777777775</v>
      </c>
      <c r="B2319" t="s">
        <v>31</v>
      </c>
      <c r="C2319" t="s">
        <v>32</v>
      </c>
      <c r="D2319" t="s">
        <v>216</v>
      </c>
      <c r="E2319" t="s">
        <v>217</v>
      </c>
      <c r="F2319">
        <v>26707330</v>
      </c>
      <c r="G2319">
        <v>27757255</v>
      </c>
      <c r="H2319" t="s">
        <v>61</v>
      </c>
      <c r="I2319" t="s">
        <v>4564</v>
      </c>
      <c r="J2319" t="s">
        <v>4565</v>
      </c>
      <c r="K2319">
        <v>1</v>
      </c>
      <c r="L2319" s="3">
        <v>2325</v>
      </c>
      <c r="M2319">
        <v>2325</v>
      </c>
      <c r="N2319">
        <v>10</v>
      </c>
      <c r="O2319" t="s">
        <v>220</v>
      </c>
      <c r="P2319" t="s">
        <v>220</v>
      </c>
      <c r="Q2319" t="s">
        <v>39</v>
      </c>
      <c r="R2319">
        <v>357441</v>
      </c>
      <c r="S2319">
        <v>4</v>
      </c>
      <c r="T2319">
        <v>105237</v>
      </c>
      <c r="U2319" t="s">
        <v>40</v>
      </c>
      <c r="V2319" t="s">
        <v>41</v>
      </c>
      <c r="W2319" t="s">
        <v>42</v>
      </c>
      <c r="X2319">
        <v>2153</v>
      </c>
      <c r="Y2319" t="s">
        <v>43</v>
      </c>
      <c r="Z2319" t="s">
        <v>44</v>
      </c>
      <c r="AA2319" t="s">
        <v>45</v>
      </c>
      <c r="AB2319" t="s">
        <v>46</v>
      </c>
      <c r="AC2319" t="s">
        <v>4566</v>
      </c>
      <c r="AD2319">
        <v>27757255</v>
      </c>
    </row>
    <row r="2320" spans="1:30" x14ac:dyDescent="0.25">
      <c r="A2320" s="1">
        <v>44679.552777777775</v>
      </c>
      <c r="B2320" t="s">
        <v>54</v>
      </c>
      <c r="C2320" t="s">
        <v>32</v>
      </c>
      <c r="D2320" t="s">
        <v>216</v>
      </c>
      <c r="E2320" t="s">
        <v>217</v>
      </c>
      <c r="F2320">
        <v>26707331</v>
      </c>
      <c r="G2320">
        <v>27628933</v>
      </c>
      <c r="H2320" t="s">
        <v>61</v>
      </c>
      <c r="I2320" t="s">
        <v>4567</v>
      </c>
      <c r="J2320" t="s">
        <v>4568</v>
      </c>
      <c r="K2320">
        <v>1</v>
      </c>
      <c r="L2320" s="3">
        <v>2325</v>
      </c>
      <c r="M2320">
        <v>2325</v>
      </c>
      <c r="N2320">
        <v>10</v>
      </c>
      <c r="O2320" t="s">
        <v>220</v>
      </c>
      <c r="P2320" t="s">
        <v>220</v>
      </c>
      <c r="Q2320" t="s">
        <v>39</v>
      </c>
      <c r="R2320">
        <v>357441</v>
      </c>
      <c r="S2320">
        <v>4</v>
      </c>
      <c r="T2320">
        <v>105237</v>
      </c>
      <c r="U2320" t="s">
        <v>40</v>
      </c>
      <c r="V2320" t="s">
        <v>41</v>
      </c>
      <c r="W2320" t="s">
        <v>42</v>
      </c>
      <c r="X2320">
        <v>2153</v>
      </c>
      <c r="Y2320" t="s">
        <v>43</v>
      </c>
      <c r="Z2320" t="s">
        <v>44</v>
      </c>
      <c r="AA2320" t="s">
        <v>45</v>
      </c>
      <c r="AB2320" t="s">
        <v>46</v>
      </c>
      <c r="AC2320" t="s">
        <v>4569</v>
      </c>
      <c r="AD2320">
        <v>27628933</v>
      </c>
    </row>
    <row r="2321" spans="1:30" x14ac:dyDescent="0.25">
      <c r="A2321" s="1">
        <v>44679.552777777775</v>
      </c>
      <c r="B2321" t="s">
        <v>31</v>
      </c>
      <c r="C2321" t="s">
        <v>32</v>
      </c>
      <c r="D2321" t="s">
        <v>216</v>
      </c>
      <c r="E2321" t="s">
        <v>217</v>
      </c>
      <c r="F2321">
        <v>26707332</v>
      </c>
      <c r="G2321">
        <v>27757276</v>
      </c>
      <c r="H2321" t="s">
        <v>61</v>
      </c>
      <c r="I2321" t="s">
        <v>4570</v>
      </c>
      <c r="J2321" t="s">
        <v>4571</v>
      </c>
      <c r="K2321">
        <v>1</v>
      </c>
      <c r="L2321" s="3">
        <v>2325</v>
      </c>
      <c r="M2321">
        <v>2325</v>
      </c>
      <c r="N2321">
        <v>10</v>
      </c>
      <c r="O2321" t="s">
        <v>220</v>
      </c>
      <c r="P2321" t="s">
        <v>220</v>
      </c>
      <c r="Q2321" t="s">
        <v>39</v>
      </c>
      <c r="R2321">
        <v>357441</v>
      </c>
      <c r="S2321">
        <v>4</v>
      </c>
      <c r="T2321">
        <v>105237</v>
      </c>
      <c r="U2321" t="s">
        <v>40</v>
      </c>
      <c r="V2321" t="s">
        <v>41</v>
      </c>
      <c r="W2321" t="s">
        <v>42</v>
      </c>
      <c r="X2321">
        <v>2153</v>
      </c>
      <c r="Y2321" t="s">
        <v>43</v>
      </c>
      <c r="Z2321" t="s">
        <v>44</v>
      </c>
      <c r="AA2321" t="s">
        <v>45</v>
      </c>
      <c r="AB2321" t="s">
        <v>46</v>
      </c>
      <c r="AC2321" t="s">
        <v>4572</v>
      </c>
      <c r="AD2321">
        <v>27757276</v>
      </c>
    </row>
    <row r="2322" spans="1:30" x14ac:dyDescent="0.25">
      <c r="A2322" s="1">
        <v>44679.552777777775</v>
      </c>
      <c r="B2322" t="s">
        <v>31</v>
      </c>
      <c r="C2322" t="s">
        <v>32</v>
      </c>
      <c r="D2322" t="s">
        <v>216</v>
      </c>
      <c r="E2322" t="s">
        <v>217</v>
      </c>
      <c r="F2322">
        <v>26707333</v>
      </c>
      <c r="G2322">
        <v>27757292</v>
      </c>
      <c r="H2322" t="s">
        <v>61</v>
      </c>
      <c r="I2322" t="s">
        <v>4573</v>
      </c>
      <c r="J2322" t="s">
        <v>4574</v>
      </c>
      <c r="K2322">
        <v>1</v>
      </c>
      <c r="L2322" s="3">
        <v>4650</v>
      </c>
      <c r="M2322">
        <v>4650</v>
      </c>
      <c r="N2322">
        <v>10</v>
      </c>
      <c r="O2322" t="s">
        <v>220</v>
      </c>
      <c r="P2322" t="s">
        <v>220</v>
      </c>
      <c r="Q2322" t="s">
        <v>39</v>
      </c>
      <c r="R2322">
        <v>357441</v>
      </c>
      <c r="S2322">
        <v>4</v>
      </c>
      <c r="T2322">
        <v>105237</v>
      </c>
      <c r="U2322" t="s">
        <v>40</v>
      </c>
      <c r="V2322" t="s">
        <v>201</v>
      </c>
      <c r="W2322" t="s">
        <v>202</v>
      </c>
      <c r="X2322">
        <v>2107</v>
      </c>
      <c r="Y2322" t="s">
        <v>43</v>
      </c>
      <c r="Z2322" t="s">
        <v>44</v>
      </c>
      <c r="AA2322" t="s">
        <v>45</v>
      </c>
      <c r="AB2322" t="s">
        <v>46</v>
      </c>
      <c r="AC2322" t="s">
        <v>4575</v>
      </c>
      <c r="AD2322">
        <v>27757292</v>
      </c>
    </row>
    <row r="2323" spans="1:30" x14ac:dyDescent="0.25">
      <c r="A2323" s="1">
        <v>44679.552777777775</v>
      </c>
      <c r="B2323" t="s">
        <v>54</v>
      </c>
      <c r="C2323" t="s">
        <v>32</v>
      </c>
      <c r="D2323" t="s">
        <v>216</v>
      </c>
      <c r="E2323" t="s">
        <v>217</v>
      </c>
      <c r="F2323">
        <v>26707334</v>
      </c>
      <c r="G2323">
        <v>27628967</v>
      </c>
      <c r="H2323" t="s">
        <v>61</v>
      </c>
      <c r="I2323" t="s">
        <v>4576</v>
      </c>
      <c r="J2323" t="s">
        <v>4577</v>
      </c>
      <c r="K2323">
        <v>1</v>
      </c>
      <c r="L2323" s="3">
        <v>2325</v>
      </c>
      <c r="M2323">
        <v>2325</v>
      </c>
      <c r="N2323">
        <v>10</v>
      </c>
      <c r="O2323" t="s">
        <v>220</v>
      </c>
      <c r="P2323" t="s">
        <v>220</v>
      </c>
      <c r="Q2323" t="s">
        <v>39</v>
      </c>
      <c r="R2323">
        <v>357441</v>
      </c>
      <c r="S2323">
        <v>4</v>
      </c>
      <c r="T2323">
        <v>105237</v>
      </c>
      <c r="U2323" t="s">
        <v>40</v>
      </c>
      <c r="V2323" t="s">
        <v>41</v>
      </c>
      <c r="W2323" t="s">
        <v>42</v>
      </c>
      <c r="X2323">
        <v>2153</v>
      </c>
      <c r="Y2323" t="s">
        <v>43</v>
      </c>
      <c r="Z2323" t="s">
        <v>44</v>
      </c>
      <c r="AA2323" t="s">
        <v>45</v>
      </c>
      <c r="AB2323" t="s">
        <v>46</v>
      </c>
      <c r="AC2323" t="s">
        <v>4578</v>
      </c>
      <c r="AD2323">
        <v>27628967</v>
      </c>
    </row>
    <row r="2324" spans="1:30" x14ac:dyDescent="0.25">
      <c r="A2324" s="1">
        <v>44679.552777777775</v>
      </c>
      <c r="B2324" t="s">
        <v>31</v>
      </c>
      <c r="C2324" t="s">
        <v>58</v>
      </c>
      <c r="D2324" t="s">
        <v>59</v>
      </c>
      <c r="E2324" t="s">
        <v>60</v>
      </c>
      <c r="F2324">
        <v>26707335</v>
      </c>
      <c r="G2324">
        <v>27756461</v>
      </c>
      <c r="H2324" t="s">
        <v>35</v>
      </c>
      <c r="I2324" t="s">
        <v>4533</v>
      </c>
      <c r="J2324" t="s">
        <v>4534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64</v>
      </c>
      <c r="P2324" t="s">
        <v>64</v>
      </c>
      <c r="Q2324" t="s">
        <v>65</v>
      </c>
      <c r="R2324">
        <v>353199</v>
      </c>
      <c r="S2324">
        <v>4</v>
      </c>
      <c r="T2324">
        <v>41000</v>
      </c>
      <c r="U2324" t="s">
        <v>503</v>
      </c>
      <c r="V2324" t="s">
        <v>704</v>
      </c>
      <c r="W2324" t="s">
        <v>705</v>
      </c>
      <c r="X2324">
        <v>2118</v>
      </c>
      <c r="Y2324" t="s">
        <v>43</v>
      </c>
      <c r="Z2324" t="s">
        <v>44</v>
      </c>
      <c r="AA2324" t="s">
        <v>1318</v>
      </c>
      <c r="AB2324" t="s">
        <v>46</v>
      </c>
      <c r="AC2324" t="s">
        <v>4579</v>
      </c>
      <c r="AD2324">
        <v>27756461</v>
      </c>
    </row>
    <row r="2325" spans="1:30" x14ac:dyDescent="0.25">
      <c r="A2325" s="1">
        <v>44679.552777777775</v>
      </c>
      <c r="B2325" t="s">
        <v>31</v>
      </c>
      <c r="C2325" t="s">
        <v>58</v>
      </c>
      <c r="D2325" t="s">
        <v>770</v>
      </c>
      <c r="E2325" t="s">
        <v>771</v>
      </c>
      <c r="F2325">
        <v>26707336</v>
      </c>
      <c r="G2325">
        <v>27757420</v>
      </c>
      <c r="H2325" t="s">
        <v>61</v>
      </c>
      <c r="I2325" t="s">
        <v>3323</v>
      </c>
      <c r="J2325" t="s">
        <v>3324</v>
      </c>
      <c r="K2325">
        <v>1</v>
      </c>
      <c r="L2325" s="3">
        <v>27.3</v>
      </c>
      <c r="M2325">
        <v>27.3</v>
      </c>
      <c r="N2325">
        <v>60</v>
      </c>
      <c r="O2325" t="s">
        <v>774</v>
      </c>
      <c r="P2325" t="s">
        <v>774</v>
      </c>
      <c r="Q2325" t="s">
        <v>65</v>
      </c>
      <c r="R2325">
        <v>358378</v>
      </c>
      <c r="S2325">
        <v>2</v>
      </c>
      <c r="T2325">
        <v>62105</v>
      </c>
      <c r="U2325" t="s">
        <v>414</v>
      </c>
      <c r="V2325" t="s">
        <v>222</v>
      </c>
      <c r="W2325" t="s">
        <v>223</v>
      </c>
      <c r="X2325">
        <v>2091</v>
      </c>
      <c r="Y2325" t="s">
        <v>43</v>
      </c>
      <c r="Z2325" t="s">
        <v>44</v>
      </c>
      <c r="AA2325" t="s">
        <v>4580</v>
      </c>
      <c r="AB2325" t="s">
        <v>46</v>
      </c>
      <c r="AC2325" t="s">
        <v>4581</v>
      </c>
      <c r="AD2325">
        <v>27757420</v>
      </c>
    </row>
    <row r="2326" spans="1:30" x14ac:dyDescent="0.25">
      <c r="A2326" s="1">
        <v>44679.553472222222</v>
      </c>
      <c r="B2326" t="s">
        <v>31</v>
      </c>
      <c r="C2326" t="s">
        <v>58</v>
      </c>
      <c r="D2326" t="s">
        <v>770</v>
      </c>
      <c r="E2326" t="s">
        <v>771</v>
      </c>
      <c r="F2326">
        <v>26707337</v>
      </c>
      <c r="G2326">
        <v>27757457</v>
      </c>
      <c r="H2326" t="s">
        <v>61</v>
      </c>
      <c r="I2326" t="s">
        <v>4582</v>
      </c>
      <c r="J2326" t="s">
        <v>4583</v>
      </c>
      <c r="K2326">
        <v>6</v>
      </c>
      <c r="L2326" s="3">
        <v>37.99</v>
      </c>
      <c r="M2326">
        <v>227.94</v>
      </c>
      <c r="N2326">
        <v>14</v>
      </c>
      <c r="O2326" t="s">
        <v>774</v>
      </c>
      <c r="P2326" t="s">
        <v>774</v>
      </c>
      <c r="Q2326" t="s">
        <v>65</v>
      </c>
      <c r="R2326">
        <v>315819</v>
      </c>
      <c r="S2326">
        <v>2</v>
      </c>
      <c r="T2326">
        <v>62105</v>
      </c>
      <c r="U2326" t="s">
        <v>965</v>
      </c>
      <c r="V2326" t="s">
        <v>96</v>
      </c>
      <c r="W2326" t="s">
        <v>97</v>
      </c>
      <c r="X2326">
        <v>1227</v>
      </c>
      <c r="Y2326" t="s">
        <v>43</v>
      </c>
      <c r="Z2326" t="s">
        <v>44</v>
      </c>
      <c r="AA2326" t="s">
        <v>969</v>
      </c>
      <c r="AB2326" t="s">
        <v>99</v>
      </c>
      <c r="AC2326" t="s">
        <v>4584</v>
      </c>
      <c r="AD2326">
        <v>27757457</v>
      </c>
    </row>
    <row r="2327" spans="1:30" x14ac:dyDescent="0.25">
      <c r="A2327" s="1">
        <v>44679.553472222222</v>
      </c>
      <c r="B2327" t="s">
        <v>31</v>
      </c>
      <c r="C2327" t="s">
        <v>58</v>
      </c>
      <c r="D2327" t="s">
        <v>770</v>
      </c>
      <c r="E2327" t="s">
        <v>771</v>
      </c>
      <c r="F2327">
        <v>26707337</v>
      </c>
      <c r="G2327">
        <v>27757457</v>
      </c>
      <c r="H2327" t="s">
        <v>61</v>
      </c>
      <c r="I2327" t="s">
        <v>4582</v>
      </c>
      <c r="J2327" t="s">
        <v>4583</v>
      </c>
      <c r="K2327">
        <v>12</v>
      </c>
      <c r="L2327" s="3">
        <v>19.900000000000002</v>
      </c>
      <c r="M2327">
        <v>238.8</v>
      </c>
      <c r="N2327">
        <v>14</v>
      </c>
      <c r="O2327" t="s">
        <v>774</v>
      </c>
      <c r="P2327" t="s">
        <v>774</v>
      </c>
      <c r="Q2327" t="s">
        <v>65</v>
      </c>
      <c r="R2327">
        <v>612900</v>
      </c>
      <c r="S2327">
        <v>2</v>
      </c>
      <c r="T2327">
        <v>62105</v>
      </c>
      <c r="U2327" t="s">
        <v>965</v>
      </c>
      <c r="V2327" t="s">
        <v>96</v>
      </c>
      <c r="W2327" t="s">
        <v>97</v>
      </c>
      <c r="X2327">
        <v>1227</v>
      </c>
      <c r="Y2327" t="s">
        <v>43</v>
      </c>
      <c r="Z2327" t="s">
        <v>44</v>
      </c>
      <c r="AA2327" t="s">
        <v>4585</v>
      </c>
      <c r="AB2327" t="s">
        <v>99</v>
      </c>
      <c r="AC2327" t="s">
        <v>4584</v>
      </c>
      <c r="AD2327">
        <v>27757457</v>
      </c>
    </row>
    <row r="2328" spans="1:30" x14ac:dyDescent="0.25">
      <c r="A2328" s="1">
        <v>44679.553472222222</v>
      </c>
      <c r="B2328" t="s">
        <v>31</v>
      </c>
      <c r="C2328" t="s">
        <v>32</v>
      </c>
      <c r="D2328" t="s">
        <v>216</v>
      </c>
      <c r="E2328" t="s">
        <v>217</v>
      </c>
      <c r="F2328">
        <v>26707338</v>
      </c>
      <c r="G2328">
        <v>27757305</v>
      </c>
      <c r="H2328" t="s">
        <v>61</v>
      </c>
      <c r="I2328" t="s">
        <v>4586</v>
      </c>
      <c r="J2328" t="s">
        <v>4587</v>
      </c>
      <c r="K2328">
        <v>1</v>
      </c>
      <c r="L2328" s="3">
        <v>32.43</v>
      </c>
      <c r="M2328">
        <v>32.43</v>
      </c>
      <c r="O2328" t="s">
        <v>220</v>
      </c>
      <c r="P2328" t="s">
        <v>220</v>
      </c>
      <c r="Q2328" t="s">
        <v>39</v>
      </c>
      <c r="R2328">
        <v>199183</v>
      </c>
      <c r="S2328" t="s">
        <v>43</v>
      </c>
      <c r="T2328">
        <v>105237</v>
      </c>
      <c r="U2328" t="s">
        <v>2001</v>
      </c>
      <c r="V2328" t="s">
        <v>388</v>
      </c>
      <c r="W2328" t="s">
        <v>389</v>
      </c>
      <c r="X2328">
        <v>2075</v>
      </c>
      <c r="Y2328" t="s">
        <v>43</v>
      </c>
      <c r="Z2328" t="s">
        <v>44</v>
      </c>
      <c r="AA2328" t="s">
        <v>4588</v>
      </c>
      <c r="AB2328" t="s">
        <v>46</v>
      </c>
      <c r="AC2328" t="s">
        <v>4589</v>
      </c>
      <c r="AD2328">
        <v>27757305</v>
      </c>
    </row>
    <row r="2329" spans="1:30" x14ac:dyDescent="0.25">
      <c r="A2329" s="1">
        <v>44679.553472222222</v>
      </c>
      <c r="B2329" t="s">
        <v>54</v>
      </c>
      <c r="C2329" t="s">
        <v>32</v>
      </c>
      <c r="D2329" t="s">
        <v>216</v>
      </c>
      <c r="E2329" t="s">
        <v>217</v>
      </c>
      <c r="F2329">
        <v>26707339</v>
      </c>
      <c r="G2329">
        <v>27629006</v>
      </c>
      <c r="H2329" t="s">
        <v>61</v>
      </c>
      <c r="I2329" t="s">
        <v>841</v>
      </c>
      <c r="J2329" t="s">
        <v>842</v>
      </c>
      <c r="K2329">
        <v>20</v>
      </c>
      <c r="L2329" s="3">
        <v>83.9</v>
      </c>
      <c r="M2329">
        <v>1678</v>
      </c>
      <c r="N2329">
        <v>30</v>
      </c>
      <c r="O2329" t="s">
        <v>220</v>
      </c>
      <c r="P2329" t="s">
        <v>220</v>
      </c>
      <c r="Q2329" t="s">
        <v>39</v>
      </c>
      <c r="R2329">
        <v>780216</v>
      </c>
      <c r="S2329">
        <v>2</v>
      </c>
      <c r="T2329">
        <v>105130</v>
      </c>
      <c r="U2329" t="s">
        <v>221</v>
      </c>
      <c r="V2329" t="s">
        <v>406</v>
      </c>
      <c r="W2329" t="s">
        <v>407</v>
      </c>
      <c r="X2329">
        <v>2169</v>
      </c>
      <c r="Y2329" t="s">
        <v>43</v>
      </c>
      <c r="Z2329" t="s">
        <v>44</v>
      </c>
      <c r="AA2329" t="s">
        <v>4590</v>
      </c>
      <c r="AB2329" t="s">
        <v>527</v>
      </c>
      <c r="AC2329" t="s">
        <v>4591</v>
      </c>
      <c r="AD2329">
        <v>27629006</v>
      </c>
    </row>
    <row r="2330" spans="1:30" x14ac:dyDescent="0.25">
      <c r="A2330" s="1">
        <v>44679.553472222222</v>
      </c>
      <c r="B2330" t="s">
        <v>31</v>
      </c>
      <c r="C2330" t="s">
        <v>58</v>
      </c>
      <c r="D2330" t="s">
        <v>59</v>
      </c>
      <c r="E2330" t="s">
        <v>60</v>
      </c>
      <c r="F2330">
        <v>26707340</v>
      </c>
      <c r="G2330">
        <v>27756472</v>
      </c>
      <c r="H2330" t="s">
        <v>35</v>
      </c>
      <c r="I2330" t="s">
        <v>4533</v>
      </c>
      <c r="J2330" t="s">
        <v>4534</v>
      </c>
      <c r="K2330">
        <v>1</v>
      </c>
      <c r="L2330" s="3">
        <v>139.71</v>
      </c>
      <c r="M2330">
        <v>139.71</v>
      </c>
      <c r="N2330">
        <v>30</v>
      </c>
      <c r="O2330" t="s">
        <v>64</v>
      </c>
      <c r="P2330" t="s">
        <v>64</v>
      </c>
      <c r="Q2330" t="s">
        <v>65</v>
      </c>
      <c r="R2330">
        <v>353199</v>
      </c>
      <c r="S2330">
        <v>4</v>
      </c>
      <c r="T2330">
        <v>41000</v>
      </c>
      <c r="U2330" t="s">
        <v>503</v>
      </c>
      <c r="V2330" t="s">
        <v>704</v>
      </c>
      <c r="W2330" t="s">
        <v>705</v>
      </c>
      <c r="X2330">
        <v>2118</v>
      </c>
      <c r="Y2330" t="s">
        <v>43</v>
      </c>
      <c r="Z2330" t="s">
        <v>44</v>
      </c>
      <c r="AA2330" t="s">
        <v>1318</v>
      </c>
      <c r="AB2330" t="s">
        <v>46</v>
      </c>
      <c r="AC2330" t="s">
        <v>4592</v>
      </c>
      <c r="AD2330">
        <v>27756472</v>
      </c>
    </row>
    <row r="2331" spans="1:30" x14ac:dyDescent="0.25">
      <c r="A2331" s="1">
        <v>44679.553472222222</v>
      </c>
      <c r="B2331" t="s">
        <v>54</v>
      </c>
      <c r="C2331" t="s">
        <v>32</v>
      </c>
      <c r="D2331" t="s">
        <v>216</v>
      </c>
      <c r="E2331" t="s">
        <v>217</v>
      </c>
      <c r="F2331">
        <v>26707341</v>
      </c>
      <c r="G2331">
        <v>27602023</v>
      </c>
      <c r="H2331" t="s">
        <v>123</v>
      </c>
      <c r="I2331" t="s">
        <v>124</v>
      </c>
      <c r="J2331" t="s">
        <v>125</v>
      </c>
      <c r="K2331">
        <v>12</v>
      </c>
      <c r="L2331" s="3">
        <v>4.59</v>
      </c>
      <c r="M2331">
        <v>55.08</v>
      </c>
      <c r="N2331">
        <v>90</v>
      </c>
      <c r="O2331" t="s">
        <v>367</v>
      </c>
      <c r="P2331" t="s">
        <v>367</v>
      </c>
      <c r="Q2331" t="s">
        <v>39</v>
      </c>
      <c r="R2331">
        <v>301465</v>
      </c>
      <c r="S2331">
        <v>2</v>
      </c>
      <c r="T2331">
        <v>103947</v>
      </c>
      <c r="U2331" t="s">
        <v>127</v>
      </c>
      <c r="V2331" t="s">
        <v>128</v>
      </c>
      <c r="W2331" t="s">
        <v>129</v>
      </c>
      <c r="X2331">
        <v>2073</v>
      </c>
      <c r="Y2331" t="s">
        <v>43</v>
      </c>
      <c r="Z2331" t="s">
        <v>44</v>
      </c>
      <c r="AA2331" t="s">
        <v>4593</v>
      </c>
      <c r="AB2331" t="s">
        <v>46</v>
      </c>
      <c r="AC2331" t="s">
        <v>4594</v>
      </c>
      <c r="AD2331">
        <v>27602023</v>
      </c>
    </row>
    <row r="2332" spans="1:30" x14ac:dyDescent="0.25">
      <c r="A2332" s="1">
        <v>44679.553472222222</v>
      </c>
      <c r="B2332" t="s">
        <v>54</v>
      </c>
      <c r="C2332" t="s">
        <v>32</v>
      </c>
      <c r="D2332" t="s">
        <v>216</v>
      </c>
      <c r="E2332" t="s">
        <v>217</v>
      </c>
      <c r="F2332">
        <v>26707341</v>
      </c>
      <c r="G2332">
        <v>27602023</v>
      </c>
      <c r="H2332" t="s">
        <v>123</v>
      </c>
      <c r="I2332" t="s">
        <v>124</v>
      </c>
      <c r="J2332" t="s">
        <v>125</v>
      </c>
      <c r="K2332">
        <v>12</v>
      </c>
      <c r="L2332" s="3">
        <v>16.41</v>
      </c>
      <c r="M2332">
        <v>196.92</v>
      </c>
      <c r="N2332">
        <v>90</v>
      </c>
      <c r="O2332" t="s">
        <v>367</v>
      </c>
      <c r="P2332" t="s">
        <v>367</v>
      </c>
      <c r="Q2332" t="s">
        <v>39</v>
      </c>
      <c r="R2332">
        <v>212174</v>
      </c>
      <c r="S2332">
        <v>2</v>
      </c>
      <c r="T2332">
        <v>103947</v>
      </c>
      <c r="U2332" t="s">
        <v>371</v>
      </c>
      <c r="V2332" t="s">
        <v>128</v>
      </c>
      <c r="W2332" t="s">
        <v>129</v>
      </c>
      <c r="X2332">
        <v>2073</v>
      </c>
      <c r="Y2332" t="s">
        <v>43</v>
      </c>
      <c r="Z2332" t="s">
        <v>44</v>
      </c>
      <c r="AA2332" t="s">
        <v>4595</v>
      </c>
      <c r="AB2332" t="s">
        <v>46</v>
      </c>
      <c r="AC2332" t="s">
        <v>4594</v>
      </c>
      <c r="AD2332">
        <v>27602023</v>
      </c>
    </row>
    <row r="2333" spans="1:30" x14ac:dyDescent="0.25">
      <c r="A2333" s="1">
        <v>44679.553472222222</v>
      </c>
      <c r="B2333" t="s">
        <v>54</v>
      </c>
      <c r="C2333" t="s">
        <v>32</v>
      </c>
      <c r="D2333" t="s">
        <v>216</v>
      </c>
      <c r="E2333" t="s">
        <v>217</v>
      </c>
      <c r="F2333">
        <v>26707341</v>
      </c>
      <c r="G2333">
        <v>27602023</v>
      </c>
      <c r="H2333" t="s">
        <v>123</v>
      </c>
      <c r="I2333" t="s">
        <v>124</v>
      </c>
      <c r="J2333" t="s">
        <v>125</v>
      </c>
      <c r="K2333">
        <v>20</v>
      </c>
      <c r="L2333" s="3">
        <v>93.8</v>
      </c>
      <c r="M2333">
        <v>1876</v>
      </c>
      <c r="N2333">
        <v>90</v>
      </c>
      <c r="O2333" t="s">
        <v>367</v>
      </c>
      <c r="P2333" t="s">
        <v>367</v>
      </c>
      <c r="Q2333" t="s">
        <v>39</v>
      </c>
      <c r="R2333">
        <v>609081</v>
      </c>
      <c r="S2333">
        <v>2</v>
      </c>
      <c r="T2333">
        <v>103947</v>
      </c>
      <c r="U2333" t="s">
        <v>127</v>
      </c>
      <c r="V2333" t="s">
        <v>128</v>
      </c>
      <c r="W2333" t="s">
        <v>129</v>
      </c>
      <c r="X2333">
        <v>2073</v>
      </c>
      <c r="Y2333" t="s">
        <v>43</v>
      </c>
      <c r="Z2333" t="s">
        <v>44</v>
      </c>
      <c r="AA2333" t="s">
        <v>130</v>
      </c>
      <c r="AB2333" t="s">
        <v>110</v>
      </c>
      <c r="AC2333" t="s">
        <v>4594</v>
      </c>
      <c r="AD2333">
        <v>27602023</v>
      </c>
    </row>
    <row r="2334" spans="1:30" x14ac:dyDescent="0.25">
      <c r="A2334" s="1">
        <v>44679.553472222222</v>
      </c>
      <c r="B2334" t="s">
        <v>54</v>
      </c>
      <c r="C2334" t="s">
        <v>32</v>
      </c>
      <c r="D2334" t="s">
        <v>216</v>
      </c>
      <c r="E2334" t="s">
        <v>217</v>
      </c>
      <c r="F2334">
        <v>26707341</v>
      </c>
      <c r="G2334">
        <v>27602023</v>
      </c>
      <c r="H2334" t="s">
        <v>123</v>
      </c>
      <c r="I2334" t="s">
        <v>124</v>
      </c>
      <c r="J2334" t="s">
        <v>125</v>
      </c>
      <c r="K2334">
        <v>4</v>
      </c>
      <c r="L2334" s="3">
        <v>44.8</v>
      </c>
      <c r="M2334">
        <v>179.2</v>
      </c>
      <c r="N2334">
        <v>90</v>
      </c>
      <c r="O2334" t="s">
        <v>367</v>
      </c>
      <c r="P2334" t="s">
        <v>367</v>
      </c>
      <c r="Q2334" t="s">
        <v>39</v>
      </c>
      <c r="R2334">
        <v>212182</v>
      </c>
      <c r="S2334">
        <v>2</v>
      </c>
      <c r="T2334">
        <v>103947</v>
      </c>
      <c r="U2334" t="s">
        <v>371</v>
      </c>
      <c r="V2334" t="s">
        <v>128</v>
      </c>
      <c r="W2334" t="s">
        <v>129</v>
      </c>
      <c r="X2334">
        <v>2073</v>
      </c>
      <c r="Y2334" t="s">
        <v>43</v>
      </c>
      <c r="Z2334" t="s">
        <v>44</v>
      </c>
      <c r="AA2334" t="s">
        <v>381</v>
      </c>
      <c r="AB2334" t="s">
        <v>373</v>
      </c>
      <c r="AC2334" t="s">
        <v>4594</v>
      </c>
      <c r="AD2334">
        <v>27602023</v>
      </c>
    </row>
    <row r="2335" spans="1:30" x14ac:dyDescent="0.25">
      <c r="A2335" s="1">
        <v>44679.553472222222</v>
      </c>
      <c r="B2335" t="s">
        <v>54</v>
      </c>
      <c r="C2335" t="s">
        <v>32</v>
      </c>
      <c r="D2335" t="s">
        <v>216</v>
      </c>
      <c r="E2335" t="s">
        <v>217</v>
      </c>
      <c r="F2335">
        <v>26707341</v>
      </c>
      <c r="G2335">
        <v>27602023</v>
      </c>
      <c r="H2335" t="s">
        <v>123</v>
      </c>
      <c r="I2335" t="s">
        <v>124</v>
      </c>
      <c r="J2335" t="s">
        <v>125</v>
      </c>
      <c r="K2335">
        <v>12</v>
      </c>
      <c r="L2335" s="3">
        <v>3.3699999999999997</v>
      </c>
      <c r="M2335">
        <v>40.44</v>
      </c>
      <c r="N2335">
        <v>90</v>
      </c>
      <c r="O2335" t="s">
        <v>367</v>
      </c>
      <c r="P2335" t="s">
        <v>367</v>
      </c>
      <c r="Q2335" t="s">
        <v>39</v>
      </c>
      <c r="R2335">
        <v>209578</v>
      </c>
      <c r="S2335">
        <v>2</v>
      </c>
      <c r="T2335">
        <v>103947</v>
      </c>
      <c r="U2335" t="s">
        <v>127</v>
      </c>
      <c r="V2335" t="s">
        <v>128</v>
      </c>
      <c r="W2335" t="s">
        <v>129</v>
      </c>
      <c r="X2335">
        <v>2073</v>
      </c>
      <c r="Y2335" t="s">
        <v>43</v>
      </c>
      <c r="Z2335" t="s">
        <v>44</v>
      </c>
      <c r="AA2335" t="s">
        <v>4596</v>
      </c>
      <c r="AB2335" t="s">
        <v>46</v>
      </c>
      <c r="AC2335" t="s">
        <v>4594</v>
      </c>
      <c r="AD2335">
        <v>27602023</v>
      </c>
    </row>
    <row r="2336" spans="1:30" x14ac:dyDescent="0.25">
      <c r="A2336" s="1">
        <v>44679.553472222222</v>
      </c>
      <c r="B2336" t="s">
        <v>54</v>
      </c>
      <c r="C2336" t="s">
        <v>32</v>
      </c>
      <c r="D2336" t="s">
        <v>216</v>
      </c>
      <c r="E2336" t="s">
        <v>217</v>
      </c>
      <c r="F2336">
        <v>26707341</v>
      </c>
      <c r="G2336">
        <v>27602023</v>
      </c>
      <c r="H2336" t="s">
        <v>123</v>
      </c>
      <c r="I2336" t="s">
        <v>124</v>
      </c>
      <c r="J2336" t="s">
        <v>125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367</v>
      </c>
      <c r="P2336" t="s">
        <v>367</v>
      </c>
      <c r="Q2336" t="s">
        <v>39</v>
      </c>
      <c r="R2336">
        <v>212163</v>
      </c>
      <c r="S2336" t="s">
        <v>43</v>
      </c>
      <c r="T2336">
        <v>103947</v>
      </c>
      <c r="U2336" t="s">
        <v>371</v>
      </c>
      <c r="V2336" t="s">
        <v>128</v>
      </c>
      <c r="W2336" t="s">
        <v>129</v>
      </c>
      <c r="X2336">
        <v>2073</v>
      </c>
      <c r="Y2336" t="s">
        <v>43</v>
      </c>
      <c r="Z2336" t="s">
        <v>44</v>
      </c>
      <c r="AA2336" t="s">
        <v>4597</v>
      </c>
      <c r="AB2336" t="s">
        <v>373</v>
      </c>
      <c r="AC2336" t="s">
        <v>4594</v>
      </c>
      <c r="AD2336">
        <v>27602023</v>
      </c>
    </row>
    <row r="2337" spans="1:30" x14ac:dyDescent="0.25">
      <c r="A2337" s="1">
        <v>44679.553472222222</v>
      </c>
      <c r="B2337" t="s">
        <v>54</v>
      </c>
      <c r="C2337" t="s">
        <v>32</v>
      </c>
      <c r="D2337" t="s">
        <v>216</v>
      </c>
      <c r="E2337" t="s">
        <v>217</v>
      </c>
      <c r="F2337">
        <v>26707341</v>
      </c>
      <c r="G2337">
        <v>27602023</v>
      </c>
      <c r="H2337" t="s">
        <v>123</v>
      </c>
      <c r="I2337" t="s">
        <v>124</v>
      </c>
      <c r="J2337" t="s">
        <v>125</v>
      </c>
      <c r="K2337">
        <v>2</v>
      </c>
      <c r="L2337" s="3">
        <v>498</v>
      </c>
      <c r="M2337">
        <v>996</v>
      </c>
      <c r="N2337">
        <v>90</v>
      </c>
      <c r="O2337" t="s">
        <v>367</v>
      </c>
      <c r="P2337" t="s">
        <v>367</v>
      </c>
      <c r="Q2337" t="s">
        <v>39</v>
      </c>
      <c r="R2337">
        <v>834401</v>
      </c>
      <c r="S2337">
        <v>2</v>
      </c>
      <c r="T2337">
        <v>103947</v>
      </c>
      <c r="U2337" t="s">
        <v>127</v>
      </c>
      <c r="V2337" t="s">
        <v>128</v>
      </c>
      <c r="W2337" t="s">
        <v>129</v>
      </c>
      <c r="X2337">
        <v>2073</v>
      </c>
      <c r="Y2337" t="s">
        <v>43</v>
      </c>
      <c r="Z2337" t="s">
        <v>44</v>
      </c>
      <c r="AA2337" t="s">
        <v>4598</v>
      </c>
      <c r="AB2337" t="s">
        <v>110</v>
      </c>
      <c r="AC2337" t="s">
        <v>4594</v>
      </c>
      <c r="AD2337">
        <v>27602023</v>
      </c>
    </row>
    <row r="2338" spans="1:30" x14ac:dyDescent="0.25">
      <c r="A2338" s="1">
        <v>44679.553472222222</v>
      </c>
      <c r="B2338" t="s">
        <v>54</v>
      </c>
      <c r="C2338" t="s">
        <v>32</v>
      </c>
      <c r="D2338" t="s">
        <v>216</v>
      </c>
      <c r="E2338" t="s">
        <v>217</v>
      </c>
      <c r="F2338">
        <v>26707341</v>
      </c>
      <c r="G2338">
        <v>27602023</v>
      </c>
      <c r="H2338" t="s">
        <v>123</v>
      </c>
      <c r="I2338" t="s">
        <v>124</v>
      </c>
      <c r="J2338" t="s">
        <v>125</v>
      </c>
      <c r="K2338">
        <v>2</v>
      </c>
      <c r="L2338" s="3">
        <v>19.2</v>
      </c>
      <c r="M2338">
        <v>38.4</v>
      </c>
      <c r="N2338">
        <v>90</v>
      </c>
      <c r="O2338" t="s">
        <v>367</v>
      </c>
      <c r="P2338" t="s">
        <v>367</v>
      </c>
      <c r="Q2338" t="s">
        <v>39</v>
      </c>
      <c r="R2338">
        <v>300487</v>
      </c>
      <c r="S2338">
        <v>2</v>
      </c>
      <c r="T2338">
        <v>103947</v>
      </c>
      <c r="U2338" t="s">
        <v>371</v>
      </c>
      <c r="V2338" t="s">
        <v>128</v>
      </c>
      <c r="W2338" t="s">
        <v>129</v>
      </c>
      <c r="X2338">
        <v>2073</v>
      </c>
      <c r="Y2338" t="s">
        <v>43</v>
      </c>
      <c r="Z2338" t="s">
        <v>44</v>
      </c>
      <c r="AA2338" t="s">
        <v>4599</v>
      </c>
      <c r="AB2338" t="s">
        <v>373</v>
      </c>
      <c r="AC2338" t="s">
        <v>4594</v>
      </c>
      <c r="AD2338">
        <v>27602023</v>
      </c>
    </row>
    <row r="2339" spans="1:30" x14ac:dyDescent="0.25">
      <c r="A2339" s="1">
        <v>44679.553472222222</v>
      </c>
      <c r="B2339" t="s">
        <v>54</v>
      </c>
      <c r="C2339" t="s">
        <v>32</v>
      </c>
      <c r="D2339" t="s">
        <v>216</v>
      </c>
      <c r="E2339" t="s">
        <v>217</v>
      </c>
      <c r="F2339">
        <v>26707341</v>
      </c>
      <c r="G2339">
        <v>27602023</v>
      </c>
      <c r="H2339" t="s">
        <v>123</v>
      </c>
      <c r="I2339" t="s">
        <v>124</v>
      </c>
      <c r="J2339" t="s">
        <v>125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367</v>
      </c>
      <c r="P2339" t="s">
        <v>367</v>
      </c>
      <c r="Q2339" t="s">
        <v>39</v>
      </c>
      <c r="R2339">
        <v>212164</v>
      </c>
      <c r="S2339">
        <v>2</v>
      </c>
      <c r="T2339">
        <v>103947</v>
      </c>
      <c r="U2339" t="s">
        <v>371</v>
      </c>
      <c r="V2339" t="s">
        <v>128</v>
      </c>
      <c r="W2339" t="s">
        <v>129</v>
      </c>
      <c r="X2339">
        <v>2073</v>
      </c>
      <c r="Y2339" t="s">
        <v>43</v>
      </c>
      <c r="Z2339" t="s">
        <v>44</v>
      </c>
      <c r="AA2339" t="s">
        <v>380</v>
      </c>
      <c r="AB2339" t="s">
        <v>373</v>
      </c>
      <c r="AC2339" t="s">
        <v>4594</v>
      </c>
      <c r="AD2339">
        <v>27602023</v>
      </c>
    </row>
    <row r="2340" spans="1:30" x14ac:dyDescent="0.25">
      <c r="A2340" s="1">
        <v>44679.553472222222</v>
      </c>
      <c r="B2340" t="s">
        <v>54</v>
      </c>
      <c r="C2340" t="s">
        <v>32</v>
      </c>
      <c r="D2340" t="s">
        <v>216</v>
      </c>
      <c r="E2340" t="s">
        <v>217</v>
      </c>
      <c r="F2340">
        <v>26707341</v>
      </c>
      <c r="G2340">
        <v>27602023</v>
      </c>
      <c r="H2340" t="s">
        <v>123</v>
      </c>
      <c r="I2340" t="s">
        <v>124</v>
      </c>
      <c r="J2340" t="s">
        <v>125</v>
      </c>
      <c r="K2340">
        <v>24</v>
      </c>
      <c r="L2340" s="3">
        <v>8.9</v>
      </c>
      <c r="M2340">
        <v>213.6</v>
      </c>
      <c r="N2340">
        <v>90</v>
      </c>
      <c r="O2340" t="s">
        <v>367</v>
      </c>
      <c r="P2340" t="s">
        <v>367</v>
      </c>
      <c r="Q2340" t="s">
        <v>39</v>
      </c>
      <c r="R2340">
        <v>363986</v>
      </c>
      <c r="S2340">
        <v>2</v>
      </c>
      <c r="T2340">
        <v>103947</v>
      </c>
      <c r="U2340" t="s">
        <v>371</v>
      </c>
      <c r="V2340" t="s">
        <v>128</v>
      </c>
      <c r="W2340" t="s">
        <v>129</v>
      </c>
      <c r="X2340">
        <v>2073</v>
      </c>
      <c r="Y2340" t="s">
        <v>43</v>
      </c>
      <c r="Z2340" t="s">
        <v>44</v>
      </c>
      <c r="AA2340" t="s">
        <v>4600</v>
      </c>
      <c r="AB2340" t="s">
        <v>46</v>
      </c>
      <c r="AC2340" t="s">
        <v>4594</v>
      </c>
      <c r="AD2340">
        <v>27602023</v>
      </c>
    </row>
    <row r="2341" spans="1:30" x14ac:dyDescent="0.25">
      <c r="A2341" s="1">
        <v>44679.553472222222</v>
      </c>
      <c r="B2341" t="s">
        <v>54</v>
      </c>
      <c r="C2341" t="s">
        <v>32</v>
      </c>
      <c r="D2341" t="s">
        <v>216</v>
      </c>
      <c r="E2341" t="s">
        <v>217</v>
      </c>
      <c r="F2341">
        <v>26707341</v>
      </c>
      <c r="G2341">
        <v>27602023</v>
      </c>
      <c r="H2341" t="s">
        <v>123</v>
      </c>
      <c r="I2341" t="s">
        <v>124</v>
      </c>
      <c r="J2341" t="s">
        <v>125</v>
      </c>
      <c r="K2341">
        <v>2</v>
      </c>
      <c r="L2341" s="3">
        <v>168.5</v>
      </c>
      <c r="M2341">
        <v>337</v>
      </c>
      <c r="N2341">
        <v>90</v>
      </c>
      <c r="O2341" t="s">
        <v>367</v>
      </c>
      <c r="P2341" t="s">
        <v>367</v>
      </c>
      <c r="Q2341" t="s">
        <v>39</v>
      </c>
      <c r="R2341">
        <v>211044</v>
      </c>
      <c r="S2341" t="s">
        <v>43</v>
      </c>
      <c r="T2341">
        <v>103947</v>
      </c>
      <c r="U2341" t="s">
        <v>127</v>
      </c>
      <c r="V2341" t="s">
        <v>128</v>
      </c>
      <c r="W2341" t="s">
        <v>129</v>
      </c>
      <c r="X2341">
        <v>2073</v>
      </c>
      <c r="Y2341" t="s">
        <v>43</v>
      </c>
      <c r="Z2341" t="s">
        <v>44</v>
      </c>
      <c r="AA2341" t="s">
        <v>376</v>
      </c>
      <c r="AB2341" t="s">
        <v>377</v>
      </c>
      <c r="AC2341" t="s">
        <v>4594</v>
      </c>
      <c r="AD2341">
        <v>27602023</v>
      </c>
    </row>
    <row r="2342" spans="1:30" x14ac:dyDescent="0.25">
      <c r="A2342" s="1">
        <v>44679.553472222222</v>
      </c>
      <c r="B2342" t="s">
        <v>54</v>
      </c>
      <c r="C2342" t="s">
        <v>32</v>
      </c>
      <c r="D2342" t="s">
        <v>216</v>
      </c>
      <c r="E2342" t="s">
        <v>217</v>
      </c>
      <c r="F2342">
        <v>26707341</v>
      </c>
      <c r="G2342">
        <v>27602023</v>
      </c>
      <c r="H2342" t="s">
        <v>123</v>
      </c>
      <c r="I2342" t="s">
        <v>124</v>
      </c>
      <c r="J2342" t="s">
        <v>125</v>
      </c>
      <c r="K2342">
        <v>12</v>
      </c>
      <c r="L2342" s="3">
        <v>4.3</v>
      </c>
      <c r="M2342">
        <v>51.6</v>
      </c>
      <c r="N2342">
        <v>90</v>
      </c>
      <c r="O2342" t="s">
        <v>367</v>
      </c>
      <c r="P2342" t="s">
        <v>367</v>
      </c>
      <c r="Q2342" t="s">
        <v>39</v>
      </c>
      <c r="R2342">
        <v>364001</v>
      </c>
      <c r="S2342">
        <v>2</v>
      </c>
      <c r="T2342">
        <v>103947</v>
      </c>
      <c r="U2342" t="s">
        <v>371</v>
      </c>
      <c r="V2342" t="s">
        <v>128</v>
      </c>
      <c r="W2342" t="s">
        <v>129</v>
      </c>
      <c r="X2342">
        <v>2073</v>
      </c>
      <c r="Y2342" t="s">
        <v>43</v>
      </c>
      <c r="Z2342" t="s">
        <v>44</v>
      </c>
      <c r="AA2342" t="s">
        <v>4601</v>
      </c>
      <c r="AB2342" t="s">
        <v>46</v>
      </c>
      <c r="AC2342" t="s">
        <v>4594</v>
      </c>
      <c r="AD2342">
        <v>27602023</v>
      </c>
    </row>
    <row r="2343" spans="1:30" x14ac:dyDescent="0.25">
      <c r="A2343" s="1">
        <v>44679.553472222222</v>
      </c>
      <c r="B2343" t="s">
        <v>54</v>
      </c>
      <c r="C2343" t="s">
        <v>32</v>
      </c>
      <c r="D2343" t="s">
        <v>216</v>
      </c>
      <c r="E2343" t="s">
        <v>217</v>
      </c>
      <c r="F2343">
        <v>26707341</v>
      </c>
      <c r="G2343">
        <v>27602023</v>
      </c>
      <c r="H2343" t="s">
        <v>123</v>
      </c>
      <c r="I2343" t="s">
        <v>124</v>
      </c>
      <c r="J2343" t="s">
        <v>125</v>
      </c>
      <c r="K2343">
        <v>12</v>
      </c>
      <c r="L2343" s="3">
        <v>7.4200000000000008</v>
      </c>
      <c r="M2343">
        <v>89.04</v>
      </c>
      <c r="N2343">
        <v>90</v>
      </c>
      <c r="O2343" t="s">
        <v>367</v>
      </c>
      <c r="P2343" t="s">
        <v>367</v>
      </c>
      <c r="Q2343" t="s">
        <v>39</v>
      </c>
      <c r="R2343">
        <v>211620</v>
      </c>
      <c r="S2343">
        <v>2</v>
      </c>
      <c r="T2343">
        <v>103947</v>
      </c>
      <c r="U2343" t="s">
        <v>371</v>
      </c>
      <c r="V2343" t="s">
        <v>128</v>
      </c>
      <c r="W2343" t="s">
        <v>129</v>
      </c>
      <c r="X2343">
        <v>2073</v>
      </c>
      <c r="Y2343" t="s">
        <v>43</v>
      </c>
      <c r="Z2343" t="s">
        <v>44</v>
      </c>
      <c r="AA2343" t="s">
        <v>4602</v>
      </c>
      <c r="AB2343" t="s">
        <v>46</v>
      </c>
      <c r="AC2343" t="s">
        <v>4594</v>
      </c>
      <c r="AD2343">
        <v>27602023</v>
      </c>
    </row>
    <row r="2344" spans="1:30" x14ac:dyDescent="0.25">
      <c r="A2344" s="1">
        <v>44679.553472222222</v>
      </c>
      <c r="B2344" t="s">
        <v>54</v>
      </c>
      <c r="C2344" t="s">
        <v>32</v>
      </c>
      <c r="D2344" t="s">
        <v>216</v>
      </c>
      <c r="E2344" t="s">
        <v>217</v>
      </c>
      <c r="F2344">
        <v>26707341</v>
      </c>
      <c r="G2344">
        <v>27602023</v>
      </c>
      <c r="H2344" t="s">
        <v>123</v>
      </c>
      <c r="I2344" t="s">
        <v>124</v>
      </c>
      <c r="J2344" t="s">
        <v>125</v>
      </c>
      <c r="K2344">
        <v>5</v>
      </c>
      <c r="L2344" s="3">
        <v>9.5500000000000007</v>
      </c>
      <c r="M2344">
        <v>47.75</v>
      </c>
      <c r="N2344">
        <v>90</v>
      </c>
      <c r="O2344" t="s">
        <v>367</v>
      </c>
      <c r="P2344" t="s">
        <v>367</v>
      </c>
      <c r="Q2344" t="s">
        <v>39</v>
      </c>
      <c r="R2344">
        <v>212169</v>
      </c>
      <c r="S2344">
        <v>2</v>
      </c>
      <c r="T2344">
        <v>103947</v>
      </c>
      <c r="U2344" t="s">
        <v>371</v>
      </c>
      <c r="V2344" t="s">
        <v>128</v>
      </c>
      <c r="W2344" t="s">
        <v>129</v>
      </c>
      <c r="X2344">
        <v>2073</v>
      </c>
      <c r="Y2344" t="s">
        <v>43</v>
      </c>
      <c r="Z2344" t="s">
        <v>44</v>
      </c>
      <c r="AA2344" t="s">
        <v>4603</v>
      </c>
      <c r="AB2344" t="s">
        <v>373</v>
      </c>
      <c r="AC2344" t="s">
        <v>4594</v>
      </c>
      <c r="AD2344">
        <v>27602023</v>
      </c>
    </row>
    <row r="2345" spans="1:30" x14ac:dyDescent="0.25">
      <c r="A2345" s="1">
        <v>44679.554166666669</v>
      </c>
      <c r="B2345" t="s">
        <v>31</v>
      </c>
      <c r="C2345" t="s">
        <v>32</v>
      </c>
      <c r="D2345" t="s">
        <v>216</v>
      </c>
      <c r="E2345" t="s">
        <v>217</v>
      </c>
      <c r="F2345">
        <v>26707342</v>
      </c>
      <c r="G2345">
        <v>27757310</v>
      </c>
      <c r="H2345" t="s">
        <v>61</v>
      </c>
      <c r="I2345" t="s">
        <v>4567</v>
      </c>
      <c r="J2345" t="s">
        <v>4568</v>
      </c>
      <c r="K2345">
        <v>1</v>
      </c>
      <c r="L2345" s="3">
        <v>2325</v>
      </c>
      <c r="M2345">
        <v>2325</v>
      </c>
      <c r="N2345">
        <v>10</v>
      </c>
      <c r="O2345" t="s">
        <v>220</v>
      </c>
      <c r="P2345" t="s">
        <v>220</v>
      </c>
      <c r="Q2345" t="s">
        <v>39</v>
      </c>
      <c r="R2345">
        <v>357441</v>
      </c>
      <c r="S2345">
        <v>4</v>
      </c>
      <c r="T2345">
        <v>105237</v>
      </c>
      <c r="U2345" t="s">
        <v>40</v>
      </c>
      <c r="V2345" t="s">
        <v>41</v>
      </c>
      <c r="W2345" t="s">
        <v>42</v>
      </c>
      <c r="X2345">
        <v>2153</v>
      </c>
      <c r="Y2345" t="s">
        <v>43</v>
      </c>
      <c r="Z2345" t="s">
        <v>44</v>
      </c>
      <c r="AA2345" t="s">
        <v>45</v>
      </c>
      <c r="AB2345" t="s">
        <v>46</v>
      </c>
      <c r="AC2345" t="s">
        <v>4604</v>
      </c>
      <c r="AD2345">
        <v>27757310</v>
      </c>
    </row>
    <row r="2346" spans="1:30" x14ac:dyDescent="0.25">
      <c r="A2346" s="1">
        <v>44679.554166666669</v>
      </c>
      <c r="B2346" t="s">
        <v>54</v>
      </c>
      <c r="C2346" t="s">
        <v>32</v>
      </c>
      <c r="D2346" t="s">
        <v>216</v>
      </c>
      <c r="E2346" t="s">
        <v>217</v>
      </c>
      <c r="F2346">
        <v>26707343</v>
      </c>
      <c r="G2346">
        <v>27627396</v>
      </c>
      <c r="H2346" t="s">
        <v>123</v>
      </c>
      <c r="I2346" t="s">
        <v>124</v>
      </c>
      <c r="J2346" t="s">
        <v>125</v>
      </c>
      <c r="K2346">
        <v>12</v>
      </c>
      <c r="L2346" s="3">
        <v>9.64</v>
      </c>
      <c r="M2346">
        <v>115.68</v>
      </c>
      <c r="N2346">
        <v>90</v>
      </c>
      <c r="O2346" t="s">
        <v>367</v>
      </c>
      <c r="P2346" t="s">
        <v>367</v>
      </c>
      <c r="Q2346" t="s">
        <v>39</v>
      </c>
      <c r="R2346">
        <v>364036</v>
      </c>
      <c r="S2346">
        <v>2</v>
      </c>
      <c r="T2346">
        <v>111079</v>
      </c>
      <c r="U2346" t="s">
        <v>127</v>
      </c>
      <c r="V2346" t="s">
        <v>128</v>
      </c>
      <c r="W2346" t="s">
        <v>129</v>
      </c>
      <c r="X2346">
        <v>2073</v>
      </c>
      <c r="Y2346" t="s">
        <v>43</v>
      </c>
      <c r="Z2346" t="s">
        <v>44</v>
      </c>
      <c r="AA2346" t="s">
        <v>382</v>
      </c>
      <c r="AB2346" t="s">
        <v>373</v>
      </c>
      <c r="AC2346" t="s">
        <v>4605</v>
      </c>
      <c r="AD2346">
        <v>27627396</v>
      </c>
    </row>
    <row r="2347" spans="1:30" x14ac:dyDescent="0.25">
      <c r="A2347" s="1">
        <v>44679.554166666669</v>
      </c>
      <c r="B2347" t="s">
        <v>54</v>
      </c>
      <c r="C2347" t="s">
        <v>32</v>
      </c>
      <c r="D2347" t="s">
        <v>216</v>
      </c>
      <c r="E2347" t="s">
        <v>217</v>
      </c>
      <c r="F2347">
        <v>26707343</v>
      </c>
      <c r="G2347">
        <v>27627396</v>
      </c>
      <c r="H2347" t="s">
        <v>123</v>
      </c>
      <c r="I2347" t="s">
        <v>124</v>
      </c>
      <c r="J2347" t="s">
        <v>125</v>
      </c>
      <c r="K2347">
        <v>1</v>
      </c>
      <c r="L2347" s="3">
        <v>498</v>
      </c>
      <c r="M2347">
        <v>498</v>
      </c>
      <c r="N2347">
        <v>90</v>
      </c>
      <c r="O2347" t="s">
        <v>367</v>
      </c>
      <c r="P2347" t="s">
        <v>367</v>
      </c>
      <c r="Q2347" t="s">
        <v>39</v>
      </c>
      <c r="R2347">
        <v>834401</v>
      </c>
      <c r="S2347">
        <v>2</v>
      </c>
      <c r="T2347">
        <v>111079</v>
      </c>
      <c r="U2347" t="s">
        <v>127</v>
      </c>
      <c r="V2347" t="s">
        <v>128</v>
      </c>
      <c r="W2347" t="s">
        <v>129</v>
      </c>
      <c r="X2347">
        <v>2073</v>
      </c>
      <c r="Y2347" t="s">
        <v>43</v>
      </c>
      <c r="Z2347" t="s">
        <v>44</v>
      </c>
      <c r="AA2347" t="s">
        <v>4598</v>
      </c>
      <c r="AB2347" t="s">
        <v>110</v>
      </c>
      <c r="AC2347" t="s">
        <v>4605</v>
      </c>
      <c r="AD2347">
        <v>27627396</v>
      </c>
    </row>
    <row r="2348" spans="1:30" x14ac:dyDescent="0.25">
      <c r="A2348" s="1">
        <v>44679.554166666669</v>
      </c>
      <c r="B2348" t="s">
        <v>54</v>
      </c>
      <c r="C2348" t="s">
        <v>32</v>
      </c>
      <c r="D2348" t="s">
        <v>216</v>
      </c>
      <c r="E2348" t="s">
        <v>217</v>
      </c>
      <c r="F2348">
        <v>26707343</v>
      </c>
      <c r="G2348">
        <v>27627396</v>
      </c>
      <c r="H2348" t="s">
        <v>123</v>
      </c>
      <c r="I2348" t="s">
        <v>124</v>
      </c>
      <c r="J2348" t="s">
        <v>125</v>
      </c>
      <c r="K2348">
        <v>2</v>
      </c>
      <c r="L2348" s="3">
        <v>19.2</v>
      </c>
      <c r="M2348">
        <v>38.4</v>
      </c>
      <c r="N2348">
        <v>90</v>
      </c>
      <c r="O2348" t="s">
        <v>367</v>
      </c>
      <c r="P2348" t="s">
        <v>367</v>
      </c>
      <c r="Q2348" t="s">
        <v>39</v>
      </c>
      <c r="R2348">
        <v>300487</v>
      </c>
      <c r="S2348">
        <v>2</v>
      </c>
      <c r="T2348">
        <v>111079</v>
      </c>
      <c r="U2348" t="s">
        <v>371</v>
      </c>
      <c r="V2348" t="s">
        <v>128</v>
      </c>
      <c r="W2348" t="s">
        <v>129</v>
      </c>
      <c r="X2348">
        <v>2073</v>
      </c>
      <c r="Y2348" t="s">
        <v>43</v>
      </c>
      <c r="Z2348" t="s">
        <v>44</v>
      </c>
      <c r="AA2348" t="s">
        <v>4599</v>
      </c>
      <c r="AB2348" t="s">
        <v>373</v>
      </c>
      <c r="AC2348" t="s">
        <v>4605</v>
      </c>
      <c r="AD2348">
        <v>27627396</v>
      </c>
    </row>
    <row r="2349" spans="1:30" x14ac:dyDescent="0.25">
      <c r="A2349" s="1">
        <v>44679.554166666669</v>
      </c>
      <c r="B2349" t="s">
        <v>54</v>
      </c>
      <c r="C2349" t="s">
        <v>32</v>
      </c>
      <c r="D2349" t="s">
        <v>216</v>
      </c>
      <c r="E2349" t="s">
        <v>217</v>
      </c>
      <c r="F2349">
        <v>26707343</v>
      </c>
      <c r="G2349">
        <v>27627396</v>
      </c>
      <c r="H2349" t="s">
        <v>123</v>
      </c>
      <c r="I2349" t="s">
        <v>124</v>
      </c>
      <c r="J2349" t="s">
        <v>125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367</v>
      </c>
      <c r="P2349" t="s">
        <v>367</v>
      </c>
      <c r="Q2349" t="s">
        <v>39</v>
      </c>
      <c r="R2349">
        <v>212164</v>
      </c>
      <c r="S2349">
        <v>2</v>
      </c>
      <c r="T2349">
        <v>111079</v>
      </c>
      <c r="U2349" t="s">
        <v>371</v>
      </c>
      <c r="V2349" t="s">
        <v>128</v>
      </c>
      <c r="W2349" t="s">
        <v>129</v>
      </c>
      <c r="X2349">
        <v>2073</v>
      </c>
      <c r="Y2349" t="s">
        <v>43</v>
      </c>
      <c r="Z2349" t="s">
        <v>44</v>
      </c>
      <c r="AA2349" t="s">
        <v>380</v>
      </c>
      <c r="AB2349" t="s">
        <v>373</v>
      </c>
      <c r="AC2349" t="s">
        <v>4605</v>
      </c>
      <c r="AD2349">
        <v>27627396</v>
      </c>
    </row>
    <row r="2350" spans="1:30" x14ac:dyDescent="0.25">
      <c r="A2350" s="1">
        <v>44679.554166666669</v>
      </c>
      <c r="B2350" t="s">
        <v>54</v>
      </c>
      <c r="C2350" t="s">
        <v>32</v>
      </c>
      <c r="D2350" t="s">
        <v>216</v>
      </c>
      <c r="E2350" t="s">
        <v>217</v>
      </c>
      <c r="F2350">
        <v>26707343</v>
      </c>
      <c r="G2350">
        <v>27627396</v>
      </c>
      <c r="H2350" t="s">
        <v>123</v>
      </c>
      <c r="I2350" t="s">
        <v>124</v>
      </c>
      <c r="J2350" t="s">
        <v>125</v>
      </c>
      <c r="K2350">
        <v>12</v>
      </c>
      <c r="L2350" s="3">
        <v>4.3</v>
      </c>
      <c r="M2350">
        <v>51.6</v>
      </c>
      <c r="N2350">
        <v>90</v>
      </c>
      <c r="O2350" t="s">
        <v>367</v>
      </c>
      <c r="P2350" t="s">
        <v>367</v>
      </c>
      <c r="Q2350" t="s">
        <v>39</v>
      </c>
      <c r="R2350">
        <v>364001</v>
      </c>
      <c r="S2350">
        <v>2</v>
      </c>
      <c r="T2350">
        <v>111079</v>
      </c>
      <c r="U2350" t="s">
        <v>371</v>
      </c>
      <c r="V2350" t="s">
        <v>128</v>
      </c>
      <c r="W2350" t="s">
        <v>129</v>
      </c>
      <c r="X2350">
        <v>2073</v>
      </c>
      <c r="Y2350" t="s">
        <v>43</v>
      </c>
      <c r="Z2350" t="s">
        <v>44</v>
      </c>
      <c r="AA2350" t="s">
        <v>4601</v>
      </c>
      <c r="AB2350" t="s">
        <v>46</v>
      </c>
      <c r="AC2350" t="s">
        <v>4605</v>
      </c>
      <c r="AD2350">
        <v>27627396</v>
      </c>
    </row>
    <row r="2351" spans="1:30" x14ac:dyDescent="0.25">
      <c r="A2351" s="1">
        <v>44679.554166666669</v>
      </c>
      <c r="B2351" t="s">
        <v>54</v>
      </c>
      <c r="C2351" t="s">
        <v>32</v>
      </c>
      <c r="D2351" t="s">
        <v>216</v>
      </c>
      <c r="E2351" t="s">
        <v>217</v>
      </c>
      <c r="F2351">
        <v>26707343</v>
      </c>
      <c r="G2351">
        <v>27627396</v>
      </c>
      <c r="H2351" t="s">
        <v>123</v>
      </c>
      <c r="I2351" t="s">
        <v>124</v>
      </c>
      <c r="J2351" t="s">
        <v>125</v>
      </c>
      <c r="K2351">
        <v>12</v>
      </c>
      <c r="L2351" s="3">
        <v>7.4200000000000008</v>
      </c>
      <c r="M2351">
        <v>89.04</v>
      </c>
      <c r="N2351">
        <v>90</v>
      </c>
      <c r="O2351" t="s">
        <v>367</v>
      </c>
      <c r="P2351" t="s">
        <v>367</v>
      </c>
      <c r="Q2351" t="s">
        <v>39</v>
      </c>
      <c r="R2351">
        <v>211620</v>
      </c>
      <c r="S2351">
        <v>2</v>
      </c>
      <c r="T2351">
        <v>111079</v>
      </c>
      <c r="U2351" t="s">
        <v>371</v>
      </c>
      <c r="V2351" t="s">
        <v>128</v>
      </c>
      <c r="W2351" t="s">
        <v>129</v>
      </c>
      <c r="X2351">
        <v>2073</v>
      </c>
      <c r="Y2351" t="s">
        <v>43</v>
      </c>
      <c r="Z2351" t="s">
        <v>44</v>
      </c>
      <c r="AA2351" t="s">
        <v>4602</v>
      </c>
      <c r="AB2351" t="s">
        <v>46</v>
      </c>
      <c r="AC2351" t="s">
        <v>4605</v>
      </c>
      <c r="AD2351">
        <v>27627396</v>
      </c>
    </row>
    <row r="2352" spans="1:30" x14ac:dyDescent="0.25">
      <c r="A2352" s="1">
        <v>44679.554166666669</v>
      </c>
      <c r="B2352" t="s">
        <v>54</v>
      </c>
      <c r="C2352" t="s">
        <v>32</v>
      </c>
      <c r="D2352" t="s">
        <v>216</v>
      </c>
      <c r="E2352" t="s">
        <v>217</v>
      </c>
      <c r="F2352">
        <v>26707343</v>
      </c>
      <c r="G2352">
        <v>27627396</v>
      </c>
      <c r="H2352" t="s">
        <v>123</v>
      </c>
      <c r="I2352" t="s">
        <v>124</v>
      </c>
      <c r="J2352" t="s">
        <v>125</v>
      </c>
      <c r="K2352">
        <v>4</v>
      </c>
      <c r="L2352" s="3">
        <v>44.8</v>
      </c>
      <c r="M2352">
        <v>179.2</v>
      </c>
      <c r="N2352">
        <v>90</v>
      </c>
      <c r="O2352" t="s">
        <v>367</v>
      </c>
      <c r="P2352" t="s">
        <v>367</v>
      </c>
      <c r="Q2352" t="s">
        <v>39</v>
      </c>
      <c r="R2352">
        <v>212182</v>
      </c>
      <c r="S2352">
        <v>2</v>
      </c>
      <c r="T2352">
        <v>111079</v>
      </c>
      <c r="U2352" t="s">
        <v>371</v>
      </c>
      <c r="V2352" t="s">
        <v>128</v>
      </c>
      <c r="W2352" t="s">
        <v>129</v>
      </c>
      <c r="X2352">
        <v>2073</v>
      </c>
      <c r="Y2352" t="s">
        <v>43</v>
      </c>
      <c r="Z2352" t="s">
        <v>44</v>
      </c>
      <c r="AA2352" t="s">
        <v>381</v>
      </c>
      <c r="AB2352" t="s">
        <v>373</v>
      </c>
      <c r="AC2352" t="s">
        <v>4605</v>
      </c>
      <c r="AD2352">
        <v>27627396</v>
      </c>
    </row>
    <row r="2353" spans="1:30" x14ac:dyDescent="0.25">
      <c r="A2353" s="1">
        <v>44679.554166666669</v>
      </c>
      <c r="B2353" t="s">
        <v>54</v>
      </c>
      <c r="C2353" t="s">
        <v>32</v>
      </c>
      <c r="D2353" t="s">
        <v>216</v>
      </c>
      <c r="E2353" t="s">
        <v>217</v>
      </c>
      <c r="F2353">
        <v>26707343</v>
      </c>
      <c r="G2353">
        <v>27627396</v>
      </c>
      <c r="H2353" t="s">
        <v>123</v>
      </c>
      <c r="I2353" t="s">
        <v>124</v>
      </c>
      <c r="J2353" t="s">
        <v>125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367</v>
      </c>
      <c r="P2353" t="s">
        <v>367</v>
      </c>
      <c r="Q2353" t="s">
        <v>39</v>
      </c>
      <c r="R2353">
        <v>212163</v>
      </c>
      <c r="S2353" t="s">
        <v>43</v>
      </c>
      <c r="T2353">
        <v>111079</v>
      </c>
      <c r="U2353" t="s">
        <v>371</v>
      </c>
      <c r="V2353" t="s">
        <v>128</v>
      </c>
      <c r="W2353" t="s">
        <v>129</v>
      </c>
      <c r="X2353">
        <v>2073</v>
      </c>
      <c r="Y2353" t="s">
        <v>43</v>
      </c>
      <c r="Z2353" t="s">
        <v>44</v>
      </c>
      <c r="AA2353" t="s">
        <v>4597</v>
      </c>
      <c r="AB2353" t="s">
        <v>373</v>
      </c>
      <c r="AC2353" t="s">
        <v>4605</v>
      </c>
      <c r="AD2353">
        <v>27627396</v>
      </c>
    </row>
    <row r="2354" spans="1:30" x14ac:dyDescent="0.25">
      <c r="A2354" s="1">
        <v>44679.554166666669</v>
      </c>
      <c r="B2354" t="s">
        <v>54</v>
      </c>
      <c r="C2354" t="s">
        <v>32</v>
      </c>
      <c r="D2354" t="s">
        <v>216</v>
      </c>
      <c r="E2354" t="s">
        <v>217</v>
      </c>
      <c r="F2354">
        <v>26707343</v>
      </c>
      <c r="G2354">
        <v>27627396</v>
      </c>
      <c r="H2354" t="s">
        <v>123</v>
      </c>
      <c r="I2354" t="s">
        <v>124</v>
      </c>
      <c r="J2354" t="s">
        <v>125</v>
      </c>
      <c r="K2354">
        <v>2</v>
      </c>
      <c r="L2354" s="3">
        <v>168.5</v>
      </c>
      <c r="M2354">
        <v>337</v>
      </c>
      <c r="N2354">
        <v>90</v>
      </c>
      <c r="O2354" t="s">
        <v>367</v>
      </c>
      <c r="P2354" t="s">
        <v>367</v>
      </c>
      <c r="Q2354" t="s">
        <v>39</v>
      </c>
      <c r="R2354">
        <v>211044</v>
      </c>
      <c r="S2354" t="s">
        <v>43</v>
      </c>
      <c r="T2354">
        <v>111079</v>
      </c>
      <c r="U2354" t="s">
        <v>127</v>
      </c>
      <c r="V2354" t="s">
        <v>128</v>
      </c>
      <c r="W2354" t="s">
        <v>129</v>
      </c>
      <c r="X2354">
        <v>2073</v>
      </c>
      <c r="Y2354" t="s">
        <v>43</v>
      </c>
      <c r="Z2354" t="s">
        <v>44</v>
      </c>
      <c r="AA2354" t="s">
        <v>376</v>
      </c>
      <c r="AB2354" t="s">
        <v>377</v>
      </c>
      <c r="AC2354" t="s">
        <v>4605</v>
      </c>
      <c r="AD2354">
        <v>27627396</v>
      </c>
    </row>
    <row r="2355" spans="1:30" x14ac:dyDescent="0.25">
      <c r="A2355" s="1">
        <v>44679.554166666669</v>
      </c>
      <c r="B2355" t="s">
        <v>54</v>
      </c>
      <c r="C2355" t="s">
        <v>32</v>
      </c>
      <c r="D2355" t="s">
        <v>216</v>
      </c>
      <c r="E2355" t="s">
        <v>217</v>
      </c>
      <c r="F2355">
        <v>26707343</v>
      </c>
      <c r="G2355">
        <v>27627396</v>
      </c>
      <c r="H2355" t="s">
        <v>123</v>
      </c>
      <c r="I2355" t="s">
        <v>124</v>
      </c>
      <c r="J2355" t="s">
        <v>125</v>
      </c>
      <c r="K2355">
        <v>5</v>
      </c>
      <c r="L2355" s="3">
        <v>9.5500000000000007</v>
      </c>
      <c r="M2355">
        <v>47.75</v>
      </c>
      <c r="N2355">
        <v>90</v>
      </c>
      <c r="O2355" t="s">
        <v>367</v>
      </c>
      <c r="P2355" t="s">
        <v>367</v>
      </c>
      <c r="Q2355" t="s">
        <v>39</v>
      </c>
      <c r="R2355">
        <v>212169</v>
      </c>
      <c r="S2355">
        <v>2</v>
      </c>
      <c r="T2355">
        <v>111079</v>
      </c>
      <c r="U2355" t="s">
        <v>371</v>
      </c>
      <c r="V2355" t="s">
        <v>128</v>
      </c>
      <c r="W2355" t="s">
        <v>129</v>
      </c>
      <c r="X2355">
        <v>2073</v>
      </c>
      <c r="Y2355" t="s">
        <v>43</v>
      </c>
      <c r="Z2355" t="s">
        <v>44</v>
      </c>
      <c r="AA2355" t="s">
        <v>4603</v>
      </c>
      <c r="AB2355" t="s">
        <v>373</v>
      </c>
      <c r="AC2355" t="s">
        <v>4605</v>
      </c>
      <c r="AD2355">
        <v>27627396</v>
      </c>
    </row>
    <row r="2356" spans="1:30" x14ac:dyDescent="0.25">
      <c r="A2356" s="1">
        <v>44679.554166666669</v>
      </c>
      <c r="B2356" t="s">
        <v>54</v>
      </c>
      <c r="C2356" t="s">
        <v>32</v>
      </c>
      <c r="D2356" t="s">
        <v>216</v>
      </c>
      <c r="E2356" t="s">
        <v>217</v>
      </c>
      <c r="F2356">
        <v>26707343</v>
      </c>
      <c r="G2356">
        <v>27627396</v>
      </c>
      <c r="H2356" t="s">
        <v>123</v>
      </c>
      <c r="I2356" t="s">
        <v>124</v>
      </c>
      <c r="J2356" t="s">
        <v>125</v>
      </c>
      <c r="K2356">
        <v>12</v>
      </c>
      <c r="L2356" s="3">
        <v>3.3699999999999997</v>
      </c>
      <c r="M2356">
        <v>40.44</v>
      </c>
      <c r="N2356">
        <v>90</v>
      </c>
      <c r="O2356" t="s">
        <v>367</v>
      </c>
      <c r="P2356" t="s">
        <v>367</v>
      </c>
      <c r="Q2356" t="s">
        <v>39</v>
      </c>
      <c r="R2356">
        <v>209578</v>
      </c>
      <c r="S2356">
        <v>2</v>
      </c>
      <c r="T2356">
        <v>111079</v>
      </c>
      <c r="U2356" t="s">
        <v>127</v>
      </c>
      <c r="V2356" t="s">
        <v>128</v>
      </c>
      <c r="W2356" t="s">
        <v>129</v>
      </c>
      <c r="X2356">
        <v>2073</v>
      </c>
      <c r="Y2356" t="s">
        <v>43</v>
      </c>
      <c r="Z2356" t="s">
        <v>44</v>
      </c>
      <c r="AA2356" t="s">
        <v>4596</v>
      </c>
      <c r="AB2356" t="s">
        <v>46</v>
      </c>
      <c r="AC2356" t="s">
        <v>4605</v>
      </c>
      <c r="AD2356">
        <v>27627396</v>
      </c>
    </row>
    <row r="2357" spans="1:30" x14ac:dyDescent="0.25">
      <c r="A2357" s="1">
        <v>44679.554166666669</v>
      </c>
      <c r="B2357" t="s">
        <v>54</v>
      </c>
      <c r="C2357" t="s">
        <v>32</v>
      </c>
      <c r="D2357" t="s">
        <v>216</v>
      </c>
      <c r="E2357" t="s">
        <v>217</v>
      </c>
      <c r="F2357">
        <v>26707343</v>
      </c>
      <c r="G2357">
        <v>27627396</v>
      </c>
      <c r="H2357" t="s">
        <v>123</v>
      </c>
      <c r="I2357" t="s">
        <v>124</v>
      </c>
      <c r="J2357" t="s">
        <v>125</v>
      </c>
      <c r="K2357">
        <v>12</v>
      </c>
      <c r="L2357" s="3">
        <v>4.59</v>
      </c>
      <c r="M2357">
        <v>55.08</v>
      </c>
      <c r="N2357">
        <v>90</v>
      </c>
      <c r="O2357" t="s">
        <v>367</v>
      </c>
      <c r="P2357" t="s">
        <v>367</v>
      </c>
      <c r="Q2357" t="s">
        <v>39</v>
      </c>
      <c r="R2357">
        <v>301465</v>
      </c>
      <c r="S2357">
        <v>2</v>
      </c>
      <c r="T2357">
        <v>111079</v>
      </c>
      <c r="U2357" t="s">
        <v>127</v>
      </c>
      <c r="V2357" t="s">
        <v>128</v>
      </c>
      <c r="W2357" t="s">
        <v>129</v>
      </c>
      <c r="X2357">
        <v>2073</v>
      </c>
      <c r="Y2357" t="s">
        <v>43</v>
      </c>
      <c r="Z2357" t="s">
        <v>44</v>
      </c>
      <c r="AA2357" t="s">
        <v>4593</v>
      </c>
      <c r="AB2357" t="s">
        <v>46</v>
      </c>
      <c r="AC2357" t="s">
        <v>4605</v>
      </c>
      <c r="AD2357">
        <v>27627396</v>
      </c>
    </row>
    <row r="2358" spans="1:30" x14ac:dyDescent="0.25">
      <c r="A2358" s="1">
        <v>44679.554166666669</v>
      </c>
      <c r="B2358" t="s">
        <v>54</v>
      </c>
      <c r="C2358" t="s">
        <v>32</v>
      </c>
      <c r="D2358" t="s">
        <v>216</v>
      </c>
      <c r="E2358" t="s">
        <v>217</v>
      </c>
      <c r="F2358">
        <v>26707343</v>
      </c>
      <c r="G2358">
        <v>27627396</v>
      </c>
      <c r="H2358" t="s">
        <v>123</v>
      </c>
      <c r="I2358" t="s">
        <v>124</v>
      </c>
      <c r="J2358" t="s">
        <v>125</v>
      </c>
      <c r="K2358">
        <v>20</v>
      </c>
      <c r="L2358" s="3">
        <v>93.8</v>
      </c>
      <c r="M2358">
        <v>1876</v>
      </c>
      <c r="N2358">
        <v>90</v>
      </c>
      <c r="O2358" t="s">
        <v>367</v>
      </c>
      <c r="P2358" t="s">
        <v>367</v>
      </c>
      <c r="Q2358" t="s">
        <v>39</v>
      </c>
      <c r="R2358">
        <v>609081</v>
      </c>
      <c r="S2358">
        <v>2</v>
      </c>
      <c r="T2358">
        <v>111079</v>
      </c>
      <c r="U2358" t="s">
        <v>127</v>
      </c>
      <c r="V2358" t="s">
        <v>128</v>
      </c>
      <c r="W2358" t="s">
        <v>129</v>
      </c>
      <c r="X2358">
        <v>2073</v>
      </c>
      <c r="Y2358" t="s">
        <v>43</v>
      </c>
      <c r="Z2358" t="s">
        <v>44</v>
      </c>
      <c r="AA2358" t="s">
        <v>130</v>
      </c>
      <c r="AB2358" t="s">
        <v>110</v>
      </c>
      <c r="AC2358" t="s">
        <v>4605</v>
      </c>
      <c r="AD2358">
        <v>27627396</v>
      </c>
    </row>
    <row r="2359" spans="1:30" x14ac:dyDescent="0.25">
      <c r="A2359" s="1">
        <v>44679.554166666669</v>
      </c>
      <c r="B2359" t="s">
        <v>31</v>
      </c>
      <c r="C2359" t="s">
        <v>58</v>
      </c>
      <c r="D2359" t="s">
        <v>1278</v>
      </c>
      <c r="E2359" t="s">
        <v>1279</v>
      </c>
      <c r="F2359">
        <v>26707344</v>
      </c>
      <c r="G2359">
        <v>27758180</v>
      </c>
      <c r="H2359" t="s">
        <v>61</v>
      </c>
      <c r="I2359" t="s">
        <v>717</v>
      </c>
      <c r="J2359" t="s">
        <v>718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282</v>
      </c>
      <c r="P2359" t="s">
        <v>1282</v>
      </c>
      <c r="Q2359" t="s">
        <v>65</v>
      </c>
      <c r="R2359">
        <v>351029</v>
      </c>
      <c r="S2359">
        <v>4</v>
      </c>
      <c r="T2359">
        <v>43340</v>
      </c>
      <c r="U2359" t="s">
        <v>173</v>
      </c>
      <c r="V2359" t="s">
        <v>174</v>
      </c>
      <c r="W2359" t="s">
        <v>175</v>
      </c>
      <c r="X2359">
        <v>2095</v>
      </c>
      <c r="Y2359" t="s">
        <v>43</v>
      </c>
      <c r="Z2359" t="s">
        <v>44</v>
      </c>
      <c r="AA2359" t="s">
        <v>1203</v>
      </c>
      <c r="AB2359" t="s">
        <v>46</v>
      </c>
      <c r="AC2359" t="s">
        <v>4606</v>
      </c>
      <c r="AD2359">
        <v>27758180</v>
      </c>
    </row>
    <row r="2360" spans="1:30" x14ac:dyDescent="0.25">
      <c r="A2360" s="1">
        <v>44679.554166666669</v>
      </c>
      <c r="B2360" t="s">
        <v>31</v>
      </c>
      <c r="C2360" t="s">
        <v>58</v>
      </c>
      <c r="D2360" t="s">
        <v>770</v>
      </c>
      <c r="E2360" t="s">
        <v>771</v>
      </c>
      <c r="F2360">
        <v>26707345</v>
      </c>
      <c r="G2360">
        <v>27757501</v>
      </c>
      <c r="H2360" t="s">
        <v>61</v>
      </c>
      <c r="I2360" t="s">
        <v>2210</v>
      </c>
      <c r="J2360" t="s">
        <v>2211</v>
      </c>
      <c r="K2360">
        <v>4</v>
      </c>
      <c r="L2360" s="3">
        <v>3.3</v>
      </c>
      <c r="M2360">
        <v>13.2</v>
      </c>
      <c r="N2360">
        <v>45</v>
      </c>
      <c r="O2360" t="s">
        <v>774</v>
      </c>
      <c r="P2360" t="s">
        <v>774</v>
      </c>
      <c r="Q2360" t="s">
        <v>65</v>
      </c>
      <c r="R2360">
        <v>310493</v>
      </c>
      <c r="S2360">
        <v>2</v>
      </c>
      <c r="T2360">
        <v>62105</v>
      </c>
      <c r="U2360" t="s">
        <v>923</v>
      </c>
      <c r="V2360" t="s">
        <v>96</v>
      </c>
      <c r="W2360" t="s">
        <v>97</v>
      </c>
      <c r="X2360">
        <v>1227</v>
      </c>
      <c r="Y2360" t="s">
        <v>43</v>
      </c>
      <c r="Z2360" t="s">
        <v>44</v>
      </c>
      <c r="AA2360" t="s">
        <v>4607</v>
      </c>
      <c r="AB2360" t="s">
        <v>46</v>
      </c>
      <c r="AC2360" t="s">
        <v>4608</v>
      </c>
      <c r="AD2360">
        <v>27757501</v>
      </c>
    </row>
    <row r="2361" spans="1:30" x14ac:dyDescent="0.25">
      <c r="A2361" s="1">
        <v>44679.554166666669</v>
      </c>
      <c r="B2361" t="s">
        <v>31</v>
      </c>
      <c r="C2361" t="s">
        <v>58</v>
      </c>
      <c r="D2361" t="s">
        <v>770</v>
      </c>
      <c r="E2361" t="s">
        <v>771</v>
      </c>
      <c r="F2361">
        <v>26707345</v>
      </c>
      <c r="G2361">
        <v>27757501</v>
      </c>
      <c r="H2361" t="s">
        <v>61</v>
      </c>
      <c r="I2361" t="s">
        <v>2210</v>
      </c>
      <c r="J2361" t="s">
        <v>2211</v>
      </c>
      <c r="K2361">
        <v>10</v>
      </c>
      <c r="L2361" s="3">
        <v>8.07</v>
      </c>
      <c r="M2361">
        <v>80.7</v>
      </c>
      <c r="N2361">
        <v>45</v>
      </c>
      <c r="O2361" t="s">
        <v>774</v>
      </c>
      <c r="P2361" t="s">
        <v>774</v>
      </c>
      <c r="Q2361" t="s">
        <v>65</v>
      </c>
      <c r="R2361">
        <v>310470</v>
      </c>
      <c r="S2361">
        <v>2</v>
      </c>
      <c r="T2361">
        <v>62105</v>
      </c>
      <c r="U2361" t="s">
        <v>923</v>
      </c>
      <c r="V2361" t="s">
        <v>96</v>
      </c>
      <c r="W2361" t="s">
        <v>97</v>
      </c>
      <c r="X2361">
        <v>1227</v>
      </c>
      <c r="Y2361" t="s">
        <v>43</v>
      </c>
      <c r="Z2361" t="s">
        <v>44</v>
      </c>
      <c r="AA2361" t="s">
        <v>2208</v>
      </c>
      <c r="AB2361" t="s">
        <v>46</v>
      </c>
      <c r="AC2361" t="s">
        <v>4608</v>
      </c>
      <c r="AD2361">
        <v>27757501</v>
      </c>
    </row>
    <row r="2362" spans="1:30" x14ac:dyDescent="0.25">
      <c r="A2362" s="1">
        <v>44679.554166666669</v>
      </c>
      <c r="B2362" t="s">
        <v>31</v>
      </c>
      <c r="C2362" t="s">
        <v>58</v>
      </c>
      <c r="D2362" t="s">
        <v>770</v>
      </c>
      <c r="E2362" t="s">
        <v>771</v>
      </c>
      <c r="F2362">
        <v>26707345</v>
      </c>
      <c r="G2362">
        <v>27757501</v>
      </c>
      <c r="H2362" t="s">
        <v>61</v>
      </c>
      <c r="I2362" t="s">
        <v>2210</v>
      </c>
      <c r="J2362" t="s">
        <v>2211</v>
      </c>
      <c r="K2362">
        <v>1</v>
      </c>
      <c r="L2362" s="3">
        <v>8.14</v>
      </c>
      <c r="M2362">
        <v>8.14</v>
      </c>
      <c r="N2362">
        <v>45</v>
      </c>
      <c r="O2362" t="s">
        <v>774</v>
      </c>
      <c r="P2362" t="s">
        <v>774</v>
      </c>
      <c r="Q2362" t="s">
        <v>65</v>
      </c>
      <c r="R2362">
        <v>611710</v>
      </c>
      <c r="S2362">
        <v>2</v>
      </c>
      <c r="T2362">
        <v>62105</v>
      </c>
      <c r="U2362" t="s">
        <v>1828</v>
      </c>
      <c r="V2362" t="s">
        <v>96</v>
      </c>
      <c r="W2362" t="s">
        <v>97</v>
      </c>
      <c r="X2362">
        <v>1227</v>
      </c>
      <c r="Y2362" t="s">
        <v>43</v>
      </c>
      <c r="Z2362" t="s">
        <v>44</v>
      </c>
      <c r="AA2362" t="s">
        <v>4609</v>
      </c>
      <c r="AB2362" t="s">
        <v>373</v>
      </c>
      <c r="AC2362" t="s">
        <v>4608</v>
      </c>
      <c r="AD2362">
        <v>27757501</v>
      </c>
    </row>
    <row r="2363" spans="1:30" x14ac:dyDescent="0.25">
      <c r="A2363" s="1">
        <v>44679.554166666669</v>
      </c>
      <c r="B2363" t="s">
        <v>31</v>
      </c>
      <c r="C2363" t="s">
        <v>58</v>
      </c>
      <c r="D2363" t="s">
        <v>770</v>
      </c>
      <c r="E2363" t="s">
        <v>771</v>
      </c>
      <c r="F2363">
        <v>26707345</v>
      </c>
      <c r="G2363">
        <v>27757501</v>
      </c>
      <c r="H2363" t="s">
        <v>61</v>
      </c>
      <c r="I2363" t="s">
        <v>2210</v>
      </c>
      <c r="J2363" t="s">
        <v>2211</v>
      </c>
      <c r="K2363">
        <v>25</v>
      </c>
      <c r="L2363" s="3">
        <v>1.26</v>
      </c>
      <c r="M2363">
        <v>31.5</v>
      </c>
      <c r="N2363">
        <v>45</v>
      </c>
      <c r="O2363" t="s">
        <v>774</v>
      </c>
      <c r="P2363" t="s">
        <v>774</v>
      </c>
      <c r="Q2363" t="s">
        <v>65</v>
      </c>
      <c r="R2363">
        <v>610320</v>
      </c>
      <c r="S2363">
        <v>2</v>
      </c>
      <c r="T2363">
        <v>62105</v>
      </c>
      <c r="U2363" t="s">
        <v>127</v>
      </c>
      <c r="V2363" t="s">
        <v>96</v>
      </c>
      <c r="W2363" t="s">
        <v>97</v>
      </c>
      <c r="X2363">
        <v>1227</v>
      </c>
      <c r="Y2363" t="s">
        <v>43</v>
      </c>
      <c r="Z2363" t="s">
        <v>44</v>
      </c>
      <c r="AA2363" t="s">
        <v>1089</v>
      </c>
      <c r="AB2363" t="s">
        <v>46</v>
      </c>
      <c r="AC2363" t="s">
        <v>4608</v>
      </c>
      <c r="AD2363">
        <v>27757501</v>
      </c>
    </row>
    <row r="2364" spans="1:30" x14ac:dyDescent="0.25">
      <c r="A2364" s="1">
        <v>44679.554166666669</v>
      </c>
      <c r="B2364" t="s">
        <v>31</v>
      </c>
      <c r="C2364" t="s">
        <v>58</v>
      </c>
      <c r="D2364" t="s">
        <v>770</v>
      </c>
      <c r="E2364" t="s">
        <v>771</v>
      </c>
      <c r="F2364">
        <v>26707345</v>
      </c>
      <c r="G2364">
        <v>27757501</v>
      </c>
      <c r="H2364" t="s">
        <v>61</v>
      </c>
      <c r="I2364" t="s">
        <v>2210</v>
      </c>
      <c r="J2364" t="s">
        <v>2211</v>
      </c>
      <c r="K2364">
        <v>3</v>
      </c>
      <c r="L2364" s="3">
        <v>1.86</v>
      </c>
      <c r="M2364">
        <v>5.58</v>
      </c>
      <c r="N2364">
        <v>45</v>
      </c>
      <c r="O2364" t="s">
        <v>774</v>
      </c>
      <c r="P2364" t="s">
        <v>774</v>
      </c>
      <c r="Q2364" t="s">
        <v>65</v>
      </c>
      <c r="R2364">
        <v>307955</v>
      </c>
      <c r="S2364">
        <v>2</v>
      </c>
      <c r="T2364">
        <v>62105</v>
      </c>
      <c r="U2364" t="s">
        <v>102</v>
      </c>
      <c r="V2364" t="s">
        <v>96</v>
      </c>
      <c r="W2364" t="s">
        <v>97</v>
      </c>
      <c r="X2364">
        <v>1227</v>
      </c>
      <c r="Y2364" t="s">
        <v>43</v>
      </c>
      <c r="Z2364" t="s">
        <v>44</v>
      </c>
      <c r="AA2364" t="s">
        <v>2894</v>
      </c>
      <c r="AB2364" t="s">
        <v>110</v>
      </c>
      <c r="AC2364" t="s">
        <v>4608</v>
      </c>
      <c r="AD2364">
        <v>27757501</v>
      </c>
    </row>
    <row r="2365" spans="1:30" x14ac:dyDescent="0.25">
      <c r="A2365" s="1">
        <v>44679.554166666669</v>
      </c>
      <c r="B2365" t="s">
        <v>31</v>
      </c>
      <c r="C2365" t="s">
        <v>58</v>
      </c>
      <c r="D2365" t="s">
        <v>770</v>
      </c>
      <c r="E2365" t="s">
        <v>771</v>
      </c>
      <c r="F2365">
        <v>26707345</v>
      </c>
      <c r="G2365">
        <v>27757501</v>
      </c>
      <c r="H2365" t="s">
        <v>61</v>
      </c>
      <c r="I2365" t="s">
        <v>2210</v>
      </c>
      <c r="J2365" t="s">
        <v>2211</v>
      </c>
      <c r="K2365">
        <v>45</v>
      </c>
      <c r="L2365" s="3">
        <v>2.17</v>
      </c>
      <c r="M2365">
        <v>97.65</v>
      </c>
      <c r="N2365">
        <v>45</v>
      </c>
      <c r="O2365" t="s">
        <v>774</v>
      </c>
      <c r="P2365" t="s">
        <v>774</v>
      </c>
      <c r="Q2365" t="s">
        <v>65</v>
      </c>
      <c r="R2365">
        <v>357379</v>
      </c>
      <c r="S2365">
        <v>2</v>
      </c>
      <c r="T2365">
        <v>62105</v>
      </c>
      <c r="U2365" t="s">
        <v>127</v>
      </c>
      <c r="V2365" t="s">
        <v>96</v>
      </c>
      <c r="W2365" t="s">
        <v>97</v>
      </c>
      <c r="X2365">
        <v>1227</v>
      </c>
      <c r="Y2365" t="s">
        <v>43</v>
      </c>
      <c r="Z2365" t="s">
        <v>44</v>
      </c>
      <c r="AA2365" t="s">
        <v>4610</v>
      </c>
      <c r="AB2365" t="s">
        <v>46</v>
      </c>
      <c r="AC2365" t="s">
        <v>4608</v>
      </c>
      <c r="AD2365">
        <v>27757501</v>
      </c>
    </row>
    <row r="2366" spans="1:30" x14ac:dyDescent="0.25">
      <c r="A2366" s="1">
        <v>44679.554166666669</v>
      </c>
      <c r="B2366" t="s">
        <v>31</v>
      </c>
      <c r="C2366" t="s">
        <v>58</v>
      </c>
      <c r="D2366" t="s">
        <v>770</v>
      </c>
      <c r="E2366" t="s">
        <v>771</v>
      </c>
      <c r="F2366">
        <v>26707345</v>
      </c>
      <c r="G2366">
        <v>27757501</v>
      </c>
      <c r="H2366" t="s">
        <v>61</v>
      </c>
      <c r="I2366" t="s">
        <v>2210</v>
      </c>
      <c r="J2366" t="s">
        <v>2211</v>
      </c>
      <c r="K2366">
        <v>8</v>
      </c>
      <c r="L2366" s="3">
        <v>3.04</v>
      </c>
      <c r="M2366">
        <v>24.32</v>
      </c>
      <c r="N2366">
        <v>45</v>
      </c>
      <c r="O2366" t="s">
        <v>774</v>
      </c>
      <c r="P2366" t="s">
        <v>774</v>
      </c>
      <c r="Q2366" t="s">
        <v>65</v>
      </c>
      <c r="R2366">
        <v>192477</v>
      </c>
      <c r="S2366">
        <v>2</v>
      </c>
      <c r="T2366">
        <v>62105</v>
      </c>
      <c r="U2366" t="s">
        <v>127</v>
      </c>
      <c r="V2366" t="s">
        <v>96</v>
      </c>
      <c r="W2366" t="s">
        <v>97</v>
      </c>
      <c r="X2366">
        <v>1227</v>
      </c>
      <c r="Y2366" t="s">
        <v>43</v>
      </c>
      <c r="Z2366" t="s">
        <v>44</v>
      </c>
      <c r="AA2366" t="s">
        <v>4611</v>
      </c>
      <c r="AB2366" t="s">
        <v>665</v>
      </c>
      <c r="AC2366" t="s">
        <v>4608</v>
      </c>
      <c r="AD2366">
        <v>27757501</v>
      </c>
    </row>
    <row r="2367" spans="1:30" x14ac:dyDescent="0.25">
      <c r="A2367" s="1">
        <v>44679.554166666669</v>
      </c>
      <c r="B2367" t="s">
        <v>31</v>
      </c>
      <c r="C2367" t="s">
        <v>58</v>
      </c>
      <c r="D2367" t="s">
        <v>770</v>
      </c>
      <c r="E2367" t="s">
        <v>771</v>
      </c>
      <c r="F2367">
        <v>26707345</v>
      </c>
      <c r="G2367">
        <v>27757501</v>
      </c>
      <c r="H2367" t="s">
        <v>61</v>
      </c>
      <c r="I2367" t="s">
        <v>2210</v>
      </c>
      <c r="J2367" t="s">
        <v>2211</v>
      </c>
      <c r="K2367">
        <v>2</v>
      </c>
      <c r="L2367" s="3">
        <v>7.14</v>
      </c>
      <c r="M2367">
        <v>14.28</v>
      </c>
      <c r="N2367">
        <v>45</v>
      </c>
      <c r="O2367" t="s">
        <v>774</v>
      </c>
      <c r="P2367" t="s">
        <v>774</v>
      </c>
      <c r="Q2367" t="s">
        <v>65</v>
      </c>
      <c r="R2367">
        <v>611733</v>
      </c>
      <c r="S2367">
        <v>2</v>
      </c>
      <c r="T2367">
        <v>62105</v>
      </c>
      <c r="U2367" t="s">
        <v>1832</v>
      </c>
      <c r="V2367" t="s">
        <v>96</v>
      </c>
      <c r="W2367" t="s">
        <v>97</v>
      </c>
      <c r="X2367">
        <v>1227</v>
      </c>
      <c r="Y2367" t="s">
        <v>43</v>
      </c>
      <c r="Z2367" t="s">
        <v>44</v>
      </c>
      <c r="AA2367" t="s">
        <v>4612</v>
      </c>
      <c r="AB2367" t="s">
        <v>373</v>
      </c>
      <c r="AC2367" t="s">
        <v>4608</v>
      </c>
      <c r="AD2367">
        <v>27757501</v>
      </c>
    </row>
    <row r="2368" spans="1:30" x14ac:dyDescent="0.25">
      <c r="A2368" s="1">
        <v>44679.554166666669</v>
      </c>
      <c r="B2368" t="s">
        <v>31</v>
      </c>
      <c r="C2368" t="s">
        <v>58</v>
      </c>
      <c r="D2368" t="s">
        <v>770</v>
      </c>
      <c r="E2368" t="s">
        <v>771</v>
      </c>
      <c r="F2368">
        <v>26707345</v>
      </c>
      <c r="G2368">
        <v>27757501</v>
      </c>
      <c r="H2368" t="s">
        <v>61</v>
      </c>
      <c r="I2368" t="s">
        <v>2210</v>
      </c>
      <c r="J2368" t="s">
        <v>2211</v>
      </c>
      <c r="K2368">
        <v>2</v>
      </c>
      <c r="L2368" s="3">
        <v>8.42</v>
      </c>
      <c r="M2368">
        <v>16.84</v>
      </c>
      <c r="N2368">
        <v>45</v>
      </c>
      <c r="O2368" t="s">
        <v>774</v>
      </c>
      <c r="P2368" t="s">
        <v>774</v>
      </c>
      <c r="Q2368" t="s">
        <v>65</v>
      </c>
      <c r="R2368">
        <v>315847</v>
      </c>
      <c r="S2368">
        <v>2</v>
      </c>
      <c r="T2368">
        <v>62105</v>
      </c>
      <c r="U2368" t="s">
        <v>85</v>
      </c>
      <c r="V2368" t="s">
        <v>96</v>
      </c>
      <c r="W2368" t="s">
        <v>97</v>
      </c>
      <c r="X2368">
        <v>1227</v>
      </c>
      <c r="Y2368" t="s">
        <v>43</v>
      </c>
      <c r="Z2368" t="s">
        <v>44</v>
      </c>
      <c r="AA2368" t="s">
        <v>4613</v>
      </c>
      <c r="AB2368" t="s">
        <v>46</v>
      </c>
      <c r="AC2368" t="s">
        <v>4608</v>
      </c>
      <c r="AD2368">
        <v>27757501</v>
      </c>
    </row>
    <row r="2369" spans="1:30" x14ac:dyDescent="0.25">
      <c r="A2369" s="1">
        <v>44679.554166666669</v>
      </c>
      <c r="B2369" t="s">
        <v>31</v>
      </c>
      <c r="C2369" t="s">
        <v>58</v>
      </c>
      <c r="D2369" t="s">
        <v>770</v>
      </c>
      <c r="E2369" t="s">
        <v>771</v>
      </c>
      <c r="F2369">
        <v>26707345</v>
      </c>
      <c r="G2369">
        <v>27757501</v>
      </c>
      <c r="H2369" t="s">
        <v>61</v>
      </c>
      <c r="I2369" t="s">
        <v>2210</v>
      </c>
      <c r="J2369" t="s">
        <v>2211</v>
      </c>
      <c r="K2369">
        <v>1</v>
      </c>
      <c r="L2369" s="3">
        <v>63.81</v>
      </c>
      <c r="M2369">
        <v>63.81</v>
      </c>
      <c r="N2369">
        <v>45</v>
      </c>
      <c r="O2369" t="s">
        <v>774</v>
      </c>
      <c r="P2369" t="s">
        <v>774</v>
      </c>
      <c r="Q2369" t="s">
        <v>65</v>
      </c>
      <c r="R2369">
        <v>212165</v>
      </c>
      <c r="S2369" t="s">
        <v>43</v>
      </c>
      <c r="T2369">
        <v>62105</v>
      </c>
      <c r="U2369" t="s">
        <v>371</v>
      </c>
      <c r="V2369" t="s">
        <v>96</v>
      </c>
      <c r="W2369" t="s">
        <v>97</v>
      </c>
      <c r="X2369">
        <v>1227</v>
      </c>
      <c r="Y2369" t="s">
        <v>43</v>
      </c>
      <c r="Z2369" t="s">
        <v>44</v>
      </c>
      <c r="AA2369" t="s">
        <v>4614</v>
      </c>
      <c r="AB2369" t="s">
        <v>373</v>
      </c>
      <c r="AC2369" t="s">
        <v>4608</v>
      </c>
      <c r="AD2369">
        <v>27757501</v>
      </c>
    </row>
    <row r="2370" spans="1:30" x14ac:dyDescent="0.25">
      <c r="A2370" s="1">
        <v>44679.554166666669</v>
      </c>
      <c r="B2370" t="s">
        <v>31</v>
      </c>
      <c r="C2370" t="s">
        <v>58</v>
      </c>
      <c r="D2370" t="s">
        <v>770</v>
      </c>
      <c r="E2370" t="s">
        <v>771</v>
      </c>
      <c r="F2370">
        <v>26707345</v>
      </c>
      <c r="G2370">
        <v>27757501</v>
      </c>
      <c r="H2370" t="s">
        <v>61</v>
      </c>
      <c r="I2370" t="s">
        <v>2210</v>
      </c>
      <c r="J2370" t="s">
        <v>2211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774</v>
      </c>
      <c r="P2370" t="s">
        <v>774</v>
      </c>
      <c r="Q2370" t="s">
        <v>65</v>
      </c>
      <c r="R2370">
        <v>203522</v>
      </c>
      <c r="S2370" t="s">
        <v>43</v>
      </c>
      <c r="T2370">
        <v>62105</v>
      </c>
      <c r="U2370" t="s">
        <v>1832</v>
      </c>
      <c r="V2370" t="s">
        <v>96</v>
      </c>
      <c r="W2370" t="s">
        <v>97</v>
      </c>
      <c r="X2370">
        <v>1227</v>
      </c>
      <c r="Y2370" t="s">
        <v>43</v>
      </c>
      <c r="Z2370" t="s">
        <v>44</v>
      </c>
      <c r="AA2370" t="s">
        <v>4615</v>
      </c>
      <c r="AB2370" t="s">
        <v>373</v>
      </c>
      <c r="AC2370" t="s">
        <v>4608</v>
      </c>
      <c r="AD2370">
        <v>27757501</v>
      </c>
    </row>
    <row r="2371" spans="1:30" x14ac:dyDescent="0.25">
      <c r="A2371" s="1">
        <v>44679.554166666669</v>
      </c>
      <c r="B2371" t="s">
        <v>31</v>
      </c>
      <c r="C2371" t="s">
        <v>58</v>
      </c>
      <c r="D2371" t="s">
        <v>770</v>
      </c>
      <c r="E2371" t="s">
        <v>771</v>
      </c>
      <c r="F2371">
        <v>26707345</v>
      </c>
      <c r="G2371">
        <v>27757501</v>
      </c>
      <c r="H2371" t="s">
        <v>61</v>
      </c>
      <c r="I2371" t="s">
        <v>2210</v>
      </c>
      <c r="J2371" t="s">
        <v>2211</v>
      </c>
      <c r="K2371">
        <v>3</v>
      </c>
      <c r="L2371" s="3">
        <v>8.07</v>
      </c>
      <c r="M2371">
        <v>24.21</v>
      </c>
      <c r="N2371">
        <v>45</v>
      </c>
      <c r="O2371" t="s">
        <v>774</v>
      </c>
      <c r="P2371" t="s">
        <v>774</v>
      </c>
      <c r="Q2371" t="s">
        <v>65</v>
      </c>
      <c r="R2371">
        <v>308337</v>
      </c>
      <c r="S2371">
        <v>2</v>
      </c>
      <c r="T2371">
        <v>62105</v>
      </c>
      <c r="U2371" t="s">
        <v>1832</v>
      </c>
      <c r="V2371" t="s">
        <v>96</v>
      </c>
      <c r="W2371" t="s">
        <v>97</v>
      </c>
      <c r="X2371">
        <v>1227</v>
      </c>
      <c r="Y2371" t="s">
        <v>43</v>
      </c>
      <c r="Z2371" t="s">
        <v>44</v>
      </c>
      <c r="AA2371" t="s">
        <v>4616</v>
      </c>
      <c r="AB2371" t="s">
        <v>46</v>
      </c>
      <c r="AC2371" t="s">
        <v>4608</v>
      </c>
      <c r="AD2371">
        <v>27757501</v>
      </c>
    </row>
    <row r="2372" spans="1:30" x14ac:dyDescent="0.25">
      <c r="A2372" s="1">
        <v>44679.554166666669</v>
      </c>
      <c r="B2372" t="s">
        <v>31</v>
      </c>
      <c r="C2372" t="s">
        <v>58</v>
      </c>
      <c r="D2372" t="s">
        <v>770</v>
      </c>
      <c r="E2372" t="s">
        <v>771</v>
      </c>
      <c r="F2372">
        <v>26707345</v>
      </c>
      <c r="G2372">
        <v>27757501</v>
      </c>
      <c r="H2372" t="s">
        <v>61</v>
      </c>
      <c r="I2372" t="s">
        <v>2210</v>
      </c>
      <c r="J2372" t="s">
        <v>2211</v>
      </c>
      <c r="K2372">
        <v>30</v>
      </c>
      <c r="L2372" s="3">
        <v>17.3</v>
      </c>
      <c r="M2372">
        <v>519</v>
      </c>
      <c r="N2372">
        <v>45</v>
      </c>
      <c r="O2372" t="s">
        <v>774</v>
      </c>
      <c r="P2372" t="s">
        <v>774</v>
      </c>
      <c r="Q2372" t="s">
        <v>65</v>
      </c>
      <c r="R2372">
        <v>189822</v>
      </c>
      <c r="S2372" t="s">
        <v>43</v>
      </c>
      <c r="T2372">
        <v>62105</v>
      </c>
      <c r="U2372" t="s">
        <v>102</v>
      </c>
      <c r="V2372" t="s">
        <v>96</v>
      </c>
      <c r="W2372" t="s">
        <v>97</v>
      </c>
      <c r="X2372">
        <v>1227</v>
      </c>
      <c r="Y2372" t="s">
        <v>43</v>
      </c>
      <c r="Z2372" t="s">
        <v>44</v>
      </c>
      <c r="AA2372" t="s">
        <v>1891</v>
      </c>
      <c r="AB2372" t="s">
        <v>373</v>
      </c>
      <c r="AC2372" t="s">
        <v>4608</v>
      </c>
      <c r="AD2372">
        <v>27757501</v>
      </c>
    </row>
    <row r="2373" spans="1:30" x14ac:dyDescent="0.25">
      <c r="A2373" s="1">
        <v>44679.554166666669</v>
      </c>
      <c r="B2373" t="s">
        <v>31</v>
      </c>
      <c r="C2373" t="s">
        <v>58</v>
      </c>
      <c r="D2373" t="s">
        <v>770</v>
      </c>
      <c r="E2373" t="s">
        <v>771</v>
      </c>
      <c r="F2373">
        <v>26707345</v>
      </c>
      <c r="G2373">
        <v>27757501</v>
      </c>
      <c r="H2373" t="s">
        <v>61</v>
      </c>
      <c r="I2373" t="s">
        <v>2210</v>
      </c>
      <c r="J2373" t="s">
        <v>2211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774</v>
      </c>
      <c r="P2373" t="s">
        <v>774</v>
      </c>
      <c r="Q2373" t="s">
        <v>65</v>
      </c>
      <c r="R2373">
        <v>777553</v>
      </c>
      <c r="S2373">
        <v>2</v>
      </c>
      <c r="T2373">
        <v>62105</v>
      </c>
      <c r="U2373" t="s">
        <v>1828</v>
      </c>
      <c r="V2373" t="s">
        <v>96</v>
      </c>
      <c r="W2373" t="s">
        <v>97</v>
      </c>
      <c r="X2373">
        <v>1227</v>
      </c>
      <c r="Y2373" t="s">
        <v>43</v>
      </c>
      <c r="Z2373" t="s">
        <v>44</v>
      </c>
      <c r="AA2373" t="s">
        <v>4617</v>
      </c>
      <c r="AB2373" t="s">
        <v>4618</v>
      </c>
      <c r="AC2373" t="s">
        <v>4608</v>
      </c>
      <c r="AD2373">
        <v>27757501</v>
      </c>
    </row>
    <row r="2374" spans="1:30" x14ac:dyDescent="0.25">
      <c r="A2374" s="1">
        <v>44679.554166666669</v>
      </c>
      <c r="B2374" t="s">
        <v>31</v>
      </c>
      <c r="C2374" t="s">
        <v>58</v>
      </c>
      <c r="D2374" t="s">
        <v>770</v>
      </c>
      <c r="E2374" t="s">
        <v>771</v>
      </c>
      <c r="F2374">
        <v>26707345</v>
      </c>
      <c r="G2374">
        <v>27757501</v>
      </c>
      <c r="H2374" t="s">
        <v>61</v>
      </c>
      <c r="I2374" t="s">
        <v>2210</v>
      </c>
      <c r="J2374" t="s">
        <v>2211</v>
      </c>
      <c r="K2374">
        <v>1</v>
      </c>
      <c r="L2374" s="3">
        <v>22.24</v>
      </c>
      <c r="M2374">
        <v>22.24</v>
      </c>
      <c r="N2374">
        <v>45</v>
      </c>
      <c r="O2374" t="s">
        <v>774</v>
      </c>
      <c r="P2374" t="s">
        <v>774</v>
      </c>
      <c r="Q2374" t="s">
        <v>65</v>
      </c>
      <c r="R2374">
        <v>308352</v>
      </c>
      <c r="S2374">
        <v>2</v>
      </c>
      <c r="T2374">
        <v>62105</v>
      </c>
      <c r="U2374" t="s">
        <v>75</v>
      </c>
      <c r="V2374" t="s">
        <v>96</v>
      </c>
      <c r="W2374" t="s">
        <v>97</v>
      </c>
      <c r="X2374">
        <v>1227</v>
      </c>
      <c r="Y2374" t="s">
        <v>43</v>
      </c>
      <c r="Z2374" t="s">
        <v>44</v>
      </c>
      <c r="AA2374" t="s">
        <v>1642</v>
      </c>
      <c r="AB2374" t="s">
        <v>46</v>
      </c>
      <c r="AC2374" t="s">
        <v>4608</v>
      </c>
      <c r="AD2374">
        <v>27757501</v>
      </c>
    </row>
    <row r="2375" spans="1:30" x14ac:dyDescent="0.25">
      <c r="A2375" s="1">
        <v>44679.554166666669</v>
      </c>
      <c r="B2375" t="s">
        <v>31</v>
      </c>
      <c r="C2375" t="s">
        <v>58</v>
      </c>
      <c r="D2375" t="s">
        <v>770</v>
      </c>
      <c r="E2375" t="s">
        <v>771</v>
      </c>
      <c r="F2375">
        <v>26707345</v>
      </c>
      <c r="G2375">
        <v>27757501</v>
      </c>
      <c r="H2375" t="s">
        <v>61</v>
      </c>
      <c r="I2375" t="s">
        <v>2210</v>
      </c>
      <c r="J2375" t="s">
        <v>2211</v>
      </c>
      <c r="K2375">
        <v>6</v>
      </c>
      <c r="L2375" s="3">
        <v>22.83</v>
      </c>
      <c r="M2375">
        <v>136.97999999999999</v>
      </c>
      <c r="N2375">
        <v>45</v>
      </c>
      <c r="O2375" t="s">
        <v>774</v>
      </c>
      <c r="P2375" t="s">
        <v>774</v>
      </c>
      <c r="Q2375" t="s">
        <v>65</v>
      </c>
      <c r="R2375">
        <v>315804</v>
      </c>
      <c r="S2375">
        <v>2</v>
      </c>
      <c r="T2375">
        <v>62105</v>
      </c>
      <c r="U2375" t="s">
        <v>1832</v>
      </c>
      <c r="V2375" t="s">
        <v>96</v>
      </c>
      <c r="W2375" t="s">
        <v>97</v>
      </c>
      <c r="X2375">
        <v>1227</v>
      </c>
      <c r="Y2375" t="s">
        <v>43</v>
      </c>
      <c r="Z2375" t="s">
        <v>44</v>
      </c>
      <c r="AA2375" t="s">
        <v>4619</v>
      </c>
      <c r="AB2375" t="s">
        <v>99</v>
      </c>
      <c r="AC2375" t="s">
        <v>4608</v>
      </c>
      <c r="AD2375">
        <v>27757501</v>
      </c>
    </row>
    <row r="2376" spans="1:30" x14ac:dyDescent="0.25">
      <c r="A2376" s="1">
        <v>44679.554166666669</v>
      </c>
      <c r="B2376" t="s">
        <v>31</v>
      </c>
      <c r="C2376" t="s">
        <v>58</v>
      </c>
      <c r="D2376" t="s">
        <v>770</v>
      </c>
      <c r="E2376" t="s">
        <v>771</v>
      </c>
      <c r="F2376">
        <v>26707345</v>
      </c>
      <c r="G2376">
        <v>27757501</v>
      </c>
      <c r="H2376" t="s">
        <v>61</v>
      </c>
      <c r="I2376" t="s">
        <v>2210</v>
      </c>
      <c r="J2376" t="s">
        <v>2211</v>
      </c>
      <c r="K2376">
        <v>2</v>
      </c>
      <c r="L2376" s="3">
        <v>29.98</v>
      </c>
      <c r="M2376">
        <v>59.96</v>
      </c>
      <c r="N2376">
        <v>45</v>
      </c>
      <c r="O2376" t="s">
        <v>774</v>
      </c>
      <c r="P2376" t="s">
        <v>774</v>
      </c>
      <c r="Q2376" t="s">
        <v>65</v>
      </c>
      <c r="R2376">
        <v>315795</v>
      </c>
      <c r="S2376">
        <v>2</v>
      </c>
      <c r="T2376">
        <v>62105</v>
      </c>
      <c r="U2376" t="s">
        <v>75</v>
      </c>
      <c r="V2376" t="s">
        <v>96</v>
      </c>
      <c r="W2376" t="s">
        <v>97</v>
      </c>
      <c r="X2376">
        <v>1227</v>
      </c>
      <c r="Y2376" t="s">
        <v>43</v>
      </c>
      <c r="Z2376" t="s">
        <v>44</v>
      </c>
      <c r="AA2376" t="s">
        <v>2618</v>
      </c>
      <c r="AB2376" t="s">
        <v>46</v>
      </c>
      <c r="AC2376" t="s">
        <v>4608</v>
      </c>
      <c r="AD2376">
        <v>27757501</v>
      </c>
    </row>
    <row r="2377" spans="1:30" x14ac:dyDescent="0.25">
      <c r="A2377" s="1">
        <v>44679.554166666669</v>
      </c>
      <c r="B2377" t="s">
        <v>31</v>
      </c>
      <c r="C2377" t="s">
        <v>58</v>
      </c>
      <c r="D2377" t="s">
        <v>770</v>
      </c>
      <c r="E2377" t="s">
        <v>771</v>
      </c>
      <c r="F2377">
        <v>26707345</v>
      </c>
      <c r="G2377">
        <v>27757501</v>
      </c>
      <c r="H2377" t="s">
        <v>61</v>
      </c>
      <c r="I2377" t="s">
        <v>2210</v>
      </c>
      <c r="J2377" t="s">
        <v>2211</v>
      </c>
      <c r="K2377">
        <v>1</v>
      </c>
      <c r="L2377" s="3">
        <v>59.75</v>
      </c>
      <c r="M2377">
        <v>59.75</v>
      </c>
      <c r="N2377">
        <v>45</v>
      </c>
      <c r="O2377" t="s">
        <v>774</v>
      </c>
      <c r="P2377" t="s">
        <v>774</v>
      </c>
      <c r="Q2377" t="s">
        <v>65</v>
      </c>
      <c r="R2377">
        <v>300045</v>
      </c>
      <c r="S2377">
        <v>2</v>
      </c>
      <c r="T2377">
        <v>62105</v>
      </c>
      <c r="U2377" t="s">
        <v>1983</v>
      </c>
      <c r="V2377" t="s">
        <v>96</v>
      </c>
      <c r="W2377" t="s">
        <v>97</v>
      </c>
      <c r="X2377">
        <v>1227</v>
      </c>
      <c r="Y2377" t="s">
        <v>43</v>
      </c>
      <c r="Z2377" t="s">
        <v>44</v>
      </c>
      <c r="AA2377" t="s">
        <v>3700</v>
      </c>
      <c r="AB2377" t="s">
        <v>373</v>
      </c>
      <c r="AC2377" t="s">
        <v>4608</v>
      </c>
      <c r="AD2377">
        <v>27757501</v>
      </c>
    </row>
    <row r="2378" spans="1:30" x14ac:dyDescent="0.25">
      <c r="A2378" s="1">
        <v>44679.554166666669</v>
      </c>
      <c r="B2378" t="s">
        <v>31</v>
      </c>
      <c r="C2378" t="s">
        <v>58</v>
      </c>
      <c r="D2378" t="s">
        <v>770</v>
      </c>
      <c r="E2378" t="s">
        <v>771</v>
      </c>
      <c r="F2378">
        <v>26707345</v>
      </c>
      <c r="G2378">
        <v>27757501</v>
      </c>
      <c r="H2378" t="s">
        <v>61</v>
      </c>
      <c r="I2378" t="s">
        <v>2210</v>
      </c>
      <c r="J2378" t="s">
        <v>2211</v>
      </c>
      <c r="K2378">
        <v>2</v>
      </c>
      <c r="L2378" s="3">
        <v>1.75</v>
      </c>
      <c r="M2378">
        <v>3.5</v>
      </c>
      <c r="N2378">
        <v>45</v>
      </c>
      <c r="O2378" t="s">
        <v>774</v>
      </c>
      <c r="P2378" t="s">
        <v>774</v>
      </c>
      <c r="Q2378" t="s">
        <v>65</v>
      </c>
      <c r="R2378">
        <v>200910</v>
      </c>
      <c r="S2378" t="s">
        <v>43</v>
      </c>
      <c r="T2378">
        <v>62105</v>
      </c>
      <c r="U2378" t="s">
        <v>1828</v>
      </c>
      <c r="V2378" t="s">
        <v>96</v>
      </c>
      <c r="W2378" t="s">
        <v>97</v>
      </c>
      <c r="X2378">
        <v>1227</v>
      </c>
      <c r="Y2378" t="s">
        <v>43</v>
      </c>
      <c r="Z2378" t="s">
        <v>44</v>
      </c>
      <c r="AA2378" t="s">
        <v>4620</v>
      </c>
      <c r="AB2378" t="s">
        <v>46</v>
      </c>
      <c r="AC2378" t="s">
        <v>4608</v>
      </c>
      <c r="AD2378">
        <v>27757501</v>
      </c>
    </row>
    <row r="2379" spans="1:30" x14ac:dyDescent="0.25">
      <c r="A2379" s="1">
        <v>44679.554166666669</v>
      </c>
      <c r="B2379" t="s">
        <v>31</v>
      </c>
      <c r="C2379" t="s">
        <v>58</v>
      </c>
      <c r="D2379" t="s">
        <v>770</v>
      </c>
      <c r="E2379" t="s">
        <v>771</v>
      </c>
      <c r="F2379">
        <v>26707345</v>
      </c>
      <c r="G2379">
        <v>27757501</v>
      </c>
      <c r="H2379" t="s">
        <v>61</v>
      </c>
      <c r="I2379" t="s">
        <v>2210</v>
      </c>
      <c r="J2379" t="s">
        <v>2211</v>
      </c>
      <c r="K2379">
        <v>4</v>
      </c>
      <c r="L2379" s="3">
        <v>2.33</v>
      </c>
      <c r="M2379">
        <v>9.32</v>
      </c>
      <c r="N2379">
        <v>45</v>
      </c>
      <c r="O2379" t="s">
        <v>774</v>
      </c>
      <c r="P2379" t="s">
        <v>774</v>
      </c>
      <c r="Q2379" t="s">
        <v>65</v>
      </c>
      <c r="R2379">
        <v>611718</v>
      </c>
      <c r="S2379">
        <v>2</v>
      </c>
      <c r="T2379">
        <v>62105</v>
      </c>
      <c r="U2379" t="s">
        <v>102</v>
      </c>
      <c r="V2379" t="s">
        <v>96</v>
      </c>
      <c r="W2379" t="s">
        <v>97</v>
      </c>
      <c r="X2379">
        <v>1227</v>
      </c>
      <c r="Y2379" t="s">
        <v>43</v>
      </c>
      <c r="Z2379" t="s">
        <v>44</v>
      </c>
      <c r="AA2379" t="s">
        <v>2892</v>
      </c>
      <c r="AB2379" t="s">
        <v>110</v>
      </c>
      <c r="AC2379" t="s">
        <v>4608</v>
      </c>
      <c r="AD2379">
        <v>27757501</v>
      </c>
    </row>
    <row r="2380" spans="1:30" x14ac:dyDescent="0.25">
      <c r="A2380" s="1">
        <v>44679.554166666669</v>
      </c>
      <c r="B2380" t="s">
        <v>31</v>
      </c>
      <c r="C2380" t="s">
        <v>58</v>
      </c>
      <c r="D2380" t="s">
        <v>770</v>
      </c>
      <c r="E2380" t="s">
        <v>771</v>
      </c>
      <c r="F2380">
        <v>26707345</v>
      </c>
      <c r="G2380">
        <v>27757501</v>
      </c>
      <c r="H2380" t="s">
        <v>61</v>
      </c>
      <c r="I2380" t="s">
        <v>2210</v>
      </c>
      <c r="J2380" t="s">
        <v>2211</v>
      </c>
      <c r="K2380">
        <v>10</v>
      </c>
      <c r="L2380" s="3">
        <v>2.35</v>
      </c>
      <c r="M2380">
        <v>23.5</v>
      </c>
      <c r="N2380">
        <v>45</v>
      </c>
      <c r="O2380" t="s">
        <v>774</v>
      </c>
      <c r="P2380" t="s">
        <v>774</v>
      </c>
      <c r="Q2380" t="s">
        <v>65</v>
      </c>
      <c r="R2380">
        <v>851041</v>
      </c>
      <c r="S2380">
        <v>2</v>
      </c>
      <c r="T2380">
        <v>62105</v>
      </c>
      <c r="U2380" t="s">
        <v>85</v>
      </c>
      <c r="V2380" t="s">
        <v>96</v>
      </c>
      <c r="W2380" t="s">
        <v>97</v>
      </c>
      <c r="X2380">
        <v>1227</v>
      </c>
      <c r="Y2380" t="s">
        <v>43</v>
      </c>
      <c r="Z2380" t="s">
        <v>44</v>
      </c>
      <c r="AA2380" t="s">
        <v>4621</v>
      </c>
      <c r="AB2380" t="s">
        <v>1586</v>
      </c>
      <c r="AC2380" t="s">
        <v>4608</v>
      </c>
      <c r="AD2380">
        <v>27757501</v>
      </c>
    </row>
    <row r="2381" spans="1:30" x14ac:dyDescent="0.25">
      <c r="A2381" s="1">
        <v>44679.554166666669</v>
      </c>
      <c r="B2381" t="s">
        <v>31</v>
      </c>
      <c r="C2381" t="s">
        <v>58</v>
      </c>
      <c r="D2381" t="s">
        <v>770</v>
      </c>
      <c r="E2381" t="s">
        <v>771</v>
      </c>
      <c r="F2381">
        <v>26707345</v>
      </c>
      <c r="G2381">
        <v>27757501</v>
      </c>
      <c r="H2381" t="s">
        <v>61</v>
      </c>
      <c r="I2381" t="s">
        <v>2210</v>
      </c>
      <c r="J2381" t="s">
        <v>2211</v>
      </c>
      <c r="K2381">
        <v>10</v>
      </c>
      <c r="L2381" s="3">
        <v>2.44</v>
      </c>
      <c r="M2381">
        <v>24.4</v>
      </c>
      <c r="N2381">
        <v>45</v>
      </c>
      <c r="O2381" t="s">
        <v>774</v>
      </c>
      <c r="P2381" t="s">
        <v>774</v>
      </c>
      <c r="Q2381" t="s">
        <v>65</v>
      </c>
      <c r="R2381">
        <v>315835</v>
      </c>
      <c r="S2381">
        <v>2</v>
      </c>
      <c r="T2381">
        <v>62105</v>
      </c>
      <c r="U2381" t="s">
        <v>85</v>
      </c>
      <c r="V2381" t="s">
        <v>96</v>
      </c>
      <c r="W2381" t="s">
        <v>97</v>
      </c>
      <c r="X2381">
        <v>1227</v>
      </c>
      <c r="Y2381" t="s">
        <v>43</v>
      </c>
      <c r="Z2381" t="s">
        <v>44</v>
      </c>
      <c r="AA2381" t="s">
        <v>4622</v>
      </c>
      <c r="AB2381" t="s">
        <v>46</v>
      </c>
      <c r="AC2381" t="s">
        <v>4608</v>
      </c>
      <c r="AD2381">
        <v>27757501</v>
      </c>
    </row>
    <row r="2382" spans="1:30" x14ac:dyDescent="0.25">
      <c r="A2382" s="1">
        <v>44679.554166666669</v>
      </c>
      <c r="B2382" t="s">
        <v>31</v>
      </c>
      <c r="C2382" t="s">
        <v>58</v>
      </c>
      <c r="D2382" t="s">
        <v>770</v>
      </c>
      <c r="E2382" t="s">
        <v>771</v>
      </c>
      <c r="F2382">
        <v>26707345</v>
      </c>
      <c r="G2382">
        <v>27757501</v>
      </c>
      <c r="H2382" t="s">
        <v>61</v>
      </c>
      <c r="I2382" t="s">
        <v>2210</v>
      </c>
      <c r="J2382" t="s">
        <v>2211</v>
      </c>
      <c r="K2382">
        <v>8</v>
      </c>
      <c r="L2382" s="3">
        <v>2.89</v>
      </c>
      <c r="M2382">
        <v>23.12</v>
      </c>
      <c r="N2382">
        <v>45</v>
      </c>
      <c r="O2382" t="s">
        <v>774</v>
      </c>
      <c r="P2382" t="s">
        <v>774</v>
      </c>
      <c r="Q2382" t="s">
        <v>65</v>
      </c>
      <c r="R2382">
        <v>357368</v>
      </c>
      <c r="S2382">
        <v>2</v>
      </c>
      <c r="T2382">
        <v>62105</v>
      </c>
      <c r="U2382" t="s">
        <v>127</v>
      </c>
      <c r="V2382" t="s">
        <v>96</v>
      </c>
      <c r="W2382" t="s">
        <v>97</v>
      </c>
      <c r="X2382">
        <v>1227</v>
      </c>
      <c r="Y2382" t="s">
        <v>43</v>
      </c>
      <c r="Z2382" t="s">
        <v>44</v>
      </c>
      <c r="AA2382" t="s">
        <v>4623</v>
      </c>
      <c r="AB2382" t="s">
        <v>46</v>
      </c>
      <c r="AC2382" t="s">
        <v>4608</v>
      </c>
      <c r="AD2382">
        <v>27757501</v>
      </c>
    </row>
    <row r="2383" spans="1:30" x14ac:dyDescent="0.25">
      <c r="A2383" s="1">
        <v>44679.554166666669</v>
      </c>
      <c r="B2383" t="s">
        <v>31</v>
      </c>
      <c r="C2383" t="s">
        <v>58</v>
      </c>
      <c r="D2383" t="s">
        <v>770</v>
      </c>
      <c r="E2383" t="s">
        <v>771</v>
      </c>
      <c r="F2383">
        <v>26707345</v>
      </c>
      <c r="G2383">
        <v>27757501</v>
      </c>
      <c r="H2383" t="s">
        <v>61</v>
      </c>
      <c r="I2383" t="s">
        <v>2210</v>
      </c>
      <c r="J2383" t="s">
        <v>2211</v>
      </c>
      <c r="K2383">
        <v>3</v>
      </c>
      <c r="L2383" s="3">
        <v>4.8899999999999997</v>
      </c>
      <c r="M2383">
        <v>14.67</v>
      </c>
      <c r="N2383">
        <v>45</v>
      </c>
      <c r="O2383" t="s">
        <v>774</v>
      </c>
      <c r="P2383" t="s">
        <v>774</v>
      </c>
      <c r="Q2383" t="s">
        <v>65</v>
      </c>
      <c r="R2383">
        <v>851045</v>
      </c>
      <c r="S2383">
        <v>2</v>
      </c>
      <c r="T2383">
        <v>62105</v>
      </c>
      <c r="U2383" t="s">
        <v>127</v>
      </c>
      <c r="V2383" t="s">
        <v>96</v>
      </c>
      <c r="W2383" t="s">
        <v>97</v>
      </c>
      <c r="X2383">
        <v>1227</v>
      </c>
      <c r="Y2383" t="s">
        <v>43</v>
      </c>
      <c r="Z2383" t="s">
        <v>44</v>
      </c>
      <c r="AA2383" t="s">
        <v>1790</v>
      </c>
      <c r="AB2383" t="s">
        <v>46</v>
      </c>
      <c r="AC2383" t="s">
        <v>4608</v>
      </c>
      <c r="AD2383">
        <v>27757501</v>
      </c>
    </row>
    <row r="2384" spans="1:30" x14ac:dyDescent="0.25">
      <c r="A2384" s="1">
        <v>44679.554166666669</v>
      </c>
      <c r="B2384" t="s">
        <v>31</v>
      </c>
      <c r="C2384" t="s">
        <v>58</v>
      </c>
      <c r="D2384" t="s">
        <v>770</v>
      </c>
      <c r="E2384" t="s">
        <v>771</v>
      </c>
      <c r="F2384">
        <v>26707345</v>
      </c>
      <c r="G2384">
        <v>27757501</v>
      </c>
      <c r="H2384" t="s">
        <v>61</v>
      </c>
      <c r="I2384" t="s">
        <v>2210</v>
      </c>
      <c r="J2384" t="s">
        <v>2211</v>
      </c>
      <c r="K2384">
        <v>1</v>
      </c>
      <c r="L2384" s="3">
        <v>7.1</v>
      </c>
      <c r="M2384">
        <v>7.1</v>
      </c>
      <c r="N2384">
        <v>45</v>
      </c>
      <c r="O2384" t="s">
        <v>774</v>
      </c>
      <c r="P2384" t="s">
        <v>774</v>
      </c>
      <c r="Q2384" t="s">
        <v>65</v>
      </c>
      <c r="R2384">
        <v>198966</v>
      </c>
      <c r="S2384">
        <v>2</v>
      </c>
      <c r="T2384">
        <v>62105</v>
      </c>
      <c r="U2384" t="s">
        <v>167</v>
      </c>
      <c r="V2384" t="s">
        <v>96</v>
      </c>
      <c r="W2384" t="s">
        <v>97</v>
      </c>
      <c r="X2384">
        <v>1227</v>
      </c>
      <c r="Y2384" t="s">
        <v>43</v>
      </c>
      <c r="Z2384" t="s">
        <v>44</v>
      </c>
      <c r="AA2384" t="s">
        <v>2919</v>
      </c>
      <c r="AB2384" t="s">
        <v>46</v>
      </c>
      <c r="AC2384" t="s">
        <v>4608</v>
      </c>
      <c r="AD2384">
        <v>27757501</v>
      </c>
    </row>
    <row r="2385" spans="1:30" x14ac:dyDescent="0.25">
      <c r="A2385" s="1">
        <v>44679.554166666669</v>
      </c>
      <c r="B2385" t="s">
        <v>31</v>
      </c>
      <c r="C2385" t="s">
        <v>58</v>
      </c>
      <c r="D2385" t="s">
        <v>770</v>
      </c>
      <c r="E2385" t="s">
        <v>771</v>
      </c>
      <c r="F2385">
        <v>26707345</v>
      </c>
      <c r="G2385">
        <v>27757501</v>
      </c>
      <c r="H2385" t="s">
        <v>61</v>
      </c>
      <c r="I2385" t="s">
        <v>2210</v>
      </c>
      <c r="J2385" t="s">
        <v>2211</v>
      </c>
      <c r="K2385">
        <v>6</v>
      </c>
      <c r="L2385" s="3">
        <v>8.27</v>
      </c>
      <c r="M2385">
        <v>49.62</v>
      </c>
      <c r="N2385">
        <v>45</v>
      </c>
      <c r="O2385" t="s">
        <v>774</v>
      </c>
      <c r="P2385" t="s">
        <v>774</v>
      </c>
      <c r="Q2385" t="s">
        <v>65</v>
      </c>
      <c r="R2385">
        <v>313717</v>
      </c>
      <c r="S2385">
        <v>2</v>
      </c>
      <c r="T2385">
        <v>62105</v>
      </c>
      <c r="U2385" t="s">
        <v>127</v>
      </c>
      <c r="V2385" t="s">
        <v>96</v>
      </c>
      <c r="W2385" t="s">
        <v>97</v>
      </c>
      <c r="X2385">
        <v>1227</v>
      </c>
      <c r="Y2385" t="s">
        <v>43</v>
      </c>
      <c r="Z2385" t="s">
        <v>44</v>
      </c>
      <c r="AA2385" t="s">
        <v>4624</v>
      </c>
      <c r="AB2385" t="s">
        <v>46</v>
      </c>
      <c r="AC2385" t="s">
        <v>4608</v>
      </c>
      <c r="AD2385">
        <v>27757501</v>
      </c>
    </row>
    <row r="2386" spans="1:30" x14ac:dyDescent="0.25">
      <c r="A2386" s="1">
        <v>44679.554166666669</v>
      </c>
      <c r="B2386" t="s">
        <v>31</v>
      </c>
      <c r="C2386" t="s">
        <v>58</v>
      </c>
      <c r="D2386" t="s">
        <v>770</v>
      </c>
      <c r="E2386" t="s">
        <v>771</v>
      </c>
      <c r="F2386">
        <v>26707345</v>
      </c>
      <c r="G2386">
        <v>27757501</v>
      </c>
      <c r="H2386" t="s">
        <v>61</v>
      </c>
      <c r="I2386" t="s">
        <v>2210</v>
      </c>
      <c r="J2386" t="s">
        <v>2211</v>
      </c>
      <c r="K2386">
        <v>2</v>
      </c>
      <c r="L2386" s="3">
        <v>21.62</v>
      </c>
      <c r="M2386">
        <v>43.24</v>
      </c>
      <c r="N2386">
        <v>45</v>
      </c>
      <c r="O2386" t="s">
        <v>774</v>
      </c>
      <c r="P2386" t="s">
        <v>774</v>
      </c>
      <c r="Q2386" t="s">
        <v>65</v>
      </c>
      <c r="R2386">
        <v>200668</v>
      </c>
      <c r="S2386" t="s">
        <v>43</v>
      </c>
      <c r="T2386">
        <v>62105</v>
      </c>
      <c r="U2386" t="s">
        <v>516</v>
      </c>
      <c r="V2386" t="s">
        <v>96</v>
      </c>
      <c r="W2386" t="s">
        <v>97</v>
      </c>
      <c r="X2386">
        <v>1227</v>
      </c>
      <c r="Y2386" t="s">
        <v>43</v>
      </c>
      <c r="Z2386" t="s">
        <v>44</v>
      </c>
      <c r="AA2386" t="s">
        <v>1882</v>
      </c>
      <c r="AB2386" t="s">
        <v>46</v>
      </c>
      <c r="AC2386" t="s">
        <v>4608</v>
      </c>
      <c r="AD2386">
        <v>27757501</v>
      </c>
    </row>
    <row r="2387" spans="1:30" x14ac:dyDescent="0.25">
      <c r="A2387" s="1">
        <v>44679.554166666669</v>
      </c>
      <c r="B2387" t="s">
        <v>31</v>
      </c>
      <c r="C2387" t="s">
        <v>58</v>
      </c>
      <c r="D2387" t="s">
        <v>770</v>
      </c>
      <c r="E2387" t="s">
        <v>771</v>
      </c>
      <c r="F2387">
        <v>26707345</v>
      </c>
      <c r="G2387">
        <v>27757501</v>
      </c>
      <c r="H2387" t="s">
        <v>61</v>
      </c>
      <c r="I2387" t="s">
        <v>2210</v>
      </c>
      <c r="J2387" t="s">
        <v>2211</v>
      </c>
      <c r="K2387">
        <v>2</v>
      </c>
      <c r="L2387" s="3">
        <v>42.19</v>
      </c>
      <c r="M2387">
        <v>84.38</v>
      </c>
      <c r="N2387">
        <v>45</v>
      </c>
      <c r="O2387" t="s">
        <v>774</v>
      </c>
      <c r="P2387" t="s">
        <v>774</v>
      </c>
      <c r="Q2387" t="s">
        <v>65</v>
      </c>
      <c r="R2387">
        <v>676453</v>
      </c>
      <c r="S2387">
        <v>2</v>
      </c>
      <c r="T2387">
        <v>62105</v>
      </c>
      <c r="U2387" t="s">
        <v>167</v>
      </c>
      <c r="V2387" t="s">
        <v>96</v>
      </c>
      <c r="W2387" t="s">
        <v>97</v>
      </c>
      <c r="X2387">
        <v>1227</v>
      </c>
      <c r="Y2387" t="s">
        <v>43</v>
      </c>
      <c r="Z2387" t="s">
        <v>44</v>
      </c>
      <c r="AA2387" t="s">
        <v>4625</v>
      </c>
      <c r="AB2387" t="s">
        <v>521</v>
      </c>
      <c r="AC2387" t="s">
        <v>4608</v>
      </c>
      <c r="AD2387">
        <v>27757501</v>
      </c>
    </row>
    <row r="2388" spans="1:30" x14ac:dyDescent="0.25">
      <c r="A2388" s="1">
        <v>44679.554166666669</v>
      </c>
      <c r="B2388" t="s">
        <v>31</v>
      </c>
      <c r="C2388" t="s">
        <v>58</v>
      </c>
      <c r="D2388" t="s">
        <v>770</v>
      </c>
      <c r="E2388" t="s">
        <v>771</v>
      </c>
      <c r="F2388">
        <v>26707345</v>
      </c>
      <c r="G2388">
        <v>27757501</v>
      </c>
      <c r="H2388" t="s">
        <v>61</v>
      </c>
      <c r="I2388" t="s">
        <v>2210</v>
      </c>
      <c r="J2388" t="s">
        <v>2211</v>
      </c>
      <c r="K2388">
        <v>4</v>
      </c>
      <c r="L2388" s="3">
        <v>1.83</v>
      </c>
      <c r="M2388">
        <v>7.32</v>
      </c>
      <c r="N2388">
        <v>45</v>
      </c>
      <c r="O2388" t="s">
        <v>774</v>
      </c>
      <c r="P2388" t="s">
        <v>774</v>
      </c>
      <c r="Q2388" t="s">
        <v>65</v>
      </c>
      <c r="R2388">
        <v>307957</v>
      </c>
      <c r="S2388">
        <v>2</v>
      </c>
      <c r="T2388">
        <v>62105</v>
      </c>
      <c r="U2388" t="s">
        <v>102</v>
      </c>
      <c r="V2388" t="s">
        <v>96</v>
      </c>
      <c r="W2388" t="s">
        <v>97</v>
      </c>
      <c r="X2388">
        <v>1227</v>
      </c>
      <c r="Y2388" t="s">
        <v>43</v>
      </c>
      <c r="Z2388" t="s">
        <v>44</v>
      </c>
      <c r="AA2388" t="s">
        <v>4626</v>
      </c>
      <c r="AB2388" t="s">
        <v>110</v>
      </c>
      <c r="AC2388" t="s">
        <v>4608</v>
      </c>
      <c r="AD2388">
        <v>27757501</v>
      </c>
    </row>
    <row r="2389" spans="1:30" x14ac:dyDescent="0.25">
      <c r="A2389" s="1">
        <v>44679.554166666669</v>
      </c>
      <c r="B2389" t="s">
        <v>31</v>
      </c>
      <c r="C2389" t="s">
        <v>58</v>
      </c>
      <c r="D2389" t="s">
        <v>770</v>
      </c>
      <c r="E2389" t="s">
        <v>771</v>
      </c>
      <c r="F2389">
        <v>26707345</v>
      </c>
      <c r="G2389">
        <v>27757501</v>
      </c>
      <c r="H2389" t="s">
        <v>61</v>
      </c>
      <c r="I2389" t="s">
        <v>2210</v>
      </c>
      <c r="J2389" t="s">
        <v>2211</v>
      </c>
      <c r="K2389">
        <v>6</v>
      </c>
      <c r="L2389" s="3">
        <v>2.5100000000000002</v>
      </c>
      <c r="M2389">
        <v>15.06</v>
      </c>
      <c r="N2389">
        <v>45</v>
      </c>
      <c r="O2389" t="s">
        <v>774</v>
      </c>
      <c r="P2389" t="s">
        <v>774</v>
      </c>
      <c r="Q2389" t="s">
        <v>65</v>
      </c>
      <c r="R2389">
        <v>307792</v>
      </c>
      <c r="S2389">
        <v>2</v>
      </c>
      <c r="T2389">
        <v>62105</v>
      </c>
      <c r="U2389" t="s">
        <v>85</v>
      </c>
      <c r="V2389" t="s">
        <v>96</v>
      </c>
      <c r="W2389" t="s">
        <v>97</v>
      </c>
      <c r="X2389">
        <v>1227</v>
      </c>
      <c r="Y2389" t="s">
        <v>43</v>
      </c>
      <c r="Z2389" t="s">
        <v>44</v>
      </c>
      <c r="AA2389" t="s">
        <v>4627</v>
      </c>
      <c r="AB2389" t="s">
        <v>46</v>
      </c>
      <c r="AC2389" t="s">
        <v>4608</v>
      </c>
      <c r="AD2389">
        <v>27757501</v>
      </c>
    </row>
    <row r="2390" spans="1:30" x14ac:dyDescent="0.25">
      <c r="A2390" s="1">
        <v>44679.554166666669</v>
      </c>
      <c r="B2390" t="s">
        <v>31</v>
      </c>
      <c r="C2390" t="s">
        <v>58</v>
      </c>
      <c r="D2390" t="s">
        <v>770</v>
      </c>
      <c r="E2390" t="s">
        <v>771</v>
      </c>
      <c r="F2390">
        <v>26707345</v>
      </c>
      <c r="G2390">
        <v>27757501</v>
      </c>
      <c r="H2390" t="s">
        <v>61</v>
      </c>
      <c r="I2390" t="s">
        <v>2210</v>
      </c>
      <c r="J2390" t="s">
        <v>2211</v>
      </c>
      <c r="K2390">
        <v>1</v>
      </c>
      <c r="L2390" s="3">
        <v>4.16</v>
      </c>
      <c r="M2390">
        <v>4.16</v>
      </c>
      <c r="N2390">
        <v>45</v>
      </c>
      <c r="O2390" t="s">
        <v>774</v>
      </c>
      <c r="P2390" t="s">
        <v>774</v>
      </c>
      <c r="Q2390" t="s">
        <v>65</v>
      </c>
      <c r="R2390">
        <v>190153</v>
      </c>
      <c r="S2390">
        <v>2</v>
      </c>
      <c r="T2390">
        <v>62105</v>
      </c>
      <c r="U2390" t="s">
        <v>1828</v>
      </c>
      <c r="V2390" t="s">
        <v>96</v>
      </c>
      <c r="W2390" t="s">
        <v>97</v>
      </c>
      <c r="X2390">
        <v>1227</v>
      </c>
      <c r="Y2390" t="s">
        <v>43</v>
      </c>
      <c r="Z2390" t="s">
        <v>44</v>
      </c>
      <c r="AA2390" t="s">
        <v>4628</v>
      </c>
      <c r="AB2390" t="s">
        <v>46</v>
      </c>
      <c r="AC2390" t="s">
        <v>4608</v>
      </c>
      <c r="AD2390">
        <v>27757501</v>
      </c>
    </row>
    <row r="2391" spans="1:30" x14ac:dyDescent="0.25">
      <c r="A2391" s="1">
        <v>44679.554166666669</v>
      </c>
      <c r="B2391" t="s">
        <v>31</v>
      </c>
      <c r="C2391" t="s">
        <v>58</v>
      </c>
      <c r="D2391" t="s">
        <v>770</v>
      </c>
      <c r="E2391" t="s">
        <v>771</v>
      </c>
      <c r="F2391">
        <v>26707345</v>
      </c>
      <c r="G2391">
        <v>27757501</v>
      </c>
      <c r="H2391" t="s">
        <v>61</v>
      </c>
      <c r="I2391" t="s">
        <v>2210</v>
      </c>
      <c r="J2391" t="s">
        <v>2211</v>
      </c>
      <c r="K2391">
        <v>2</v>
      </c>
      <c r="L2391" s="3">
        <v>6.95</v>
      </c>
      <c r="M2391">
        <v>13.9</v>
      </c>
      <c r="N2391">
        <v>45</v>
      </c>
      <c r="O2391" t="s">
        <v>774</v>
      </c>
      <c r="P2391" t="s">
        <v>774</v>
      </c>
      <c r="Q2391" t="s">
        <v>65</v>
      </c>
      <c r="R2391">
        <v>201739</v>
      </c>
      <c r="S2391" t="s">
        <v>43</v>
      </c>
      <c r="T2391">
        <v>62105</v>
      </c>
      <c r="U2391" t="s">
        <v>1828</v>
      </c>
      <c r="V2391" t="s">
        <v>96</v>
      </c>
      <c r="W2391" t="s">
        <v>97</v>
      </c>
      <c r="X2391">
        <v>1227</v>
      </c>
      <c r="Y2391" t="s">
        <v>43</v>
      </c>
      <c r="Z2391" t="s">
        <v>44</v>
      </c>
      <c r="AA2391" t="s">
        <v>4629</v>
      </c>
      <c r="AB2391" t="s">
        <v>46</v>
      </c>
      <c r="AC2391" t="s">
        <v>4608</v>
      </c>
      <c r="AD2391">
        <v>27757501</v>
      </c>
    </row>
    <row r="2392" spans="1:30" x14ac:dyDescent="0.25">
      <c r="A2392" s="1">
        <v>44679.554166666669</v>
      </c>
      <c r="B2392" t="s">
        <v>31</v>
      </c>
      <c r="C2392" t="s">
        <v>58</v>
      </c>
      <c r="D2392" t="s">
        <v>770</v>
      </c>
      <c r="E2392" t="s">
        <v>771</v>
      </c>
      <c r="F2392">
        <v>26707345</v>
      </c>
      <c r="G2392">
        <v>27757501</v>
      </c>
      <c r="H2392" t="s">
        <v>61</v>
      </c>
      <c r="I2392" t="s">
        <v>2210</v>
      </c>
      <c r="J2392" t="s">
        <v>2211</v>
      </c>
      <c r="K2392">
        <v>3</v>
      </c>
      <c r="L2392" s="3">
        <v>7.82</v>
      </c>
      <c r="M2392">
        <v>23.46</v>
      </c>
      <c r="N2392">
        <v>45</v>
      </c>
      <c r="O2392" t="s">
        <v>774</v>
      </c>
      <c r="P2392" t="s">
        <v>774</v>
      </c>
      <c r="Q2392" t="s">
        <v>65</v>
      </c>
      <c r="R2392">
        <v>308335</v>
      </c>
      <c r="S2392">
        <v>2</v>
      </c>
      <c r="T2392">
        <v>62105</v>
      </c>
      <c r="U2392" t="s">
        <v>1832</v>
      </c>
      <c r="V2392" t="s">
        <v>96</v>
      </c>
      <c r="W2392" t="s">
        <v>97</v>
      </c>
      <c r="X2392">
        <v>1227</v>
      </c>
      <c r="Y2392" t="s">
        <v>43</v>
      </c>
      <c r="Z2392" t="s">
        <v>44</v>
      </c>
      <c r="AA2392" t="s">
        <v>4630</v>
      </c>
      <c r="AB2392" t="s">
        <v>46</v>
      </c>
      <c r="AC2392" t="s">
        <v>4608</v>
      </c>
      <c r="AD2392">
        <v>27757501</v>
      </c>
    </row>
    <row r="2393" spans="1:30" x14ac:dyDescent="0.25">
      <c r="A2393" s="1">
        <v>44679.554166666669</v>
      </c>
      <c r="B2393" t="s">
        <v>31</v>
      </c>
      <c r="C2393" t="s">
        <v>58</v>
      </c>
      <c r="D2393" t="s">
        <v>770</v>
      </c>
      <c r="E2393" t="s">
        <v>771</v>
      </c>
      <c r="F2393">
        <v>26707345</v>
      </c>
      <c r="G2393">
        <v>27757501</v>
      </c>
      <c r="H2393" t="s">
        <v>61</v>
      </c>
      <c r="I2393" t="s">
        <v>2210</v>
      </c>
      <c r="J2393" t="s">
        <v>2211</v>
      </c>
      <c r="K2393">
        <v>40</v>
      </c>
      <c r="L2393" s="3">
        <v>11.959999999999999</v>
      </c>
      <c r="M2393">
        <v>478.4</v>
      </c>
      <c r="N2393">
        <v>45</v>
      </c>
      <c r="O2393" t="s">
        <v>774</v>
      </c>
      <c r="P2393" t="s">
        <v>774</v>
      </c>
      <c r="Q2393" t="s">
        <v>65</v>
      </c>
      <c r="R2393">
        <v>311938</v>
      </c>
      <c r="S2393">
        <v>2</v>
      </c>
      <c r="T2393">
        <v>62105</v>
      </c>
      <c r="U2393" t="s">
        <v>1834</v>
      </c>
      <c r="V2393" t="s">
        <v>96</v>
      </c>
      <c r="W2393" t="s">
        <v>97</v>
      </c>
      <c r="X2393">
        <v>1227</v>
      </c>
      <c r="Y2393" t="s">
        <v>43</v>
      </c>
      <c r="Z2393" t="s">
        <v>44</v>
      </c>
      <c r="AA2393" t="s">
        <v>2543</v>
      </c>
      <c r="AB2393" t="s">
        <v>46</v>
      </c>
      <c r="AC2393" t="s">
        <v>4608</v>
      </c>
      <c r="AD2393">
        <v>27757501</v>
      </c>
    </row>
    <row r="2394" spans="1:30" x14ac:dyDescent="0.25">
      <c r="A2394" s="1">
        <v>44679.554166666669</v>
      </c>
      <c r="B2394" t="s">
        <v>31</v>
      </c>
      <c r="C2394" t="s">
        <v>58</v>
      </c>
      <c r="D2394" t="s">
        <v>770</v>
      </c>
      <c r="E2394" t="s">
        <v>771</v>
      </c>
      <c r="F2394">
        <v>26707345</v>
      </c>
      <c r="G2394">
        <v>27757501</v>
      </c>
      <c r="H2394" t="s">
        <v>61</v>
      </c>
      <c r="I2394" t="s">
        <v>2210</v>
      </c>
      <c r="J2394" t="s">
        <v>2211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774</v>
      </c>
      <c r="P2394" t="s">
        <v>774</v>
      </c>
      <c r="Q2394" t="s">
        <v>65</v>
      </c>
      <c r="R2394">
        <v>308331</v>
      </c>
      <c r="S2394">
        <v>2</v>
      </c>
      <c r="T2394">
        <v>62105</v>
      </c>
      <c r="U2394" t="s">
        <v>1832</v>
      </c>
      <c r="V2394" t="s">
        <v>96</v>
      </c>
      <c r="W2394" t="s">
        <v>97</v>
      </c>
      <c r="X2394">
        <v>1227</v>
      </c>
      <c r="Y2394" t="s">
        <v>43</v>
      </c>
      <c r="Z2394" t="s">
        <v>44</v>
      </c>
      <c r="AA2394" t="s">
        <v>4631</v>
      </c>
      <c r="AB2394" t="s">
        <v>46</v>
      </c>
      <c r="AC2394" t="s">
        <v>4608</v>
      </c>
      <c r="AD2394">
        <v>27757501</v>
      </c>
    </row>
    <row r="2395" spans="1:30" x14ac:dyDescent="0.25">
      <c r="A2395" s="1">
        <v>44679.554166666669</v>
      </c>
      <c r="B2395" t="s">
        <v>31</v>
      </c>
      <c r="C2395" t="s">
        <v>58</v>
      </c>
      <c r="D2395" t="s">
        <v>770</v>
      </c>
      <c r="E2395" t="s">
        <v>771</v>
      </c>
      <c r="F2395">
        <v>26707345</v>
      </c>
      <c r="G2395">
        <v>27757501</v>
      </c>
      <c r="H2395" t="s">
        <v>61</v>
      </c>
      <c r="I2395" t="s">
        <v>2210</v>
      </c>
      <c r="J2395" t="s">
        <v>2211</v>
      </c>
      <c r="K2395">
        <v>20</v>
      </c>
      <c r="L2395" s="3">
        <v>1.58</v>
      </c>
      <c r="M2395">
        <v>31.6</v>
      </c>
      <c r="N2395">
        <v>45</v>
      </c>
      <c r="O2395" t="s">
        <v>774</v>
      </c>
      <c r="P2395" t="s">
        <v>774</v>
      </c>
      <c r="Q2395" t="s">
        <v>65</v>
      </c>
      <c r="R2395">
        <v>315877</v>
      </c>
      <c r="S2395">
        <v>2</v>
      </c>
      <c r="T2395">
        <v>62105</v>
      </c>
      <c r="U2395" t="s">
        <v>85</v>
      </c>
      <c r="V2395" t="s">
        <v>96</v>
      </c>
      <c r="W2395" t="s">
        <v>97</v>
      </c>
      <c r="X2395">
        <v>1227</v>
      </c>
      <c r="Y2395" t="s">
        <v>43</v>
      </c>
      <c r="Z2395" t="s">
        <v>44</v>
      </c>
      <c r="AA2395" t="s">
        <v>4350</v>
      </c>
      <c r="AB2395" t="s">
        <v>46</v>
      </c>
      <c r="AC2395" t="s">
        <v>4608</v>
      </c>
      <c r="AD2395">
        <v>27757501</v>
      </c>
    </row>
    <row r="2396" spans="1:30" x14ac:dyDescent="0.25">
      <c r="A2396" s="1">
        <v>44679.554166666669</v>
      </c>
      <c r="B2396" t="s">
        <v>31</v>
      </c>
      <c r="C2396" t="s">
        <v>58</v>
      </c>
      <c r="D2396" t="s">
        <v>770</v>
      </c>
      <c r="E2396" t="s">
        <v>771</v>
      </c>
      <c r="F2396">
        <v>26707345</v>
      </c>
      <c r="G2396">
        <v>27757501</v>
      </c>
      <c r="H2396" t="s">
        <v>61</v>
      </c>
      <c r="I2396" t="s">
        <v>2210</v>
      </c>
      <c r="J2396" t="s">
        <v>2211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774</v>
      </c>
      <c r="P2396" t="s">
        <v>774</v>
      </c>
      <c r="Q2396" t="s">
        <v>65</v>
      </c>
      <c r="R2396">
        <v>307818</v>
      </c>
      <c r="S2396">
        <v>2</v>
      </c>
      <c r="T2396">
        <v>62105</v>
      </c>
      <c r="U2396" t="s">
        <v>85</v>
      </c>
      <c r="V2396" t="s">
        <v>96</v>
      </c>
      <c r="W2396" t="s">
        <v>97</v>
      </c>
      <c r="X2396">
        <v>1227</v>
      </c>
      <c r="Y2396" t="s">
        <v>43</v>
      </c>
      <c r="Z2396" t="s">
        <v>44</v>
      </c>
      <c r="AA2396" t="s">
        <v>1064</v>
      </c>
      <c r="AB2396" t="s">
        <v>46</v>
      </c>
      <c r="AC2396" t="s">
        <v>4608</v>
      </c>
      <c r="AD2396">
        <v>27757501</v>
      </c>
    </row>
    <row r="2397" spans="1:30" x14ac:dyDescent="0.25">
      <c r="A2397" s="1">
        <v>44679.554166666669</v>
      </c>
      <c r="B2397" t="s">
        <v>31</v>
      </c>
      <c r="C2397" t="s">
        <v>58</v>
      </c>
      <c r="D2397" t="s">
        <v>770</v>
      </c>
      <c r="E2397" t="s">
        <v>771</v>
      </c>
      <c r="F2397">
        <v>26707345</v>
      </c>
      <c r="G2397">
        <v>27757501</v>
      </c>
      <c r="H2397" t="s">
        <v>61</v>
      </c>
      <c r="I2397" t="s">
        <v>2210</v>
      </c>
      <c r="J2397" t="s">
        <v>2211</v>
      </c>
      <c r="K2397">
        <v>2</v>
      </c>
      <c r="L2397" s="3">
        <v>20.77</v>
      </c>
      <c r="M2397">
        <v>41.54</v>
      </c>
      <c r="N2397">
        <v>45</v>
      </c>
      <c r="O2397" t="s">
        <v>774</v>
      </c>
      <c r="P2397" t="s">
        <v>774</v>
      </c>
      <c r="Q2397" t="s">
        <v>65</v>
      </c>
      <c r="R2397">
        <v>610697</v>
      </c>
      <c r="S2397">
        <v>2</v>
      </c>
      <c r="T2397">
        <v>62105</v>
      </c>
      <c r="U2397" t="s">
        <v>85</v>
      </c>
      <c r="V2397" t="s">
        <v>96</v>
      </c>
      <c r="W2397" t="s">
        <v>97</v>
      </c>
      <c r="X2397">
        <v>1227</v>
      </c>
      <c r="Y2397" t="s">
        <v>43</v>
      </c>
      <c r="Z2397" t="s">
        <v>44</v>
      </c>
      <c r="AA2397" t="s">
        <v>4632</v>
      </c>
      <c r="AB2397" t="s">
        <v>373</v>
      </c>
      <c r="AC2397" t="s">
        <v>4608</v>
      </c>
      <c r="AD2397">
        <v>27757501</v>
      </c>
    </row>
    <row r="2398" spans="1:30" x14ac:dyDescent="0.25">
      <c r="A2398" s="1">
        <v>44679.554166666669</v>
      </c>
      <c r="B2398" t="s">
        <v>31</v>
      </c>
      <c r="C2398" t="s">
        <v>58</v>
      </c>
      <c r="D2398" t="s">
        <v>770</v>
      </c>
      <c r="E2398" t="s">
        <v>771</v>
      </c>
      <c r="F2398">
        <v>26707345</v>
      </c>
      <c r="G2398">
        <v>27757501</v>
      </c>
      <c r="H2398" t="s">
        <v>61</v>
      </c>
      <c r="I2398" t="s">
        <v>2210</v>
      </c>
      <c r="J2398" t="s">
        <v>2211</v>
      </c>
      <c r="K2398">
        <v>6</v>
      </c>
      <c r="L2398" s="3">
        <v>3.49</v>
      </c>
      <c r="M2398">
        <v>20.94</v>
      </c>
      <c r="N2398">
        <v>45</v>
      </c>
      <c r="O2398" t="s">
        <v>774</v>
      </c>
      <c r="P2398" t="s">
        <v>774</v>
      </c>
      <c r="Q2398" t="s">
        <v>65</v>
      </c>
      <c r="R2398">
        <v>315842</v>
      </c>
      <c r="S2398">
        <v>2</v>
      </c>
      <c r="T2398">
        <v>62105</v>
      </c>
      <c r="U2398" t="s">
        <v>85</v>
      </c>
      <c r="V2398" t="s">
        <v>96</v>
      </c>
      <c r="W2398" t="s">
        <v>97</v>
      </c>
      <c r="X2398">
        <v>1227</v>
      </c>
      <c r="Y2398" t="s">
        <v>43</v>
      </c>
      <c r="Z2398" t="s">
        <v>44</v>
      </c>
      <c r="AA2398" t="s">
        <v>4633</v>
      </c>
      <c r="AB2398" t="s">
        <v>99</v>
      </c>
      <c r="AC2398" t="s">
        <v>4608</v>
      </c>
      <c r="AD2398">
        <v>27757501</v>
      </c>
    </row>
    <row r="2399" spans="1:30" x14ac:dyDescent="0.25">
      <c r="A2399" s="1">
        <v>44679.554166666669</v>
      </c>
      <c r="B2399" t="s">
        <v>31</v>
      </c>
      <c r="C2399" t="s">
        <v>58</v>
      </c>
      <c r="D2399" t="s">
        <v>770</v>
      </c>
      <c r="E2399" t="s">
        <v>771</v>
      </c>
      <c r="F2399">
        <v>26707345</v>
      </c>
      <c r="G2399">
        <v>27757501</v>
      </c>
      <c r="H2399" t="s">
        <v>61</v>
      </c>
      <c r="I2399" t="s">
        <v>2210</v>
      </c>
      <c r="J2399" t="s">
        <v>2211</v>
      </c>
      <c r="K2399">
        <v>1</v>
      </c>
      <c r="L2399" s="3">
        <v>8.14</v>
      </c>
      <c r="M2399">
        <v>8.14</v>
      </c>
      <c r="N2399">
        <v>45</v>
      </c>
      <c r="O2399" t="s">
        <v>774</v>
      </c>
      <c r="P2399" t="s">
        <v>774</v>
      </c>
      <c r="Q2399" t="s">
        <v>65</v>
      </c>
      <c r="R2399">
        <v>611711</v>
      </c>
      <c r="S2399">
        <v>2</v>
      </c>
      <c r="T2399">
        <v>62105</v>
      </c>
      <c r="U2399" t="s">
        <v>1828</v>
      </c>
      <c r="V2399" t="s">
        <v>96</v>
      </c>
      <c r="W2399" t="s">
        <v>97</v>
      </c>
      <c r="X2399">
        <v>1227</v>
      </c>
      <c r="Y2399" t="s">
        <v>43</v>
      </c>
      <c r="Z2399" t="s">
        <v>44</v>
      </c>
      <c r="AA2399" t="s">
        <v>4634</v>
      </c>
      <c r="AB2399" t="s">
        <v>373</v>
      </c>
      <c r="AC2399" t="s">
        <v>4608</v>
      </c>
      <c r="AD2399">
        <v>27757501</v>
      </c>
    </row>
    <row r="2400" spans="1:30" x14ac:dyDescent="0.25">
      <c r="A2400" s="1">
        <v>44679.554166666669</v>
      </c>
      <c r="B2400" t="s">
        <v>31</v>
      </c>
      <c r="C2400" t="s">
        <v>32</v>
      </c>
      <c r="D2400" t="s">
        <v>216</v>
      </c>
      <c r="E2400" t="s">
        <v>217</v>
      </c>
      <c r="F2400">
        <v>26707346</v>
      </c>
      <c r="G2400">
        <v>27757327</v>
      </c>
      <c r="H2400" t="s">
        <v>61</v>
      </c>
      <c r="I2400" t="s">
        <v>4635</v>
      </c>
      <c r="J2400" t="s">
        <v>4636</v>
      </c>
      <c r="K2400">
        <v>1</v>
      </c>
      <c r="L2400" s="3">
        <v>5812.5</v>
      </c>
      <c r="M2400">
        <v>5812.5</v>
      </c>
      <c r="N2400">
        <v>10</v>
      </c>
      <c r="O2400" t="s">
        <v>220</v>
      </c>
      <c r="P2400" t="s">
        <v>220</v>
      </c>
      <c r="Q2400" t="s">
        <v>39</v>
      </c>
      <c r="R2400">
        <v>357441</v>
      </c>
      <c r="S2400">
        <v>4</v>
      </c>
      <c r="T2400">
        <v>105237</v>
      </c>
      <c r="U2400" t="s">
        <v>40</v>
      </c>
      <c r="V2400" t="s">
        <v>41</v>
      </c>
      <c r="W2400" t="s">
        <v>42</v>
      </c>
      <c r="X2400">
        <v>2153</v>
      </c>
      <c r="Y2400" t="s">
        <v>43</v>
      </c>
      <c r="Z2400" t="s">
        <v>44</v>
      </c>
      <c r="AA2400" t="s">
        <v>45</v>
      </c>
      <c r="AB2400" t="s">
        <v>46</v>
      </c>
      <c r="AC2400" t="s">
        <v>4637</v>
      </c>
      <c r="AD2400">
        <v>27757327</v>
      </c>
    </row>
    <row r="2401" spans="1:30" x14ac:dyDescent="0.25">
      <c r="A2401" s="1">
        <v>44679.554166666669</v>
      </c>
      <c r="B2401" t="s">
        <v>31</v>
      </c>
      <c r="C2401" t="s">
        <v>32</v>
      </c>
      <c r="D2401" t="s">
        <v>216</v>
      </c>
      <c r="E2401" t="s">
        <v>217</v>
      </c>
      <c r="F2401">
        <v>26707347</v>
      </c>
      <c r="G2401">
        <v>27757333</v>
      </c>
      <c r="H2401" t="s">
        <v>61</v>
      </c>
      <c r="I2401" t="s">
        <v>4638</v>
      </c>
      <c r="J2401" t="s">
        <v>4639</v>
      </c>
      <c r="K2401">
        <v>1</v>
      </c>
      <c r="L2401" s="3">
        <v>5812.5</v>
      </c>
      <c r="M2401">
        <v>5812.5</v>
      </c>
      <c r="N2401">
        <v>10</v>
      </c>
      <c r="O2401" t="s">
        <v>220</v>
      </c>
      <c r="P2401" t="s">
        <v>220</v>
      </c>
      <c r="Q2401" t="s">
        <v>39</v>
      </c>
      <c r="R2401">
        <v>357441</v>
      </c>
      <c r="S2401">
        <v>4</v>
      </c>
      <c r="T2401">
        <v>105237</v>
      </c>
      <c r="U2401" t="s">
        <v>40</v>
      </c>
      <c r="V2401" t="s">
        <v>41</v>
      </c>
      <c r="W2401" t="s">
        <v>42</v>
      </c>
      <c r="X2401">
        <v>2153</v>
      </c>
      <c r="Y2401" t="s">
        <v>43</v>
      </c>
      <c r="Z2401" t="s">
        <v>44</v>
      </c>
      <c r="AA2401" t="s">
        <v>45</v>
      </c>
      <c r="AB2401" t="s">
        <v>46</v>
      </c>
      <c r="AC2401" t="s">
        <v>4640</v>
      </c>
      <c r="AD2401">
        <v>27757333</v>
      </c>
    </row>
    <row r="2402" spans="1:30" x14ac:dyDescent="0.25">
      <c r="A2402" s="1">
        <v>44679.554166666669</v>
      </c>
      <c r="B2402" t="s">
        <v>31</v>
      </c>
      <c r="C2402" t="s">
        <v>32</v>
      </c>
      <c r="D2402" t="s">
        <v>216</v>
      </c>
      <c r="E2402" t="s">
        <v>217</v>
      </c>
      <c r="F2402">
        <v>26707348</v>
      </c>
      <c r="G2402">
        <v>27757335</v>
      </c>
      <c r="H2402" t="s">
        <v>61</v>
      </c>
      <c r="I2402" t="s">
        <v>4641</v>
      </c>
      <c r="J2402" t="s">
        <v>4642</v>
      </c>
      <c r="K2402">
        <v>1</v>
      </c>
      <c r="L2402" s="3">
        <v>315</v>
      </c>
      <c r="M2402">
        <v>315</v>
      </c>
      <c r="N2402">
        <v>1</v>
      </c>
      <c r="O2402" t="s">
        <v>220</v>
      </c>
      <c r="P2402" t="s">
        <v>220</v>
      </c>
      <c r="Q2402" t="s">
        <v>39</v>
      </c>
      <c r="R2402">
        <v>357441</v>
      </c>
      <c r="S2402">
        <v>4</v>
      </c>
      <c r="T2402">
        <v>105237</v>
      </c>
      <c r="U2402" t="s">
        <v>40</v>
      </c>
      <c r="V2402" t="s">
        <v>41</v>
      </c>
      <c r="W2402" t="s">
        <v>42</v>
      </c>
      <c r="X2402">
        <v>2153</v>
      </c>
      <c r="Y2402" t="s">
        <v>43</v>
      </c>
      <c r="Z2402" t="s">
        <v>44</v>
      </c>
      <c r="AA2402" t="s">
        <v>45</v>
      </c>
      <c r="AB2402" t="s">
        <v>46</v>
      </c>
      <c r="AC2402" t="s">
        <v>4643</v>
      </c>
      <c r="AD2402">
        <v>27757335</v>
      </c>
    </row>
    <row r="2403" spans="1:30" x14ac:dyDescent="0.25">
      <c r="A2403" s="1">
        <v>44679.55972222222</v>
      </c>
      <c r="B2403" t="s">
        <v>4644</v>
      </c>
      <c r="C2403" t="s">
        <v>32</v>
      </c>
      <c r="D2403" t="s">
        <v>33</v>
      </c>
      <c r="E2403" t="s">
        <v>34</v>
      </c>
      <c r="F2403">
        <v>26707484</v>
      </c>
      <c r="H2403" t="s">
        <v>35</v>
      </c>
      <c r="I2403" t="s">
        <v>4645</v>
      </c>
      <c r="J2403" t="s">
        <v>4646</v>
      </c>
      <c r="K2403">
        <v>30</v>
      </c>
      <c r="L2403" s="3">
        <v>78</v>
      </c>
      <c r="M2403">
        <v>2340</v>
      </c>
      <c r="O2403" t="s">
        <v>3649</v>
      </c>
      <c r="P2403" t="s">
        <v>3649</v>
      </c>
      <c r="Q2403" t="s">
        <v>136</v>
      </c>
      <c r="R2403">
        <v>353829</v>
      </c>
      <c r="S2403">
        <v>2</v>
      </c>
      <c r="T2403">
        <v>123036</v>
      </c>
      <c r="U2403" t="s">
        <v>66</v>
      </c>
      <c r="V2403" t="s">
        <v>222</v>
      </c>
      <c r="W2403" t="s">
        <v>223</v>
      </c>
      <c r="X2403">
        <v>2091</v>
      </c>
      <c r="Y2403" t="s">
        <v>43</v>
      </c>
      <c r="Z2403" t="s">
        <v>44</v>
      </c>
      <c r="AA2403" t="s">
        <v>4647</v>
      </c>
      <c r="AB2403" t="s">
        <v>3083</v>
      </c>
      <c r="AC2403" t="s">
        <v>4648</v>
      </c>
    </row>
    <row r="2404" spans="1:30" x14ac:dyDescent="0.25">
      <c r="A2404" s="1">
        <v>44679.55972222222</v>
      </c>
      <c r="B2404" t="s">
        <v>4644</v>
      </c>
      <c r="C2404" t="s">
        <v>32</v>
      </c>
      <c r="D2404" t="s">
        <v>33</v>
      </c>
      <c r="E2404" t="s">
        <v>34</v>
      </c>
      <c r="F2404">
        <v>26707484</v>
      </c>
      <c r="H2404" t="s">
        <v>35</v>
      </c>
      <c r="I2404" t="s">
        <v>4645</v>
      </c>
      <c r="J2404" t="s">
        <v>4646</v>
      </c>
      <c r="K2404">
        <v>100</v>
      </c>
      <c r="L2404" s="3">
        <v>40</v>
      </c>
      <c r="M2404">
        <v>4000</v>
      </c>
      <c r="O2404" t="s">
        <v>3649</v>
      </c>
      <c r="P2404" t="s">
        <v>3649</v>
      </c>
      <c r="Q2404" t="s">
        <v>136</v>
      </c>
      <c r="R2404">
        <v>353835</v>
      </c>
      <c r="S2404">
        <v>2</v>
      </c>
      <c r="T2404">
        <v>123036</v>
      </c>
      <c r="U2404" t="s">
        <v>66</v>
      </c>
      <c r="V2404" t="s">
        <v>222</v>
      </c>
      <c r="W2404" t="s">
        <v>223</v>
      </c>
      <c r="X2404">
        <v>2091</v>
      </c>
      <c r="Y2404" t="s">
        <v>43</v>
      </c>
      <c r="Z2404" t="s">
        <v>44</v>
      </c>
      <c r="AA2404" t="s">
        <v>4649</v>
      </c>
      <c r="AB2404" t="s">
        <v>46</v>
      </c>
      <c r="AC2404" t="s">
        <v>4648</v>
      </c>
    </row>
    <row r="2405" spans="1:30" x14ac:dyDescent="0.25">
      <c r="A2405" s="1">
        <v>44679.55972222222</v>
      </c>
      <c r="B2405" t="s">
        <v>4644</v>
      </c>
      <c r="C2405" t="s">
        <v>32</v>
      </c>
      <c r="D2405" t="s">
        <v>33</v>
      </c>
      <c r="E2405" t="s">
        <v>34</v>
      </c>
      <c r="F2405">
        <v>26707484</v>
      </c>
      <c r="H2405" t="s">
        <v>35</v>
      </c>
      <c r="I2405" t="s">
        <v>4645</v>
      </c>
      <c r="J2405" t="s">
        <v>4646</v>
      </c>
      <c r="K2405">
        <v>50</v>
      </c>
      <c r="L2405" s="3">
        <v>40</v>
      </c>
      <c r="M2405">
        <v>2000</v>
      </c>
      <c r="O2405" t="s">
        <v>3649</v>
      </c>
      <c r="P2405" t="s">
        <v>3649</v>
      </c>
      <c r="Q2405" t="s">
        <v>136</v>
      </c>
      <c r="R2405">
        <v>751145</v>
      </c>
      <c r="S2405">
        <v>2</v>
      </c>
      <c r="T2405">
        <v>123036</v>
      </c>
      <c r="U2405" t="s">
        <v>728</v>
      </c>
      <c r="V2405" t="s">
        <v>222</v>
      </c>
      <c r="W2405" t="s">
        <v>223</v>
      </c>
      <c r="X2405">
        <v>2091</v>
      </c>
      <c r="Y2405" t="s">
        <v>43</v>
      </c>
      <c r="Z2405" t="s">
        <v>44</v>
      </c>
      <c r="AA2405" t="s">
        <v>4650</v>
      </c>
      <c r="AB2405" t="s">
        <v>46</v>
      </c>
      <c r="AC2405" t="s">
        <v>4648</v>
      </c>
    </row>
    <row r="2406" spans="1:30" x14ac:dyDescent="0.25">
      <c r="A2406" s="1">
        <v>44679.55972222222</v>
      </c>
      <c r="B2406" t="s">
        <v>4644</v>
      </c>
      <c r="C2406" t="s">
        <v>32</v>
      </c>
      <c r="D2406" t="s">
        <v>33</v>
      </c>
      <c r="E2406" t="s">
        <v>34</v>
      </c>
      <c r="F2406">
        <v>26707484</v>
      </c>
      <c r="H2406" t="s">
        <v>35</v>
      </c>
      <c r="I2406" t="s">
        <v>4645</v>
      </c>
      <c r="J2406" t="s">
        <v>4646</v>
      </c>
      <c r="K2406">
        <v>20</v>
      </c>
      <c r="L2406" s="3">
        <v>70</v>
      </c>
      <c r="M2406">
        <v>1400</v>
      </c>
      <c r="O2406" t="s">
        <v>3649</v>
      </c>
      <c r="P2406" t="s">
        <v>3649</v>
      </c>
      <c r="Q2406" t="s">
        <v>136</v>
      </c>
      <c r="R2406">
        <v>353835</v>
      </c>
      <c r="S2406">
        <v>2</v>
      </c>
      <c r="T2406">
        <v>123036</v>
      </c>
      <c r="U2406" t="s">
        <v>66</v>
      </c>
      <c r="V2406" t="s">
        <v>222</v>
      </c>
      <c r="W2406" t="s">
        <v>223</v>
      </c>
      <c r="X2406">
        <v>2091</v>
      </c>
      <c r="Y2406" t="s">
        <v>43</v>
      </c>
      <c r="Z2406" t="s">
        <v>44</v>
      </c>
      <c r="AA2406" t="s">
        <v>4649</v>
      </c>
      <c r="AB2406" t="s">
        <v>46</v>
      </c>
      <c r="AC2406" t="s">
        <v>4648</v>
      </c>
    </row>
    <row r="2407" spans="1:30" x14ac:dyDescent="0.25">
      <c r="A2407" s="1">
        <v>44679.5625</v>
      </c>
      <c r="B2407" t="s">
        <v>31</v>
      </c>
      <c r="C2407" t="s">
        <v>58</v>
      </c>
      <c r="D2407" t="s">
        <v>770</v>
      </c>
      <c r="E2407" t="s">
        <v>771</v>
      </c>
      <c r="F2407">
        <v>26707527</v>
      </c>
      <c r="G2407">
        <v>27758030</v>
      </c>
      <c r="H2407" t="s">
        <v>61</v>
      </c>
      <c r="I2407" t="s">
        <v>2433</v>
      </c>
      <c r="J2407" t="s">
        <v>2434</v>
      </c>
      <c r="K2407">
        <v>2</v>
      </c>
      <c r="L2407" s="3">
        <v>7.6</v>
      </c>
      <c r="M2407">
        <v>15.2</v>
      </c>
      <c r="N2407">
        <v>60</v>
      </c>
      <c r="O2407" t="s">
        <v>774</v>
      </c>
      <c r="P2407" t="s">
        <v>774</v>
      </c>
      <c r="Q2407" t="s">
        <v>65</v>
      </c>
      <c r="R2407">
        <v>684390</v>
      </c>
      <c r="S2407">
        <v>2</v>
      </c>
      <c r="T2407">
        <v>62941</v>
      </c>
      <c r="U2407" t="s">
        <v>512</v>
      </c>
      <c r="V2407" t="s">
        <v>138</v>
      </c>
      <c r="W2407" t="s">
        <v>139</v>
      </c>
      <c r="X2407">
        <v>2102</v>
      </c>
      <c r="Y2407" t="s">
        <v>43</v>
      </c>
      <c r="Z2407" t="s">
        <v>44</v>
      </c>
      <c r="AA2407" t="s">
        <v>513</v>
      </c>
      <c r="AB2407" t="s">
        <v>46</v>
      </c>
      <c r="AC2407" t="s">
        <v>4651</v>
      </c>
      <c r="AD2407">
        <v>27758030</v>
      </c>
    </row>
    <row r="2408" spans="1:30" x14ac:dyDescent="0.25">
      <c r="A2408" s="1">
        <v>44679.5625</v>
      </c>
      <c r="B2408" t="s">
        <v>31</v>
      </c>
      <c r="C2408" t="s">
        <v>58</v>
      </c>
      <c r="D2408" t="s">
        <v>770</v>
      </c>
      <c r="E2408" t="s">
        <v>771</v>
      </c>
      <c r="F2408">
        <v>26707527</v>
      </c>
      <c r="G2408">
        <v>27758030</v>
      </c>
      <c r="H2408" t="s">
        <v>61</v>
      </c>
      <c r="I2408" t="s">
        <v>2433</v>
      </c>
      <c r="J2408" t="s">
        <v>2434</v>
      </c>
      <c r="K2408">
        <v>2</v>
      </c>
      <c r="L2408" s="3">
        <v>31.4</v>
      </c>
      <c r="M2408">
        <v>62.8</v>
      </c>
      <c r="N2408">
        <v>60</v>
      </c>
      <c r="O2408" t="s">
        <v>774</v>
      </c>
      <c r="P2408" t="s">
        <v>774</v>
      </c>
      <c r="Q2408" t="s">
        <v>65</v>
      </c>
      <c r="R2408">
        <v>777383</v>
      </c>
      <c r="S2408">
        <v>2</v>
      </c>
      <c r="T2408">
        <v>62941</v>
      </c>
      <c r="U2408" t="s">
        <v>508</v>
      </c>
      <c r="V2408" t="s">
        <v>138</v>
      </c>
      <c r="W2408" t="s">
        <v>139</v>
      </c>
      <c r="X2408">
        <v>2102</v>
      </c>
      <c r="Y2408" t="s">
        <v>43</v>
      </c>
      <c r="Z2408" t="s">
        <v>44</v>
      </c>
      <c r="AA2408" t="s">
        <v>4652</v>
      </c>
      <c r="AB2408" t="s">
        <v>46</v>
      </c>
      <c r="AC2408" t="s">
        <v>4651</v>
      </c>
      <c r="AD2408">
        <v>27758030</v>
      </c>
    </row>
    <row r="2409" spans="1:30" x14ac:dyDescent="0.25">
      <c r="A2409" s="1">
        <v>44679.5625</v>
      </c>
      <c r="B2409" t="s">
        <v>31</v>
      </c>
      <c r="C2409" t="s">
        <v>58</v>
      </c>
      <c r="D2409" t="s">
        <v>770</v>
      </c>
      <c r="E2409" t="s">
        <v>771</v>
      </c>
      <c r="F2409">
        <v>26707527</v>
      </c>
      <c r="G2409">
        <v>27758030</v>
      </c>
      <c r="H2409" t="s">
        <v>61</v>
      </c>
      <c r="I2409" t="s">
        <v>2433</v>
      </c>
      <c r="J2409" t="s">
        <v>2434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774</v>
      </c>
      <c r="P2409" t="s">
        <v>774</v>
      </c>
      <c r="Q2409" t="s">
        <v>65</v>
      </c>
      <c r="R2409">
        <v>688639</v>
      </c>
      <c r="S2409">
        <v>2</v>
      </c>
      <c r="T2409">
        <v>62941</v>
      </c>
      <c r="U2409" t="s">
        <v>4653</v>
      </c>
      <c r="V2409" t="s">
        <v>138</v>
      </c>
      <c r="W2409" t="s">
        <v>139</v>
      </c>
      <c r="X2409">
        <v>2102</v>
      </c>
      <c r="Y2409" t="s">
        <v>43</v>
      </c>
      <c r="Z2409" t="s">
        <v>44</v>
      </c>
      <c r="AA2409" t="s">
        <v>4654</v>
      </c>
      <c r="AB2409" t="s">
        <v>46</v>
      </c>
      <c r="AC2409" t="s">
        <v>4651</v>
      </c>
      <c r="AD2409">
        <v>27758030</v>
      </c>
    </row>
    <row r="2410" spans="1:30" x14ac:dyDescent="0.25">
      <c r="A2410" s="1">
        <v>44679.5625</v>
      </c>
      <c r="B2410" t="s">
        <v>31</v>
      </c>
      <c r="C2410" t="s">
        <v>58</v>
      </c>
      <c r="D2410" t="s">
        <v>770</v>
      </c>
      <c r="E2410" t="s">
        <v>771</v>
      </c>
      <c r="F2410">
        <v>26707527</v>
      </c>
      <c r="G2410">
        <v>27758030</v>
      </c>
      <c r="H2410" t="s">
        <v>61</v>
      </c>
      <c r="I2410" t="s">
        <v>2433</v>
      </c>
      <c r="J2410" t="s">
        <v>2434</v>
      </c>
      <c r="K2410">
        <v>1</v>
      </c>
      <c r="L2410" s="3">
        <v>10.44</v>
      </c>
      <c r="M2410">
        <v>10.44</v>
      </c>
      <c r="N2410">
        <v>60</v>
      </c>
      <c r="O2410" t="s">
        <v>774</v>
      </c>
      <c r="P2410" t="s">
        <v>774</v>
      </c>
      <c r="Q2410" t="s">
        <v>65</v>
      </c>
      <c r="R2410">
        <v>2140038004</v>
      </c>
      <c r="S2410">
        <v>4</v>
      </c>
      <c r="T2410">
        <v>62941</v>
      </c>
      <c r="U2410" t="s">
        <v>2155</v>
      </c>
      <c r="V2410" t="s">
        <v>4269</v>
      </c>
      <c r="W2410" t="s">
        <v>4270</v>
      </c>
      <c r="X2410">
        <v>2088</v>
      </c>
      <c r="Y2410" t="s">
        <v>43</v>
      </c>
      <c r="Z2410" t="s">
        <v>44</v>
      </c>
      <c r="AA2410" t="s">
        <v>4486</v>
      </c>
      <c r="AB2410" t="s">
        <v>46</v>
      </c>
      <c r="AC2410" t="s">
        <v>4651</v>
      </c>
      <c r="AD2410">
        <v>27758030</v>
      </c>
    </row>
    <row r="2411" spans="1:30" x14ac:dyDescent="0.25">
      <c r="A2411" s="1">
        <v>44679.5625</v>
      </c>
      <c r="B2411" t="s">
        <v>31</v>
      </c>
      <c r="C2411" t="s">
        <v>58</v>
      </c>
      <c r="D2411" t="s">
        <v>770</v>
      </c>
      <c r="E2411" t="s">
        <v>771</v>
      </c>
      <c r="F2411">
        <v>26707527</v>
      </c>
      <c r="G2411">
        <v>27758030</v>
      </c>
      <c r="H2411" t="s">
        <v>61</v>
      </c>
      <c r="I2411" t="s">
        <v>2433</v>
      </c>
      <c r="J2411" t="s">
        <v>2434</v>
      </c>
      <c r="K2411">
        <v>2</v>
      </c>
      <c r="L2411" s="3">
        <v>13.3</v>
      </c>
      <c r="M2411">
        <v>26.6</v>
      </c>
      <c r="N2411">
        <v>60</v>
      </c>
      <c r="O2411" t="s">
        <v>774</v>
      </c>
      <c r="P2411" t="s">
        <v>774</v>
      </c>
      <c r="Q2411" t="s">
        <v>65</v>
      </c>
      <c r="R2411">
        <v>326036</v>
      </c>
      <c r="S2411">
        <v>2</v>
      </c>
      <c r="T2411">
        <v>62941</v>
      </c>
      <c r="U2411" t="s">
        <v>1241</v>
      </c>
      <c r="V2411" t="s">
        <v>138</v>
      </c>
      <c r="W2411" t="s">
        <v>139</v>
      </c>
      <c r="X2411">
        <v>2102</v>
      </c>
      <c r="Y2411" t="s">
        <v>43</v>
      </c>
      <c r="Z2411" t="s">
        <v>44</v>
      </c>
      <c r="AA2411" t="s">
        <v>4655</v>
      </c>
      <c r="AB2411" t="s">
        <v>46</v>
      </c>
      <c r="AC2411" t="s">
        <v>4651</v>
      </c>
      <c r="AD2411">
        <v>27758030</v>
      </c>
    </row>
    <row r="2412" spans="1:30" x14ac:dyDescent="0.25">
      <c r="A2412" s="1">
        <v>44679.5625</v>
      </c>
      <c r="B2412" t="s">
        <v>31</v>
      </c>
      <c r="C2412" t="s">
        <v>58</v>
      </c>
      <c r="D2412" t="s">
        <v>770</v>
      </c>
      <c r="E2412" t="s">
        <v>771</v>
      </c>
      <c r="F2412">
        <v>26707527</v>
      </c>
      <c r="G2412">
        <v>27758030</v>
      </c>
      <c r="H2412" t="s">
        <v>61</v>
      </c>
      <c r="I2412" t="s">
        <v>2433</v>
      </c>
      <c r="J2412" t="s">
        <v>2434</v>
      </c>
      <c r="K2412">
        <v>10</v>
      </c>
      <c r="L2412" s="3">
        <v>7.9</v>
      </c>
      <c r="M2412">
        <v>79</v>
      </c>
      <c r="N2412">
        <v>60</v>
      </c>
      <c r="O2412" t="s">
        <v>774</v>
      </c>
      <c r="P2412" t="s">
        <v>774</v>
      </c>
      <c r="Q2412" t="s">
        <v>65</v>
      </c>
      <c r="R2412">
        <v>729296</v>
      </c>
      <c r="S2412">
        <v>2</v>
      </c>
      <c r="T2412">
        <v>62941</v>
      </c>
      <c r="U2412" t="s">
        <v>1241</v>
      </c>
      <c r="V2412" t="s">
        <v>138</v>
      </c>
      <c r="W2412" t="s">
        <v>139</v>
      </c>
      <c r="X2412">
        <v>2102</v>
      </c>
      <c r="Y2412" t="s">
        <v>43</v>
      </c>
      <c r="Z2412" t="s">
        <v>44</v>
      </c>
      <c r="AA2412" t="s">
        <v>4656</v>
      </c>
      <c r="AB2412" t="s">
        <v>110</v>
      </c>
      <c r="AC2412" t="s">
        <v>4651</v>
      </c>
      <c r="AD2412">
        <v>27758030</v>
      </c>
    </row>
    <row r="2413" spans="1:30" x14ac:dyDescent="0.25">
      <c r="A2413" s="1">
        <v>44679.5625</v>
      </c>
      <c r="B2413" t="s">
        <v>31</v>
      </c>
      <c r="C2413" t="s">
        <v>58</v>
      </c>
      <c r="D2413" t="s">
        <v>770</v>
      </c>
      <c r="E2413" t="s">
        <v>771</v>
      </c>
      <c r="F2413">
        <v>26707527</v>
      </c>
      <c r="G2413">
        <v>27758030</v>
      </c>
      <c r="H2413" t="s">
        <v>61</v>
      </c>
      <c r="I2413" t="s">
        <v>2433</v>
      </c>
      <c r="J2413" t="s">
        <v>2434</v>
      </c>
      <c r="K2413">
        <v>15</v>
      </c>
      <c r="L2413" s="3">
        <v>19.100000000000001</v>
      </c>
      <c r="M2413">
        <v>286.5</v>
      </c>
      <c r="N2413">
        <v>60</v>
      </c>
      <c r="O2413" t="s">
        <v>774</v>
      </c>
      <c r="P2413" t="s">
        <v>774</v>
      </c>
      <c r="Q2413" t="s">
        <v>65</v>
      </c>
      <c r="R2413">
        <v>325821</v>
      </c>
      <c r="S2413">
        <v>2</v>
      </c>
      <c r="T2413">
        <v>62941</v>
      </c>
      <c r="U2413" t="s">
        <v>448</v>
      </c>
      <c r="V2413" t="s">
        <v>138</v>
      </c>
      <c r="W2413" t="s">
        <v>139</v>
      </c>
      <c r="X2413">
        <v>2102</v>
      </c>
      <c r="Y2413" t="s">
        <v>43</v>
      </c>
      <c r="Z2413" t="s">
        <v>44</v>
      </c>
      <c r="AA2413" t="s">
        <v>1237</v>
      </c>
      <c r="AB2413" t="s">
        <v>46</v>
      </c>
      <c r="AC2413" t="s">
        <v>4651</v>
      </c>
      <c r="AD2413">
        <v>27758030</v>
      </c>
    </row>
    <row r="2414" spans="1:30" x14ac:dyDescent="0.25">
      <c r="A2414" s="1">
        <v>44679.5625</v>
      </c>
      <c r="B2414" t="s">
        <v>31</v>
      </c>
      <c r="C2414" t="s">
        <v>58</v>
      </c>
      <c r="D2414" t="s">
        <v>770</v>
      </c>
      <c r="E2414" t="s">
        <v>771</v>
      </c>
      <c r="F2414">
        <v>26707528</v>
      </c>
      <c r="G2414">
        <v>27758087</v>
      </c>
      <c r="H2414" t="s">
        <v>61</v>
      </c>
      <c r="I2414" t="s">
        <v>4657</v>
      </c>
      <c r="J2414" t="s">
        <v>2434</v>
      </c>
      <c r="K2414">
        <v>2</v>
      </c>
      <c r="L2414" s="3">
        <v>102.5</v>
      </c>
      <c r="M2414">
        <v>205</v>
      </c>
      <c r="N2414">
        <v>60</v>
      </c>
      <c r="O2414" t="s">
        <v>774</v>
      </c>
      <c r="P2414" t="s">
        <v>774</v>
      </c>
      <c r="Q2414" t="s">
        <v>65</v>
      </c>
      <c r="R2414">
        <v>205281</v>
      </c>
      <c r="S2414" t="s">
        <v>43</v>
      </c>
      <c r="T2414">
        <v>61102</v>
      </c>
      <c r="U2414" t="s">
        <v>4658</v>
      </c>
      <c r="V2414" t="s">
        <v>138</v>
      </c>
      <c r="W2414" t="s">
        <v>139</v>
      </c>
      <c r="X2414">
        <v>2102</v>
      </c>
      <c r="Y2414" t="s">
        <v>43</v>
      </c>
      <c r="Z2414" t="s">
        <v>44</v>
      </c>
      <c r="AA2414" t="s">
        <v>4659</v>
      </c>
      <c r="AB2414" t="s">
        <v>46</v>
      </c>
      <c r="AC2414" t="s">
        <v>4660</v>
      </c>
      <c r="AD2414">
        <v>27758087</v>
      </c>
    </row>
    <row r="2415" spans="1:30" x14ac:dyDescent="0.25">
      <c r="A2415" s="1">
        <v>44679.5625</v>
      </c>
      <c r="B2415" t="s">
        <v>31</v>
      </c>
      <c r="C2415" t="s">
        <v>58</v>
      </c>
      <c r="D2415" t="s">
        <v>770</v>
      </c>
      <c r="E2415" t="s">
        <v>771</v>
      </c>
      <c r="F2415">
        <v>26707529</v>
      </c>
      <c r="G2415">
        <v>27758094</v>
      </c>
      <c r="H2415" t="s">
        <v>61</v>
      </c>
      <c r="I2415" t="s">
        <v>4657</v>
      </c>
      <c r="J2415" t="s">
        <v>2434</v>
      </c>
      <c r="K2415">
        <v>4</v>
      </c>
      <c r="L2415" s="3">
        <v>21.9</v>
      </c>
      <c r="M2415">
        <v>87.6</v>
      </c>
      <c r="N2415">
        <v>60</v>
      </c>
      <c r="O2415" t="s">
        <v>774</v>
      </c>
      <c r="P2415" t="s">
        <v>774</v>
      </c>
      <c r="Q2415" t="s">
        <v>65</v>
      </c>
      <c r="R2415">
        <v>325802</v>
      </c>
      <c r="S2415">
        <v>2</v>
      </c>
      <c r="T2415">
        <v>62941</v>
      </c>
      <c r="U2415" t="s">
        <v>512</v>
      </c>
      <c r="V2415" t="s">
        <v>138</v>
      </c>
      <c r="W2415" t="s">
        <v>139</v>
      </c>
      <c r="X2415">
        <v>2102</v>
      </c>
      <c r="Y2415" t="s">
        <v>43</v>
      </c>
      <c r="Z2415" t="s">
        <v>44</v>
      </c>
      <c r="AA2415" t="s">
        <v>1775</v>
      </c>
      <c r="AB2415" t="s">
        <v>110</v>
      </c>
      <c r="AC2415" t="s">
        <v>4661</v>
      </c>
      <c r="AD2415">
        <v>27758094</v>
      </c>
    </row>
    <row r="2416" spans="1:30" x14ac:dyDescent="0.25">
      <c r="A2416" s="1">
        <v>44679.5625</v>
      </c>
      <c r="B2416" t="s">
        <v>31</v>
      </c>
      <c r="C2416" t="s">
        <v>58</v>
      </c>
      <c r="D2416" t="s">
        <v>770</v>
      </c>
      <c r="E2416" t="s">
        <v>771</v>
      </c>
      <c r="F2416">
        <v>26707530</v>
      </c>
      <c r="G2416">
        <v>27758114</v>
      </c>
      <c r="H2416" t="s">
        <v>61</v>
      </c>
      <c r="I2416" t="s">
        <v>4657</v>
      </c>
      <c r="J2416" t="s">
        <v>2434</v>
      </c>
      <c r="K2416">
        <v>2</v>
      </c>
      <c r="L2416" s="3">
        <v>97.38</v>
      </c>
      <c r="M2416">
        <v>194.76</v>
      </c>
      <c r="N2416">
        <v>60</v>
      </c>
      <c r="O2416" t="s">
        <v>774</v>
      </c>
      <c r="P2416" t="s">
        <v>774</v>
      </c>
      <c r="Q2416" t="s">
        <v>65</v>
      </c>
      <c r="R2416">
        <v>205281</v>
      </c>
      <c r="S2416" t="s">
        <v>43</v>
      </c>
      <c r="T2416">
        <v>61102</v>
      </c>
      <c r="U2416" t="s">
        <v>4658</v>
      </c>
      <c r="V2416" t="s">
        <v>138</v>
      </c>
      <c r="W2416" t="s">
        <v>139</v>
      </c>
      <c r="X2416">
        <v>2102</v>
      </c>
      <c r="Y2416" t="s">
        <v>43</v>
      </c>
      <c r="Z2416" t="s">
        <v>44</v>
      </c>
      <c r="AA2416" t="s">
        <v>4659</v>
      </c>
      <c r="AB2416" t="s">
        <v>46</v>
      </c>
      <c r="AC2416" t="s">
        <v>4662</v>
      </c>
      <c r="AD2416">
        <v>27758114</v>
      </c>
    </row>
    <row r="2417" spans="1:30" x14ac:dyDescent="0.25">
      <c r="A2417" s="1">
        <v>44679.5625</v>
      </c>
      <c r="B2417" t="s">
        <v>31</v>
      </c>
      <c r="C2417" t="s">
        <v>58</v>
      </c>
      <c r="D2417" t="s">
        <v>770</v>
      </c>
      <c r="E2417" t="s">
        <v>771</v>
      </c>
      <c r="F2417">
        <v>26707531</v>
      </c>
      <c r="G2417">
        <v>27758117</v>
      </c>
      <c r="H2417" t="s">
        <v>61</v>
      </c>
      <c r="I2417" t="s">
        <v>2433</v>
      </c>
      <c r="J2417" t="s">
        <v>2434</v>
      </c>
      <c r="K2417">
        <v>1</v>
      </c>
      <c r="L2417" s="3">
        <v>779.86</v>
      </c>
      <c r="M2417">
        <v>779.86</v>
      </c>
      <c r="N2417">
        <v>60</v>
      </c>
      <c r="O2417" t="s">
        <v>774</v>
      </c>
      <c r="P2417" t="s">
        <v>774</v>
      </c>
      <c r="Q2417" t="s">
        <v>65</v>
      </c>
      <c r="R2417">
        <v>778184</v>
      </c>
      <c r="S2417">
        <v>2</v>
      </c>
      <c r="T2417">
        <v>62941</v>
      </c>
      <c r="U2417" t="s">
        <v>4663</v>
      </c>
      <c r="V2417" t="s">
        <v>138</v>
      </c>
      <c r="W2417" t="s">
        <v>139</v>
      </c>
      <c r="X2417">
        <v>2102</v>
      </c>
      <c r="Y2417" t="s">
        <v>43</v>
      </c>
      <c r="Z2417" t="s">
        <v>44</v>
      </c>
      <c r="AA2417" t="s">
        <v>4664</v>
      </c>
      <c r="AB2417" t="s">
        <v>527</v>
      </c>
      <c r="AC2417" t="s">
        <v>4665</v>
      </c>
      <c r="AD2417">
        <v>27758117</v>
      </c>
    </row>
    <row r="2418" spans="1:30" x14ac:dyDescent="0.25">
      <c r="A2418" s="1">
        <v>44679.5625</v>
      </c>
      <c r="B2418" t="s">
        <v>31</v>
      </c>
      <c r="C2418" t="s">
        <v>58</v>
      </c>
      <c r="D2418" t="s">
        <v>770</v>
      </c>
      <c r="E2418" t="s">
        <v>771</v>
      </c>
      <c r="F2418">
        <v>26707532</v>
      </c>
      <c r="G2418">
        <v>27758121</v>
      </c>
      <c r="H2418" t="s">
        <v>61</v>
      </c>
      <c r="I2418" t="s">
        <v>2210</v>
      </c>
      <c r="J2418" t="s">
        <v>2211</v>
      </c>
      <c r="K2418">
        <v>10</v>
      </c>
      <c r="L2418" s="3">
        <v>9.99</v>
      </c>
      <c r="M2418">
        <v>99.9</v>
      </c>
      <c r="N2418">
        <v>45</v>
      </c>
      <c r="O2418" t="s">
        <v>774</v>
      </c>
      <c r="P2418" t="s">
        <v>774</v>
      </c>
      <c r="Q2418" t="s">
        <v>65</v>
      </c>
      <c r="R2418">
        <v>311938</v>
      </c>
      <c r="S2418">
        <v>2</v>
      </c>
      <c r="T2418">
        <v>62941</v>
      </c>
      <c r="U2418" t="s">
        <v>1834</v>
      </c>
      <c r="V2418" t="s">
        <v>86</v>
      </c>
      <c r="W2418" t="s">
        <v>87</v>
      </c>
      <c r="X2418">
        <v>2090</v>
      </c>
      <c r="Y2418" t="s">
        <v>43</v>
      </c>
      <c r="Z2418" t="s">
        <v>44</v>
      </c>
      <c r="AA2418" t="s">
        <v>2543</v>
      </c>
      <c r="AB2418" t="s">
        <v>46</v>
      </c>
      <c r="AC2418" t="s">
        <v>4666</v>
      </c>
      <c r="AD2418">
        <v>27758121</v>
      </c>
    </row>
    <row r="2419" spans="1:30" x14ac:dyDescent="0.25">
      <c r="A2419" s="1">
        <v>44679.5625</v>
      </c>
      <c r="B2419" t="s">
        <v>31</v>
      </c>
      <c r="C2419" t="s">
        <v>58</v>
      </c>
      <c r="D2419" t="s">
        <v>770</v>
      </c>
      <c r="E2419" t="s">
        <v>771</v>
      </c>
      <c r="F2419">
        <v>26707532</v>
      </c>
      <c r="G2419">
        <v>27758121</v>
      </c>
      <c r="H2419" t="s">
        <v>61</v>
      </c>
      <c r="I2419" t="s">
        <v>2210</v>
      </c>
      <c r="J2419" t="s">
        <v>2211</v>
      </c>
      <c r="K2419">
        <v>4</v>
      </c>
      <c r="L2419" s="3">
        <v>9.16</v>
      </c>
      <c r="M2419">
        <v>36.64</v>
      </c>
      <c r="N2419">
        <v>45</v>
      </c>
      <c r="O2419" t="s">
        <v>774</v>
      </c>
      <c r="P2419" t="s">
        <v>774</v>
      </c>
      <c r="Q2419" t="s">
        <v>65</v>
      </c>
      <c r="R2419">
        <v>310470</v>
      </c>
      <c r="S2419">
        <v>2</v>
      </c>
      <c r="T2419">
        <v>62941</v>
      </c>
      <c r="U2419" t="s">
        <v>923</v>
      </c>
      <c r="V2419" t="s">
        <v>86</v>
      </c>
      <c r="W2419" t="s">
        <v>87</v>
      </c>
      <c r="X2419">
        <v>2090</v>
      </c>
      <c r="Y2419" t="s">
        <v>43</v>
      </c>
      <c r="Z2419" t="s">
        <v>44</v>
      </c>
      <c r="AA2419" t="s">
        <v>2208</v>
      </c>
      <c r="AB2419" t="s">
        <v>46</v>
      </c>
      <c r="AC2419" t="s">
        <v>4666</v>
      </c>
      <c r="AD2419">
        <v>27758121</v>
      </c>
    </row>
    <row r="2420" spans="1:30" x14ac:dyDescent="0.25">
      <c r="A2420" s="1">
        <v>44679.5625</v>
      </c>
      <c r="B2420" t="s">
        <v>31</v>
      </c>
      <c r="C2420" t="s">
        <v>58</v>
      </c>
      <c r="D2420" t="s">
        <v>770</v>
      </c>
      <c r="E2420" t="s">
        <v>771</v>
      </c>
      <c r="F2420">
        <v>26707532</v>
      </c>
      <c r="G2420">
        <v>27758121</v>
      </c>
      <c r="H2420" t="s">
        <v>61</v>
      </c>
      <c r="I2420" t="s">
        <v>2210</v>
      </c>
      <c r="J2420" t="s">
        <v>2211</v>
      </c>
      <c r="K2420">
        <v>5</v>
      </c>
      <c r="L2420" s="3">
        <v>21.16</v>
      </c>
      <c r="M2420">
        <v>105.8</v>
      </c>
      <c r="N2420">
        <v>45</v>
      </c>
      <c r="O2420" t="s">
        <v>774</v>
      </c>
      <c r="P2420" t="s">
        <v>774</v>
      </c>
      <c r="Q2420" t="s">
        <v>65</v>
      </c>
      <c r="R2420">
        <v>308349</v>
      </c>
      <c r="S2420">
        <v>2</v>
      </c>
      <c r="T2420">
        <v>62941</v>
      </c>
      <c r="U2420" t="s">
        <v>75</v>
      </c>
      <c r="V2420" t="s">
        <v>86</v>
      </c>
      <c r="W2420" t="s">
        <v>87</v>
      </c>
      <c r="X2420">
        <v>2090</v>
      </c>
      <c r="Y2420" t="s">
        <v>43</v>
      </c>
      <c r="Z2420" t="s">
        <v>44</v>
      </c>
      <c r="AA2420" t="s">
        <v>2615</v>
      </c>
      <c r="AB2420" t="s">
        <v>46</v>
      </c>
      <c r="AC2420" t="s">
        <v>4666</v>
      </c>
      <c r="AD2420">
        <v>27758121</v>
      </c>
    </row>
    <row r="2421" spans="1:30" x14ac:dyDescent="0.25">
      <c r="A2421" s="1">
        <v>44679.5625</v>
      </c>
      <c r="B2421" t="s">
        <v>31</v>
      </c>
      <c r="C2421" t="s">
        <v>32</v>
      </c>
      <c r="D2421" t="s">
        <v>216</v>
      </c>
      <c r="E2421" t="s">
        <v>217</v>
      </c>
      <c r="F2421">
        <v>26707535</v>
      </c>
      <c r="G2421">
        <v>27757341</v>
      </c>
      <c r="H2421" t="s">
        <v>61</v>
      </c>
      <c r="I2421" t="s">
        <v>4499</v>
      </c>
      <c r="J2421" t="s">
        <v>4500</v>
      </c>
      <c r="K2421">
        <v>1</v>
      </c>
      <c r="L2421" s="3">
        <v>3042.16</v>
      </c>
      <c r="M2421">
        <v>3042.16</v>
      </c>
      <c r="N2421">
        <v>10</v>
      </c>
      <c r="O2421" t="s">
        <v>220</v>
      </c>
      <c r="P2421" t="s">
        <v>220</v>
      </c>
      <c r="Q2421" t="s">
        <v>39</v>
      </c>
      <c r="R2421">
        <v>745565</v>
      </c>
      <c r="S2421">
        <v>4</v>
      </c>
      <c r="T2421">
        <v>105237</v>
      </c>
      <c r="U2421" t="s">
        <v>765</v>
      </c>
      <c r="V2421" t="s">
        <v>138</v>
      </c>
      <c r="W2421" t="s">
        <v>139</v>
      </c>
      <c r="X2421">
        <v>2102</v>
      </c>
      <c r="Y2421" t="s">
        <v>43</v>
      </c>
      <c r="Z2421" t="s">
        <v>44</v>
      </c>
      <c r="AA2421" t="s">
        <v>4667</v>
      </c>
      <c r="AB2421" t="s">
        <v>46</v>
      </c>
      <c r="AC2421" t="s">
        <v>4668</v>
      </c>
      <c r="AD2421">
        <v>27757341</v>
      </c>
    </row>
    <row r="2422" spans="1:30" x14ac:dyDescent="0.25">
      <c r="A2422" s="1">
        <v>44679.5625</v>
      </c>
      <c r="B2422" t="s">
        <v>31</v>
      </c>
      <c r="C2422" t="s">
        <v>32</v>
      </c>
      <c r="D2422" t="s">
        <v>216</v>
      </c>
      <c r="E2422" t="s">
        <v>217</v>
      </c>
      <c r="F2422">
        <v>26707536</v>
      </c>
      <c r="G2422">
        <v>27757358</v>
      </c>
      <c r="H2422" t="s">
        <v>61</v>
      </c>
      <c r="I2422" t="s">
        <v>4499</v>
      </c>
      <c r="J2422" t="s">
        <v>4500</v>
      </c>
      <c r="K2422">
        <v>1</v>
      </c>
      <c r="L2422" s="3">
        <v>3042.16</v>
      </c>
      <c r="M2422">
        <v>3042.16</v>
      </c>
      <c r="N2422">
        <v>10</v>
      </c>
      <c r="O2422" t="s">
        <v>220</v>
      </c>
      <c r="P2422" t="s">
        <v>220</v>
      </c>
      <c r="Q2422" t="s">
        <v>39</v>
      </c>
      <c r="R2422">
        <v>745565</v>
      </c>
      <c r="S2422">
        <v>4</v>
      </c>
      <c r="T2422">
        <v>105237</v>
      </c>
      <c r="U2422" t="s">
        <v>765</v>
      </c>
      <c r="V2422" t="s">
        <v>201</v>
      </c>
      <c r="W2422" t="s">
        <v>202</v>
      </c>
      <c r="X2422">
        <v>2107</v>
      </c>
      <c r="Y2422" t="s">
        <v>43</v>
      </c>
      <c r="Z2422" t="s">
        <v>44</v>
      </c>
      <c r="AA2422" t="s">
        <v>4667</v>
      </c>
      <c r="AB2422" t="s">
        <v>46</v>
      </c>
      <c r="AC2422" t="s">
        <v>4669</v>
      </c>
      <c r="AD2422">
        <v>27757358</v>
      </c>
    </row>
    <row r="2423" spans="1:30" x14ac:dyDescent="0.25">
      <c r="A2423" s="1">
        <v>44679.568055555559</v>
      </c>
      <c r="B2423" t="s">
        <v>31</v>
      </c>
      <c r="C2423" t="s">
        <v>58</v>
      </c>
      <c r="D2423" t="s">
        <v>846</v>
      </c>
      <c r="E2423" t="s">
        <v>847</v>
      </c>
      <c r="F2423">
        <v>26707649</v>
      </c>
      <c r="G2423">
        <v>27756054</v>
      </c>
      <c r="H2423" t="s">
        <v>35</v>
      </c>
      <c r="I2423" t="s">
        <v>4670</v>
      </c>
      <c r="J2423" t="s">
        <v>4671</v>
      </c>
      <c r="K2423">
        <v>1</v>
      </c>
      <c r="L2423" s="3">
        <v>5200</v>
      </c>
      <c r="M2423">
        <v>5200</v>
      </c>
      <c r="N2423">
        <v>10</v>
      </c>
      <c r="O2423" t="s">
        <v>3246</v>
      </c>
      <c r="P2423" t="s">
        <v>850</v>
      </c>
      <c r="Q2423" t="s">
        <v>39</v>
      </c>
      <c r="R2423">
        <v>324638</v>
      </c>
      <c r="S2423">
        <v>4</v>
      </c>
      <c r="T2423">
        <v>43300</v>
      </c>
      <c r="U2423" t="s">
        <v>3372</v>
      </c>
      <c r="V2423" t="s">
        <v>1823</v>
      </c>
      <c r="W2423" t="s">
        <v>1824</v>
      </c>
      <c r="X2423">
        <v>2069</v>
      </c>
      <c r="Y2423" t="s">
        <v>43</v>
      </c>
      <c r="Z2423" t="s">
        <v>44</v>
      </c>
      <c r="AA2423" t="s">
        <v>4672</v>
      </c>
      <c r="AB2423" t="s">
        <v>46</v>
      </c>
      <c r="AC2423" t="s">
        <v>4673</v>
      </c>
      <c r="AD2423">
        <v>27756054</v>
      </c>
    </row>
    <row r="2424" spans="1:30" x14ac:dyDescent="0.25">
      <c r="A2424" s="1">
        <v>44679.571527777778</v>
      </c>
      <c r="B2424" t="s">
        <v>31</v>
      </c>
      <c r="C2424" t="s">
        <v>58</v>
      </c>
      <c r="D2424" t="s">
        <v>1844</v>
      </c>
      <c r="E2424" t="s">
        <v>1845</v>
      </c>
      <c r="F2424">
        <v>26707716</v>
      </c>
      <c r="G2424">
        <v>27758722</v>
      </c>
      <c r="H2424" t="s">
        <v>123</v>
      </c>
      <c r="I2424" t="s">
        <v>570</v>
      </c>
      <c r="J2424" t="s">
        <v>571</v>
      </c>
      <c r="K2424">
        <v>4</v>
      </c>
      <c r="L2424" s="3">
        <v>7.65</v>
      </c>
      <c r="M2424">
        <v>30.6</v>
      </c>
      <c r="N2424">
        <v>90</v>
      </c>
      <c r="O2424" t="s">
        <v>1848</v>
      </c>
      <c r="P2424" t="s">
        <v>1848</v>
      </c>
      <c r="Q2424" t="s">
        <v>65</v>
      </c>
      <c r="R2424">
        <v>325947</v>
      </c>
      <c r="S2424">
        <v>2</v>
      </c>
      <c r="T2424">
        <v>43100</v>
      </c>
      <c r="U2424" t="s">
        <v>584</v>
      </c>
      <c r="V2424" t="s">
        <v>222</v>
      </c>
      <c r="W2424" t="s">
        <v>223</v>
      </c>
      <c r="X2424">
        <v>2091</v>
      </c>
      <c r="Y2424" t="s">
        <v>43</v>
      </c>
      <c r="Z2424" t="s">
        <v>44</v>
      </c>
      <c r="AA2424" t="s">
        <v>4674</v>
      </c>
      <c r="AB2424" t="s">
        <v>46</v>
      </c>
      <c r="AC2424" t="s">
        <v>4675</v>
      </c>
      <c r="AD2424">
        <v>27758722</v>
      </c>
    </row>
    <row r="2425" spans="1:30" x14ac:dyDescent="0.25">
      <c r="A2425" s="1">
        <v>44679.571527777778</v>
      </c>
      <c r="B2425" t="s">
        <v>31</v>
      </c>
      <c r="C2425" t="s">
        <v>58</v>
      </c>
      <c r="D2425" t="s">
        <v>1844</v>
      </c>
      <c r="E2425" t="s">
        <v>1845</v>
      </c>
      <c r="F2425">
        <v>26707716</v>
      </c>
      <c r="G2425">
        <v>27758722</v>
      </c>
      <c r="H2425" t="s">
        <v>123</v>
      </c>
      <c r="I2425" t="s">
        <v>570</v>
      </c>
      <c r="J2425" t="s">
        <v>571</v>
      </c>
      <c r="K2425">
        <v>40</v>
      </c>
      <c r="L2425" s="3">
        <v>15.2</v>
      </c>
      <c r="M2425">
        <v>608</v>
      </c>
      <c r="N2425">
        <v>90</v>
      </c>
      <c r="O2425" t="s">
        <v>1848</v>
      </c>
      <c r="P2425" t="s">
        <v>1848</v>
      </c>
      <c r="Q2425" t="s">
        <v>65</v>
      </c>
      <c r="R2425">
        <v>610146</v>
      </c>
      <c r="S2425">
        <v>2</v>
      </c>
      <c r="T2425">
        <v>42300</v>
      </c>
      <c r="U2425" t="s">
        <v>508</v>
      </c>
      <c r="V2425" t="s">
        <v>138</v>
      </c>
      <c r="W2425" t="s">
        <v>139</v>
      </c>
      <c r="X2425">
        <v>2102</v>
      </c>
      <c r="Y2425" t="s">
        <v>43</v>
      </c>
      <c r="Z2425" t="s">
        <v>44</v>
      </c>
      <c r="AA2425" t="s">
        <v>1942</v>
      </c>
      <c r="AB2425" t="s">
        <v>373</v>
      </c>
      <c r="AC2425" t="s">
        <v>4675</v>
      </c>
      <c r="AD2425">
        <v>27758722</v>
      </c>
    </row>
    <row r="2426" spans="1:30" x14ac:dyDescent="0.25">
      <c r="A2426" s="1">
        <v>44679.571527777778</v>
      </c>
      <c r="B2426" t="s">
        <v>31</v>
      </c>
      <c r="C2426" t="s">
        <v>58</v>
      </c>
      <c r="D2426" t="s">
        <v>1844</v>
      </c>
      <c r="E2426" t="s">
        <v>1845</v>
      </c>
      <c r="F2426">
        <v>26707716</v>
      </c>
      <c r="G2426">
        <v>27758722</v>
      </c>
      <c r="H2426" t="s">
        <v>123</v>
      </c>
      <c r="I2426" t="s">
        <v>570</v>
      </c>
      <c r="J2426" t="s">
        <v>571</v>
      </c>
      <c r="K2426">
        <v>1</v>
      </c>
      <c r="L2426" s="3">
        <v>39.14</v>
      </c>
      <c r="M2426">
        <v>39.14</v>
      </c>
      <c r="N2426">
        <v>90</v>
      </c>
      <c r="O2426" t="s">
        <v>1848</v>
      </c>
      <c r="P2426" t="s">
        <v>1848</v>
      </c>
      <c r="Q2426" t="s">
        <v>65</v>
      </c>
      <c r="R2426">
        <v>325844</v>
      </c>
      <c r="S2426">
        <v>2</v>
      </c>
      <c r="T2426">
        <v>42300</v>
      </c>
      <c r="U2426" t="s">
        <v>508</v>
      </c>
      <c r="V2426" t="s">
        <v>138</v>
      </c>
      <c r="W2426" t="s">
        <v>139</v>
      </c>
      <c r="X2426">
        <v>2102</v>
      </c>
      <c r="Y2426" t="s">
        <v>43</v>
      </c>
      <c r="Z2426" t="s">
        <v>44</v>
      </c>
      <c r="AA2426" t="s">
        <v>4676</v>
      </c>
      <c r="AB2426" t="s">
        <v>46</v>
      </c>
      <c r="AC2426" t="s">
        <v>4675</v>
      </c>
      <c r="AD2426">
        <v>27758722</v>
      </c>
    </row>
    <row r="2427" spans="1:30" x14ac:dyDescent="0.25">
      <c r="A2427" s="1">
        <v>44679.571527777778</v>
      </c>
      <c r="B2427" t="s">
        <v>31</v>
      </c>
      <c r="C2427" t="s">
        <v>58</v>
      </c>
      <c r="D2427" t="s">
        <v>1844</v>
      </c>
      <c r="E2427" t="s">
        <v>1845</v>
      </c>
      <c r="F2427">
        <v>26707716</v>
      </c>
      <c r="G2427">
        <v>27758722</v>
      </c>
      <c r="H2427" t="s">
        <v>123</v>
      </c>
      <c r="I2427" t="s">
        <v>570</v>
      </c>
      <c r="J2427" t="s">
        <v>571</v>
      </c>
      <c r="K2427">
        <v>5</v>
      </c>
      <c r="L2427" s="3">
        <v>11.42</v>
      </c>
      <c r="M2427">
        <v>57.1</v>
      </c>
      <c r="N2427">
        <v>90</v>
      </c>
      <c r="O2427" t="s">
        <v>1848</v>
      </c>
      <c r="P2427" t="s">
        <v>1848</v>
      </c>
      <c r="Q2427" t="s">
        <v>65</v>
      </c>
      <c r="R2427">
        <v>325953</v>
      </c>
      <c r="S2427">
        <v>2</v>
      </c>
      <c r="T2427">
        <v>43100</v>
      </c>
      <c r="U2427" t="s">
        <v>584</v>
      </c>
      <c r="V2427" t="s">
        <v>222</v>
      </c>
      <c r="W2427" t="s">
        <v>223</v>
      </c>
      <c r="X2427">
        <v>2091</v>
      </c>
      <c r="Y2427" t="s">
        <v>43</v>
      </c>
      <c r="Z2427" t="s">
        <v>44</v>
      </c>
      <c r="AA2427" t="s">
        <v>1998</v>
      </c>
      <c r="AB2427" t="s">
        <v>46</v>
      </c>
      <c r="AC2427" t="s">
        <v>4675</v>
      </c>
      <c r="AD2427">
        <v>27758722</v>
      </c>
    </row>
    <row r="2428" spans="1:30" x14ac:dyDescent="0.25">
      <c r="A2428" s="1">
        <v>44679.571527777778</v>
      </c>
      <c r="B2428" t="s">
        <v>31</v>
      </c>
      <c r="C2428" t="s">
        <v>58</v>
      </c>
      <c r="D2428" t="s">
        <v>1844</v>
      </c>
      <c r="E2428" t="s">
        <v>1845</v>
      </c>
      <c r="F2428">
        <v>26707716</v>
      </c>
      <c r="G2428">
        <v>27758722</v>
      </c>
      <c r="H2428" t="s">
        <v>123</v>
      </c>
      <c r="I2428" t="s">
        <v>570</v>
      </c>
      <c r="J2428" t="s">
        <v>571</v>
      </c>
      <c r="K2428">
        <v>4</v>
      </c>
      <c r="L2428" s="3">
        <v>13.7</v>
      </c>
      <c r="M2428">
        <v>54.8</v>
      </c>
      <c r="N2428">
        <v>90</v>
      </c>
      <c r="O2428" t="s">
        <v>1848</v>
      </c>
      <c r="P2428" t="s">
        <v>1848</v>
      </c>
      <c r="Q2428" t="s">
        <v>65</v>
      </c>
      <c r="R2428">
        <v>325955</v>
      </c>
      <c r="S2428">
        <v>2</v>
      </c>
      <c r="T2428">
        <v>43100</v>
      </c>
      <c r="U2428" t="s">
        <v>584</v>
      </c>
      <c r="V2428" t="s">
        <v>222</v>
      </c>
      <c r="W2428" t="s">
        <v>223</v>
      </c>
      <c r="X2428">
        <v>2091</v>
      </c>
      <c r="Y2428" t="s">
        <v>43</v>
      </c>
      <c r="Z2428" t="s">
        <v>44</v>
      </c>
      <c r="AA2428" t="s">
        <v>589</v>
      </c>
      <c r="AB2428" t="s">
        <v>46</v>
      </c>
      <c r="AC2428" t="s">
        <v>4675</v>
      </c>
      <c r="AD2428">
        <v>27758722</v>
      </c>
    </row>
    <row r="2429" spans="1:30" x14ac:dyDescent="0.25">
      <c r="A2429" s="1">
        <v>44679.571527777778</v>
      </c>
      <c r="B2429" t="s">
        <v>31</v>
      </c>
      <c r="C2429" t="s">
        <v>32</v>
      </c>
      <c r="D2429" t="s">
        <v>226</v>
      </c>
      <c r="E2429" t="s">
        <v>227</v>
      </c>
      <c r="F2429">
        <v>26707717</v>
      </c>
      <c r="G2429">
        <v>27758984</v>
      </c>
      <c r="H2429" t="s">
        <v>61</v>
      </c>
      <c r="I2429" t="s">
        <v>4677</v>
      </c>
      <c r="J2429" t="s">
        <v>4678</v>
      </c>
      <c r="K2429">
        <v>1</v>
      </c>
      <c r="L2429" s="3">
        <v>9857.18</v>
      </c>
      <c r="M2429">
        <v>9857.18</v>
      </c>
      <c r="N2429">
        <v>1</v>
      </c>
      <c r="O2429" t="s">
        <v>4679</v>
      </c>
      <c r="P2429" t="s">
        <v>4679</v>
      </c>
      <c r="Q2429" t="s">
        <v>39</v>
      </c>
      <c r="R2429">
        <v>358173</v>
      </c>
      <c r="S2429">
        <v>4</v>
      </c>
      <c r="T2429">
        <v>105653</v>
      </c>
      <c r="U2429" t="s">
        <v>231</v>
      </c>
      <c r="V2429" t="s">
        <v>766</v>
      </c>
      <c r="W2429" t="s">
        <v>767</v>
      </c>
      <c r="X2429">
        <v>2041</v>
      </c>
      <c r="Y2429" t="s">
        <v>43</v>
      </c>
      <c r="Z2429" t="s">
        <v>44</v>
      </c>
      <c r="AA2429" t="s">
        <v>4680</v>
      </c>
      <c r="AB2429" t="s">
        <v>46</v>
      </c>
      <c r="AC2429" t="s">
        <v>4681</v>
      </c>
      <c r="AD2429">
        <v>27758984</v>
      </c>
    </row>
    <row r="2430" spans="1:30" x14ac:dyDescent="0.25">
      <c r="A2430" s="1">
        <v>44679.571527777778</v>
      </c>
      <c r="B2430" t="s">
        <v>31</v>
      </c>
      <c r="C2430" t="s">
        <v>58</v>
      </c>
      <c r="D2430" t="s">
        <v>1844</v>
      </c>
      <c r="E2430" t="s">
        <v>1845</v>
      </c>
      <c r="F2430">
        <v>26707718</v>
      </c>
      <c r="G2430">
        <v>27758765</v>
      </c>
      <c r="H2430" t="s">
        <v>61</v>
      </c>
      <c r="I2430" t="s">
        <v>4682</v>
      </c>
      <c r="J2430" t="s">
        <v>4683</v>
      </c>
      <c r="K2430">
        <v>1</v>
      </c>
      <c r="L2430" s="3">
        <v>114.64</v>
      </c>
      <c r="M2430">
        <v>114.64</v>
      </c>
      <c r="N2430">
        <v>10</v>
      </c>
      <c r="O2430" t="s">
        <v>1346</v>
      </c>
      <c r="P2430" t="s">
        <v>1346</v>
      </c>
      <c r="Q2430" t="s">
        <v>65</v>
      </c>
      <c r="R2430">
        <v>350934</v>
      </c>
      <c r="S2430">
        <v>4</v>
      </c>
      <c r="T2430">
        <v>41000</v>
      </c>
      <c r="U2430" t="s">
        <v>211</v>
      </c>
      <c r="V2430" t="s">
        <v>86</v>
      </c>
      <c r="W2430" t="s">
        <v>87</v>
      </c>
      <c r="X2430">
        <v>2090</v>
      </c>
      <c r="Y2430" t="s">
        <v>43</v>
      </c>
      <c r="Z2430" t="s">
        <v>44</v>
      </c>
      <c r="AA2430" t="s">
        <v>264</v>
      </c>
      <c r="AB2430" t="s">
        <v>46</v>
      </c>
      <c r="AC2430" t="s">
        <v>4684</v>
      </c>
      <c r="AD2430">
        <v>27758765</v>
      </c>
    </row>
    <row r="2431" spans="1:30" x14ac:dyDescent="0.25">
      <c r="A2431" s="1">
        <v>44679.571527777778</v>
      </c>
      <c r="B2431" t="s">
        <v>31</v>
      </c>
      <c r="C2431" t="s">
        <v>58</v>
      </c>
      <c r="D2431" t="s">
        <v>1844</v>
      </c>
      <c r="E2431" t="s">
        <v>1845</v>
      </c>
      <c r="F2431">
        <v>26707719</v>
      </c>
      <c r="G2431">
        <v>27758798</v>
      </c>
      <c r="H2431" t="s">
        <v>61</v>
      </c>
      <c r="I2431" t="s">
        <v>4685</v>
      </c>
      <c r="J2431" t="s">
        <v>4686</v>
      </c>
      <c r="K2431">
        <v>1</v>
      </c>
      <c r="L2431" s="3">
        <v>180</v>
      </c>
      <c r="M2431">
        <v>180</v>
      </c>
      <c r="N2431">
        <v>10</v>
      </c>
      <c r="O2431" t="s">
        <v>1346</v>
      </c>
      <c r="P2431" t="s">
        <v>1346</v>
      </c>
      <c r="Q2431" t="s">
        <v>65</v>
      </c>
      <c r="R2431">
        <v>204574</v>
      </c>
      <c r="S2431">
        <v>4</v>
      </c>
      <c r="T2431">
        <v>41000</v>
      </c>
      <c r="U2431" t="s">
        <v>754</v>
      </c>
      <c r="V2431" t="s">
        <v>677</v>
      </c>
      <c r="W2431" t="s">
        <v>678</v>
      </c>
      <c r="X2431">
        <v>808</v>
      </c>
      <c r="Y2431" t="s">
        <v>43</v>
      </c>
      <c r="Z2431" t="s">
        <v>44</v>
      </c>
      <c r="AA2431" t="s">
        <v>4687</v>
      </c>
      <c r="AB2431" t="s">
        <v>46</v>
      </c>
      <c r="AC2431" t="s">
        <v>4688</v>
      </c>
      <c r="AD2431">
        <v>27758798</v>
      </c>
    </row>
    <row r="2432" spans="1:30" x14ac:dyDescent="0.25">
      <c r="A2432" s="1">
        <v>44679.571527777778</v>
      </c>
      <c r="B2432" t="s">
        <v>31</v>
      </c>
      <c r="C2432" t="s">
        <v>58</v>
      </c>
      <c r="D2432" t="s">
        <v>1844</v>
      </c>
      <c r="E2432" t="s">
        <v>1845</v>
      </c>
      <c r="F2432">
        <v>26707720</v>
      </c>
      <c r="G2432">
        <v>27758817</v>
      </c>
      <c r="H2432" t="s">
        <v>61</v>
      </c>
      <c r="I2432" t="s">
        <v>4689</v>
      </c>
      <c r="J2432" t="s">
        <v>4690</v>
      </c>
      <c r="K2432">
        <v>1</v>
      </c>
      <c r="L2432" s="3">
        <v>1075.25</v>
      </c>
      <c r="M2432">
        <v>1075.25</v>
      </c>
      <c r="N2432">
        <v>10</v>
      </c>
      <c r="O2432" t="s">
        <v>1346</v>
      </c>
      <c r="P2432" t="s">
        <v>1346</v>
      </c>
      <c r="Q2432" t="s">
        <v>65</v>
      </c>
      <c r="R2432">
        <v>201189</v>
      </c>
      <c r="S2432" t="s">
        <v>43</v>
      </c>
      <c r="T2432">
        <v>41000</v>
      </c>
      <c r="U2432" t="s">
        <v>298</v>
      </c>
      <c r="V2432" t="s">
        <v>222</v>
      </c>
      <c r="W2432" t="s">
        <v>223</v>
      </c>
      <c r="X2432">
        <v>2091</v>
      </c>
      <c r="Y2432" t="s">
        <v>43</v>
      </c>
      <c r="Z2432" t="s">
        <v>44</v>
      </c>
      <c r="AA2432" t="s">
        <v>750</v>
      </c>
      <c r="AB2432" t="s">
        <v>46</v>
      </c>
      <c r="AC2432" t="s">
        <v>4691</v>
      </c>
      <c r="AD2432">
        <v>27758817</v>
      </c>
    </row>
    <row r="2433" spans="1:30" x14ac:dyDescent="0.25">
      <c r="A2433" s="1">
        <v>44679.571527777778</v>
      </c>
      <c r="B2433" t="s">
        <v>31</v>
      </c>
      <c r="C2433" t="s">
        <v>58</v>
      </c>
      <c r="D2433" t="s">
        <v>1844</v>
      </c>
      <c r="E2433" t="s">
        <v>1845</v>
      </c>
      <c r="F2433">
        <v>26707721</v>
      </c>
      <c r="G2433">
        <v>27758834</v>
      </c>
      <c r="H2433" t="s">
        <v>61</v>
      </c>
      <c r="I2433" t="s">
        <v>4692</v>
      </c>
      <c r="J2433" t="s">
        <v>4693</v>
      </c>
      <c r="K2433">
        <v>1</v>
      </c>
      <c r="L2433" s="3">
        <v>579.4</v>
      </c>
      <c r="M2433">
        <v>579.4</v>
      </c>
      <c r="N2433">
        <v>10</v>
      </c>
      <c r="O2433" t="s">
        <v>1346</v>
      </c>
      <c r="P2433" t="s">
        <v>1346</v>
      </c>
      <c r="Q2433" t="s">
        <v>65</v>
      </c>
      <c r="R2433">
        <v>851132</v>
      </c>
      <c r="S2433">
        <v>2</v>
      </c>
      <c r="T2433">
        <v>41000</v>
      </c>
      <c r="U2433" t="s">
        <v>460</v>
      </c>
      <c r="V2433" t="s">
        <v>222</v>
      </c>
      <c r="W2433" t="s">
        <v>223</v>
      </c>
      <c r="X2433">
        <v>2091</v>
      </c>
      <c r="Y2433" t="s">
        <v>43</v>
      </c>
      <c r="Z2433" t="s">
        <v>44</v>
      </c>
      <c r="AA2433" t="s">
        <v>4694</v>
      </c>
      <c r="AB2433" t="s">
        <v>46</v>
      </c>
      <c r="AC2433" t="s">
        <v>4695</v>
      </c>
      <c r="AD2433">
        <v>27758834</v>
      </c>
    </row>
    <row r="2434" spans="1:30" x14ac:dyDescent="0.25">
      <c r="A2434" s="1">
        <v>44679.571527777778</v>
      </c>
      <c r="B2434" t="s">
        <v>31</v>
      </c>
      <c r="C2434" t="s">
        <v>58</v>
      </c>
      <c r="D2434" t="s">
        <v>1844</v>
      </c>
      <c r="E2434" t="s">
        <v>1845</v>
      </c>
      <c r="F2434">
        <v>26707722</v>
      </c>
      <c r="G2434">
        <v>27758853</v>
      </c>
      <c r="H2434" t="s">
        <v>61</v>
      </c>
      <c r="I2434" t="s">
        <v>4696</v>
      </c>
      <c r="J2434" t="s">
        <v>4697</v>
      </c>
      <c r="K2434">
        <v>1</v>
      </c>
      <c r="L2434" s="3">
        <v>446.44</v>
      </c>
      <c r="M2434">
        <v>446.44</v>
      </c>
      <c r="N2434">
        <v>10</v>
      </c>
      <c r="O2434" t="s">
        <v>1346</v>
      </c>
      <c r="P2434" t="s">
        <v>1346</v>
      </c>
      <c r="Q2434" t="s">
        <v>65</v>
      </c>
      <c r="R2434">
        <v>201678</v>
      </c>
      <c r="S2434">
        <v>2</v>
      </c>
      <c r="T2434">
        <v>41000</v>
      </c>
      <c r="U2434" t="s">
        <v>66</v>
      </c>
      <c r="V2434" t="s">
        <v>222</v>
      </c>
      <c r="W2434" t="s">
        <v>223</v>
      </c>
      <c r="X2434">
        <v>2091</v>
      </c>
      <c r="Y2434" t="s">
        <v>43</v>
      </c>
      <c r="Z2434" t="s">
        <v>44</v>
      </c>
      <c r="AA2434" t="s">
        <v>4698</v>
      </c>
      <c r="AB2434" t="s">
        <v>417</v>
      </c>
      <c r="AC2434" t="s">
        <v>4699</v>
      </c>
      <c r="AD2434">
        <v>27758853</v>
      </c>
    </row>
    <row r="2435" spans="1:30" x14ac:dyDescent="0.25">
      <c r="A2435" s="1">
        <v>44679.575694444444</v>
      </c>
      <c r="B2435" t="s">
        <v>31</v>
      </c>
      <c r="C2435" t="s">
        <v>58</v>
      </c>
      <c r="D2435" t="s">
        <v>1278</v>
      </c>
      <c r="E2435" t="s">
        <v>1279</v>
      </c>
      <c r="F2435">
        <v>26707812</v>
      </c>
      <c r="G2435">
        <v>27758189</v>
      </c>
      <c r="H2435" t="s">
        <v>35</v>
      </c>
      <c r="I2435" t="s">
        <v>4700</v>
      </c>
      <c r="J2435" t="s">
        <v>4701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282</v>
      </c>
      <c r="P2435" t="s">
        <v>1282</v>
      </c>
      <c r="Q2435" t="s">
        <v>65</v>
      </c>
      <c r="R2435">
        <v>198326</v>
      </c>
      <c r="S2435" t="s">
        <v>43</v>
      </c>
      <c r="T2435">
        <v>43330</v>
      </c>
      <c r="U2435" t="s">
        <v>475</v>
      </c>
      <c r="V2435" t="s">
        <v>67</v>
      </c>
      <c r="W2435" t="s">
        <v>68</v>
      </c>
      <c r="X2435">
        <v>2072</v>
      </c>
      <c r="Y2435" t="s">
        <v>43</v>
      </c>
      <c r="Z2435" t="s">
        <v>44</v>
      </c>
      <c r="AA2435" t="s">
        <v>4702</v>
      </c>
      <c r="AB2435" t="s">
        <v>188</v>
      </c>
      <c r="AC2435" t="s">
        <v>4703</v>
      </c>
      <c r="AD2435">
        <v>27758189</v>
      </c>
    </row>
    <row r="2436" spans="1:30" x14ac:dyDescent="0.25">
      <c r="A2436" s="1">
        <v>44679.576388888891</v>
      </c>
      <c r="B2436" t="s">
        <v>31</v>
      </c>
      <c r="C2436" t="s">
        <v>58</v>
      </c>
      <c r="D2436" t="s">
        <v>1278</v>
      </c>
      <c r="E2436" t="s">
        <v>1279</v>
      </c>
      <c r="F2436">
        <v>26707828</v>
      </c>
      <c r="G2436">
        <v>27758226</v>
      </c>
      <c r="H2436" t="s">
        <v>35</v>
      </c>
      <c r="I2436" t="s">
        <v>4704</v>
      </c>
      <c r="J2436" t="s">
        <v>4705</v>
      </c>
      <c r="K2436">
        <v>1</v>
      </c>
      <c r="L2436" s="3">
        <v>723.9</v>
      </c>
      <c r="M2436">
        <v>723.9</v>
      </c>
      <c r="N2436">
        <v>15</v>
      </c>
      <c r="O2436" t="s">
        <v>1282</v>
      </c>
      <c r="P2436" t="s">
        <v>1282</v>
      </c>
      <c r="Q2436" t="s">
        <v>65</v>
      </c>
      <c r="R2436">
        <v>2140041921</v>
      </c>
      <c r="S2436">
        <v>2</v>
      </c>
      <c r="T2436">
        <v>43330</v>
      </c>
      <c r="U2436" t="s">
        <v>337</v>
      </c>
      <c r="V2436" t="s">
        <v>938</v>
      </c>
      <c r="W2436" t="s">
        <v>939</v>
      </c>
      <c r="X2436">
        <v>2174</v>
      </c>
      <c r="Y2436" t="s">
        <v>43</v>
      </c>
      <c r="Z2436" t="s">
        <v>44</v>
      </c>
      <c r="AA2436" t="s">
        <v>4362</v>
      </c>
      <c r="AB2436" t="s">
        <v>46</v>
      </c>
      <c r="AC2436" t="s">
        <v>4706</v>
      </c>
      <c r="AD2436">
        <v>27758226</v>
      </c>
    </row>
    <row r="2437" spans="1:30" x14ac:dyDescent="0.25">
      <c r="A2437" s="1">
        <v>44679.57708333333</v>
      </c>
      <c r="B2437" t="s">
        <v>31</v>
      </c>
      <c r="C2437" t="s">
        <v>58</v>
      </c>
      <c r="D2437" t="s">
        <v>1278</v>
      </c>
      <c r="E2437" t="s">
        <v>1279</v>
      </c>
      <c r="F2437">
        <v>26707854</v>
      </c>
      <c r="G2437">
        <v>27758241</v>
      </c>
      <c r="H2437" t="s">
        <v>35</v>
      </c>
      <c r="I2437" t="s">
        <v>4707</v>
      </c>
      <c r="J2437" t="s">
        <v>4708</v>
      </c>
      <c r="K2437">
        <v>1</v>
      </c>
      <c r="L2437" s="3">
        <v>100</v>
      </c>
      <c r="M2437">
        <v>100</v>
      </c>
      <c r="N2437">
        <v>15</v>
      </c>
      <c r="O2437" t="s">
        <v>1282</v>
      </c>
      <c r="P2437" t="s">
        <v>1282</v>
      </c>
      <c r="Q2437" t="s">
        <v>65</v>
      </c>
      <c r="R2437">
        <v>324801</v>
      </c>
      <c r="S2437">
        <v>4</v>
      </c>
      <c r="T2437">
        <v>42900</v>
      </c>
      <c r="U2437" t="s">
        <v>2046</v>
      </c>
      <c r="V2437" t="s">
        <v>2047</v>
      </c>
      <c r="W2437" t="s">
        <v>2048</v>
      </c>
      <c r="X2437">
        <v>2115</v>
      </c>
      <c r="Y2437" t="s">
        <v>43</v>
      </c>
      <c r="Z2437" t="s">
        <v>44</v>
      </c>
      <c r="AA2437" t="s">
        <v>4709</v>
      </c>
      <c r="AB2437" t="s">
        <v>46</v>
      </c>
      <c r="AC2437" t="s">
        <v>4710</v>
      </c>
      <c r="AD2437">
        <v>27758241</v>
      </c>
    </row>
    <row r="2438" spans="1:30" x14ac:dyDescent="0.25">
      <c r="A2438" s="1">
        <v>44679.577777777777</v>
      </c>
      <c r="B2438" t="s">
        <v>31</v>
      </c>
      <c r="C2438" t="s">
        <v>58</v>
      </c>
      <c r="D2438" t="s">
        <v>1278</v>
      </c>
      <c r="E2438" t="s">
        <v>1279</v>
      </c>
      <c r="F2438">
        <v>26707882</v>
      </c>
      <c r="G2438">
        <v>27758243</v>
      </c>
      <c r="H2438" t="s">
        <v>35</v>
      </c>
      <c r="I2438" t="s">
        <v>4711</v>
      </c>
      <c r="J2438" t="s">
        <v>4712</v>
      </c>
      <c r="K2438">
        <v>1347</v>
      </c>
      <c r="L2438" s="3">
        <v>0.7</v>
      </c>
      <c r="M2438">
        <v>942.9</v>
      </c>
      <c r="N2438">
        <v>15</v>
      </c>
      <c r="O2438" t="s">
        <v>1282</v>
      </c>
      <c r="P2438" t="s">
        <v>1282</v>
      </c>
      <c r="Q2438" t="s">
        <v>65</v>
      </c>
      <c r="R2438">
        <v>313778</v>
      </c>
      <c r="S2438">
        <v>2</v>
      </c>
      <c r="T2438">
        <v>43330</v>
      </c>
      <c r="U2438" t="s">
        <v>553</v>
      </c>
      <c r="V2438" t="s">
        <v>185</v>
      </c>
      <c r="W2438" t="s">
        <v>186</v>
      </c>
      <c r="X2438">
        <v>2084</v>
      </c>
      <c r="Y2438" t="s">
        <v>43</v>
      </c>
      <c r="Z2438" t="s">
        <v>44</v>
      </c>
      <c r="AA2438" t="s">
        <v>554</v>
      </c>
      <c r="AB2438" t="s">
        <v>46</v>
      </c>
      <c r="AC2438" t="s">
        <v>4713</v>
      </c>
      <c r="AD2438">
        <v>27758243</v>
      </c>
    </row>
    <row r="2439" spans="1:30" x14ac:dyDescent="0.25">
      <c r="A2439" s="1">
        <v>44679.581250000003</v>
      </c>
      <c r="B2439" t="s">
        <v>31</v>
      </c>
      <c r="C2439" t="s">
        <v>58</v>
      </c>
      <c r="D2439" t="s">
        <v>846</v>
      </c>
      <c r="E2439" t="s">
        <v>847</v>
      </c>
      <c r="F2439">
        <v>26707954</v>
      </c>
      <c r="G2439">
        <v>27756080</v>
      </c>
      <c r="H2439" t="s">
        <v>35</v>
      </c>
      <c r="I2439" t="s">
        <v>4714</v>
      </c>
      <c r="J2439" t="s">
        <v>4715</v>
      </c>
      <c r="K2439">
        <v>1</v>
      </c>
      <c r="L2439" s="3">
        <v>2900</v>
      </c>
      <c r="M2439">
        <v>2900</v>
      </c>
      <c r="N2439">
        <v>10</v>
      </c>
      <c r="O2439" t="s">
        <v>3246</v>
      </c>
      <c r="P2439" t="s">
        <v>850</v>
      </c>
      <c r="Q2439" t="s">
        <v>39</v>
      </c>
      <c r="R2439">
        <v>201170</v>
      </c>
      <c r="S2439" t="s">
        <v>43</v>
      </c>
      <c r="T2439">
        <v>43300</v>
      </c>
      <c r="U2439" t="s">
        <v>144</v>
      </c>
      <c r="V2439" t="s">
        <v>67</v>
      </c>
      <c r="W2439" t="s">
        <v>68</v>
      </c>
      <c r="X2439">
        <v>2072</v>
      </c>
      <c r="Y2439" t="s">
        <v>43</v>
      </c>
      <c r="Z2439" t="s">
        <v>44</v>
      </c>
      <c r="AA2439" t="s">
        <v>2750</v>
      </c>
      <c r="AB2439" t="s">
        <v>46</v>
      </c>
      <c r="AC2439" t="s">
        <v>4716</v>
      </c>
      <c r="AD2439">
        <v>27756080</v>
      </c>
    </row>
    <row r="2440" spans="1:30" x14ac:dyDescent="0.25">
      <c r="A2440" s="1">
        <v>44679.583333333336</v>
      </c>
      <c r="B2440" t="s">
        <v>31</v>
      </c>
      <c r="C2440" t="s">
        <v>58</v>
      </c>
      <c r="D2440" t="s">
        <v>1278</v>
      </c>
      <c r="E2440" t="s">
        <v>1279</v>
      </c>
      <c r="F2440">
        <v>26707991</v>
      </c>
      <c r="G2440">
        <v>27758245</v>
      </c>
      <c r="H2440" t="s">
        <v>35</v>
      </c>
      <c r="I2440" t="s">
        <v>3744</v>
      </c>
      <c r="J2440" t="s">
        <v>3745</v>
      </c>
      <c r="K2440">
        <v>20</v>
      </c>
      <c r="L2440" s="3">
        <v>5.6899999999999995</v>
      </c>
      <c r="M2440">
        <v>113.8</v>
      </c>
      <c r="N2440">
        <v>15</v>
      </c>
      <c r="O2440" t="s">
        <v>1282</v>
      </c>
      <c r="P2440" t="s">
        <v>1282</v>
      </c>
      <c r="Q2440" t="s">
        <v>65</v>
      </c>
      <c r="R2440">
        <v>219701</v>
      </c>
      <c r="S2440" t="s">
        <v>43</v>
      </c>
      <c r="T2440">
        <v>42400</v>
      </c>
      <c r="U2440" t="s">
        <v>2224</v>
      </c>
      <c r="V2440" t="s">
        <v>138</v>
      </c>
      <c r="W2440" t="s">
        <v>139</v>
      </c>
      <c r="X2440">
        <v>2102</v>
      </c>
      <c r="Y2440" t="s">
        <v>43</v>
      </c>
      <c r="Z2440" t="s">
        <v>44</v>
      </c>
      <c r="AA2440" t="s">
        <v>4717</v>
      </c>
      <c r="AB2440" t="s">
        <v>46</v>
      </c>
      <c r="AC2440" t="s">
        <v>4718</v>
      </c>
      <c r="AD2440">
        <v>27758245</v>
      </c>
    </row>
    <row r="2441" spans="1:30" x14ac:dyDescent="0.25">
      <c r="A2441" s="1">
        <v>44679.583333333336</v>
      </c>
      <c r="B2441" t="s">
        <v>31</v>
      </c>
      <c r="C2441" t="s">
        <v>58</v>
      </c>
      <c r="D2441" t="s">
        <v>1278</v>
      </c>
      <c r="E2441" t="s">
        <v>1279</v>
      </c>
      <c r="F2441">
        <v>26707991</v>
      </c>
      <c r="G2441">
        <v>27758245</v>
      </c>
      <c r="H2441" t="s">
        <v>35</v>
      </c>
      <c r="I2441" t="s">
        <v>3744</v>
      </c>
      <c r="J2441" t="s">
        <v>3745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282</v>
      </c>
      <c r="P2441" t="s">
        <v>1282</v>
      </c>
      <c r="Q2441" t="s">
        <v>65</v>
      </c>
      <c r="R2441">
        <v>309968</v>
      </c>
      <c r="S2441">
        <v>2</v>
      </c>
      <c r="T2441">
        <v>10606</v>
      </c>
      <c r="U2441" t="s">
        <v>95</v>
      </c>
      <c r="V2441" t="s">
        <v>138</v>
      </c>
      <c r="W2441" t="s">
        <v>139</v>
      </c>
      <c r="X2441">
        <v>2102</v>
      </c>
      <c r="Y2441" t="s">
        <v>43</v>
      </c>
      <c r="Z2441" t="s">
        <v>44</v>
      </c>
      <c r="AA2441" t="s">
        <v>117</v>
      </c>
      <c r="AB2441" t="s">
        <v>99</v>
      </c>
      <c r="AC2441" t="s">
        <v>4718</v>
      </c>
      <c r="AD2441">
        <v>27758245</v>
      </c>
    </row>
    <row r="2442" spans="1:30" x14ac:dyDescent="0.25">
      <c r="A2442" s="1">
        <v>44679.583333333336</v>
      </c>
      <c r="B2442" t="s">
        <v>31</v>
      </c>
      <c r="C2442" t="s">
        <v>58</v>
      </c>
      <c r="D2442" t="s">
        <v>1278</v>
      </c>
      <c r="E2442" t="s">
        <v>1279</v>
      </c>
      <c r="F2442">
        <v>26707991</v>
      </c>
      <c r="G2442">
        <v>27758245</v>
      </c>
      <c r="H2442" t="s">
        <v>35</v>
      </c>
      <c r="I2442" t="s">
        <v>3744</v>
      </c>
      <c r="J2442" t="s">
        <v>3745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282</v>
      </c>
      <c r="P2442" t="s">
        <v>1282</v>
      </c>
      <c r="Q2442" t="s">
        <v>65</v>
      </c>
      <c r="R2442">
        <v>611770</v>
      </c>
      <c r="S2442">
        <v>2</v>
      </c>
      <c r="T2442">
        <v>42400</v>
      </c>
      <c r="U2442" t="s">
        <v>85</v>
      </c>
      <c r="V2442" t="s">
        <v>138</v>
      </c>
      <c r="W2442" t="s">
        <v>139</v>
      </c>
      <c r="X2442">
        <v>2102</v>
      </c>
      <c r="Y2442" t="s">
        <v>43</v>
      </c>
      <c r="Z2442" t="s">
        <v>44</v>
      </c>
      <c r="AA2442" t="s">
        <v>4719</v>
      </c>
      <c r="AB2442" t="s">
        <v>46</v>
      </c>
      <c r="AC2442" t="s">
        <v>4718</v>
      </c>
      <c r="AD2442">
        <v>27758245</v>
      </c>
    </row>
    <row r="2443" spans="1:30" x14ac:dyDescent="0.25">
      <c r="A2443" s="1">
        <v>44679.583333333336</v>
      </c>
      <c r="B2443" t="s">
        <v>31</v>
      </c>
      <c r="C2443" t="s">
        <v>58</v>
      </c>
      <c r="D2443" t="s">
        <v>1278</v>
      </c>
      <c r="E2443" t="s">
        <v>1279</v>
      </c>
      <c r="F2443">
        <v>26707991</v>
      </c>
      <c r="G2443">
        <v>27758245</v>
      </c>
      <c r="H2443" t="s">
        <v>35</v>
      </c>
      <c r="I2443" t="s">
        <v>3744</v>
      </c>
      <c r="J2443" t="s">
        <v>3745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282</v>
      </c>
      <c r="P2443" t="s">
        <v>1282</v>
      </c>
      <c r="Q2443" t="s">
        <v>65</v>
      </c>
      <c r="R2443">
        <v>308348</v>
      </c>
      <c r="S2443">
        <v>2</v>
      </c>
      <c r="T2443">
        <v>10606</v>
      </c>
      <c r="U2443" t="s">
        <v>75</v>
      </c>
      <c r="V2443" t="s">
        <v>138</v>
      </c>
      <c r="W2443" t="s">
        <v>139</v>
      </c>
      <c r="X2443">
        <v>2102</v>
      </c>
      <c r="Y2443" t="s">
        <v>43</v>
      </c>
      <c r="Z2443" t="s">
        <v>44</v>
      </c>
      <c r="AA2443" t="s">
        <v>4720</v>
      </c>
      <c r="AB2443" t="s">
        <v>46</v>
      </c>
      <c r="AC2443" t="s">
        <v>4718</v>
      </c>
      <c r="AD2443">
        <v>27758245</v>
      </c>
    </row>
    <row r="2444" spans="1:30" x14ac:dyDescent="0.25">
      <c r="A2444" s="1">
        <v>44679.583333333336</v>
      </c>
      <c r="B2444" t="s">
        <v>31</v>
      </c>
      <c r="C2444" t="s">
        <v>58</v>
      </c>
      <c r="D2444" t="s">
        <v>1278</v>
      </c>
      <c r="E2444" t="s">
        <v>1279</v>
      </c>
      <c r="F2444">
        <v>26707991</v>
      </c>
      <c r="G2444">
        <v>27758245</v>
      </c>
      <c r="H2444" t="s">
        <v>35</v>
      </c>
      <c r="I2444" t="s">
        <v>3744</v>
      </c>
      <c r="J2444" t="s">
        <v>3745</v>
      </c>
      <c r="K2444">
        <v>1</v>
      </c>
      <c r="L2444" s="3">
        <v>5.99</v>
      </c>
      <c r="M2444">
        <v>5.99</v>
      </c>
      <c r="N2444">
        <v>15</v>
      </c>
      <c r="O2444" t="s">
        <v>1282</v>
      </c>
      <c r="P2444" t="s">
        <v>1282</v>
      </c>
      <c r="Q2444" t="s">
        <v>65</v>
      </c>
      <c r="R2444">
        <v>353099</v>
      </c>
      <c r="S2444">
        <v>2</v>
      </c>
      <c r="T2444">
        <v>10606</v>
      </c>
      <c r="U2444" t="s">
        <v>553</v>
      </c>
      <c r="V2444" t="s">
        <v>138</v>
      </c>
      <c r="W2444" t="s">
        <v>139</v>
      </c>
      <c r="X2444">
        <v>2102</v>
      </c>
      <c r="Y2444" t="s">
        <v>43</v>
      </c>
      <c r="Z2444" t="s">
        <v>44</v>
      </c>
      <c r="AA2444" t="s">
        <v>4721</v>
      </c>
      <c r="AB2444" t="s">
        <v>2285</v>
      </c>
      <c r="AC2444" t="s">
        <v>4718</v>
      </c>
      <c r="AD2444">
        <v>27758245</v>
      </c>
    </row>
    <row r="2445" spans="1:30" x14ac:dyDescent="0.25">
      <c r="A2445" s="1">
        <v>44679.583333333336</v>
      </c>
      <c r="B2445" t="s">
        <v>31</v>
      </c>
      <c r="C2445" t="s">
        <v>58</v>
      </c>
      <c r="D2445" t="s">
        <v>1278</v>
      </c>
      <c r="E2445" t="s">
        <v>1279</v>
      </c>
      <c r="F2445">
        <v>26707991</v>
      </c>
      <c r="G2445">
        <v>27758245</v>
      </c>
      <c r="H2445" t="s">
        <v>35</v>
      </c>
      <c r="I2445" t="s">
        <v>3744</v>
      </c>
      <c r="J2445" t="s">
        <v>3745</v>
      </c>
      <c r="K2445">
        <v>3</v>
      </c>
      <c r="L2445" s="3">
        <v>8.59</v>
      </c>
      <c r="M2445">
        <v>25.77</v>
      </c>
      <c r="N2445">
        <v>15</v>
      </c>
      <c r="O2445" t="s">
        <v>1282</v>
      </c>
      <c r="P2445" t="s">
        <v>1282</v>
      </c>
      <c r="Q2445" t="s">
        <v>65</v>
      </c>
      <c r="R2445">
        <v>358847</v>
      </c>
      <c r="S2445">
        <v>2</v>
      </c>
      <c r="T2445">
        <v>10606</v>
      </c>
      <c r="U2445" t="s">
        <v>167</v>
      </c>
      <c r="V2445" t="s">
        <v>138</v>
      </c>
      <c r="W2445" t="s">
        <v>139</v>
      </c>
      <c r="X2445">
        <v>2102</v>
      </c>
      <c r="Y2445" t="s">
        <v>43</v>
      </c>
      <c r="Z2445" t="s">
        <v>44</v>
      </c>
      <c r="AA2445" t="s">
        <v>4722</v>
      </c>
      <c r="AB2445" t="s">
        <v>373</v>
      </c>
      <c r="AC2445" t="s">
        <v>4718</v>
      </c>
      <c r="AD2445">
        <v>27758245</v>
      </c>
    </row>
    <row r="2446" spans="1:30" x14ac:dyDescent="0.25">
      <c r="A2446" s="1">
        <v>44679.583333333336</v>
      </c>
      <c r="B2446" t="s">
        <v>31</v>
      </c>
      <c r="C2446" t="s">
        <v>58</v>
      </c>
      <c r="D2446" t="s">
        <v>1278</v>
      </c>
      <c r="E2446" t="s">
        <v>1279</v>
      </c>
      <c r="F2446">
        <v>26707991</v>
      </c>
      <c r="G2446">
        <v>27758245</v>
      </c>
      <c r="H2446" t="s">
        <v>35</v>
      </c>
      <c r="I2446" t="s">
        <v>3744</v>
      </c>
      <c r="J2446" t="s">
        <v>3745</v>
      </c>
      <c r="K2446">
        <v>1</v>
      </c>
      <c r="L2446" s="3">
        <v>51.97</v>
      </c>
      <c r="M2446">
        <v>51.97</v>
      </c>
      <c r="N2446">
        <v>15</v>
      </c>
      <c r="O2446" t="s">
        <v>1282</v>
      </c>
      <c r="P2446" t="s">
        <v>1282</v>
      </c>
      <c r="Q2446" t="s">
        <v>65</v>
      </c>
      <c r="R2446">
        <v>744565</v>
      </c>
      <c r="S2446">
        <v>2</v>
      </c>
      <c r="T2446">
        <v>10606</v>
      </c>
      <c r="U2446" t="s">
        <v>75</v>
      </c>
      <c r="V2446" t="s">
        <v>138</v>
      </c>
      <c r="W2446" t="s">
        <v>139</v>
      </c>
      <c r="X2446">
        <v>2102</v>
      </c>
      <c r="Y2446" t="s">
        <v>43</v>
      </c>
      <c r="Z2446" t="s">
        <v>44</v>
      </c>
      <c r="AA2446" t="s">
        <v>4723</v>
      </c>
      <c r="AB2446" t="s">
        <v>46</v>
      </c>
      <c r="AC2446" t="s">
        <v>4718</v>
      </c>
      <c r="AD2446">
        <v>27758245</v>
      </c>
    </row>
    <row r="2447" spans="1:30" x14ac:dyDescent="0.25">
      <c r="A2447" s="1">
        <v>44679.583333333336</v>
      </c>
      <c r="B2447" t="s">
        <v>31</v>
      </c>
      <c r="C2447" t="s">
        <v>58</v>
      </c>
      <c r="D2447" t="s">
        <v>1278</v>
      </c>
      <c r="E2447" t="s">
        <v>1279</v>
      </c>
      <c r="F2447">
        <v>26707991</v>
      </c>
      <c r="G2447">
        <v>27758245</v>
      </c>
      <c r="H2447" t="s">
        <v>35</v>
      </c>
      <c r="I2447" t="s">
        <v>3744</v>
      </c>
      <c r="J2447" t="s">
        <v>3745</v>
      </c>
      <c r="K2447">
        <v>5</v>
      </c>
      <c r="L2447" s="3">
        <v>6.49</v>
      </c>
      <c r="M2447">
        <v>32.450000000000003</v>
      </c>
      <c r="N2447">
        <v>15</v>
      </c>
      <c r="O2447" t="s">
        <v>1282</v>
      </c>
      <c r="P2447" t="s">
        <v>1282</v>
      </c>
      <c r="Q2447" t="s">
        <v>65</v>
      </c>
      <c r="R2447">
        <v>611718</v>
      </c>
      <c r="S2447">
        <v>2</v>
      </c>
      <c r="T2447">
        <v>42400</v>
      </c>
      <c r="U2447" t="s">
        <v>102</v>
      </c>
      <c r="V2447" t="s">
        <v>138</v>
      </c>
      <c r="W2447" t="s">
        <v>139</v>
      </c>
      <c r="X2447">
        <v>2102</v>
      </c>
      <c r="Y2447" t="s">
        <v>43</v>
      </c>
      <c r="Z2447" t="s">
        <v>44</v>
      </c>
      <c r="AA2447" t="s">
        <v>2892</v>
      </c>
      <c r="AB2447" t="s">
        <v>110</v>
      </c>
      <c r="AC2447" t="s">
        <v>4718</v>
      </c>
      <c r="AD2447">
        <v>27758245</v>
      </c>
    </row>
    <row r="2448" spans="1:30" x14ac:dyDescent="0.25">
      <c r="A2448" s="1">
        <v>44679.583333333336</v>
      </c>
      <c r="B2448" t="s">
        <v>31</v>
      </c>
      <c r="C2448" t="s">
        <v>58</v>
      </c>
      <c r="D2448" t="s">
        <v>1278</v>
      </c>
      <c r="E2448" t="s">
        <v>1279</v>
      </c>
      <c r="F2448">
        <v>26707991</v>
      </c>
      <c r="G2448">
        <v>27758245</v>
      </c>
      <c r="H2448" t="s">
        <v>35</v>
      </c>
      <c r="I2448" t="s">
        <v>3744</v>
      </c>
      <c r="J2448" t="s">
        <v>3745</v>
      </c>
      <c r="K2448">
        <v>1</v>
      </c>
      <c r="L2448" s="3">
        <v>5.29</v>
      </c>
      <c r="M2448">
        <v>5.29</v>
      </c>
      <c r="N2448">
        <v>15</v>
      </c>
      <c r="O2448" t="s">
        <v>1282</v>
      </c>
      <c r="P2448" t="s">
        <v>1282</v>
      </c>
      <c r="Q2448" t="s">
        <v>65</v>
      </c>
      <c r="R2448">
        <v>308330</v>
      </c>
      <c r="S2448">
        <v>2</v>
      </c>
      <c r="T2448">
        <v>10606</v>
      </c>
      <c r="U2448" t="s">
        <v>1832</v>
      </c>
      <c r="V2448" t="s">
        <v>138</v>
      </c>
      <c r="W2448" t="s">
        <v>139</v>
      </c>
      <c r="X2448">
        <v>2102</v>
      </c>
      <c r="Y2448" t="s">
        <v>43</v>
      </c>
      <c r="Z2448" t="s">
        <v>44</v>
      </c>
      <c r="AA2448" t="s">
        <v>4724</v>
      </c>
      <c r="AB2448" t="s">
        <v>46</v>
      </c>
      <c r="AC2448" t="s">
        <v>4718</v>
      </c>
      <c r="AD2448">
        <v>27758245</v>
      </c>
    </row>
    <row r="2449" spans="1:30" x14ac:dyDescent="0.25">
      <c r="A2449" s="1">
        <v>44679.583333333336</v>
      </c>
      <c r="B2449" t="s">
        <v>31</v>
      </c>
      <c r="C2449" t="s">
        <v>58</v>
      </c>
      <c r="D2449" t="s">
        <v>1278</v>
      </c>
      <c r="E2449" t="s">
        <v>1279</v>
      </c>
      <c r="F2449">
        <v>26707991</v>
      </c>
      <c r="G2449">
        <v>27758245</v>
      </c>
      <c r="H2449" t="s">
        <v>35</v>
      </c>
      <c r="I2449" t="s">
        <v>3744</v>
      </c>
      <c r="J2449" t="s">
        <v>3745</v>
      </c>
      <c r="K2449">
        <v>1</v>
      </c>
      <c r="L2449" s="3">
        <v>5.49</v>
      </c>
      <c r="M2449">
        <v>5.49</v>
      </c>
      <c r="N2449">
        <v>15</v>
      </c>
      <c r="O2449" t="s">
        <v>1282</v>
      </c>
      <c r="P2449" t="s">
        <v>1282</v>
      </c>
      <c r="Q2449" t="s">
        <v>65</v>
      </c>
      <c r="R2449">
        <v>358641</v>
      </c>
      <c r="S2449">
        <v>2</v>
      </c>
      <c r="T2449">
        <v>10606</v>
      </c>
      <c r="U2449" t="s">
        <v>167</v>
      </c>
      <c r="V2449" t="s">
        <v>138</v>
      </c>
      <c r="W2449" t="s">
        <v>139</v>
      </c>
      <c r="X2449">
        <v>2102</v>
      </c>
      <c r="Y2449" t="s">
        <v>43</v>
      </c>
      <c r="Z2449" t="s">
        <v>44</v>
      </c>
      <c r="AA2449" t="s">
        <v>4725</v>
      </c>
      <c r="AB2449" t="s">
        <v>46</v>
      </c>
      <c r="AC2449" t="s">
        <v>4718</v>
      </c>
      <c r="AD2449">
        <v>27758245</v>
      </c>
    </row>
    <row r="2450" spans="1:30" x14ac:dyDescent="0.25">
      <c r="A2450" s="1">
        <v>44679.583333333336</v>
      </c>
      <c r="B2450" t="s">
        <v>31</v>
      </c>
      <c r="C2450" t="s">
        <v>58</v>
      </c>
      <c r="D2450" t="s">
        <v>1278</v>
      </c>
      <c r="E2450" t="s">
        <v>1279</v>
      </c>
      <c r="F2450">
        <v>26707991</v>
      </c>
      <c r="G2450">
        <v>27758245</v>
      </c>
      <c r="H2450" t="s">
        <v>35</v>
      </c>
      <c r="I2450" t="s">
        <v>3744</v>
      </c>
      <c r="J2450" t="s">
        <v>3745</v>
      </c>
      <c r="K2450">
        <v>3</v>
      </c>
      <c r="L2450" s="3">
        <v>8.69</v>
      </c>
      <c r="M2450">
        <v>26.07</v>
      </c>
      <c r="N2450">
        <v>15</v>
      </c>
      <c r="O2450" t="s">
        <v>1282</v>
      </c>
      <c r="P2450" t="s">
        <v>1282</v>
      </c>
      <c r="Q2450" t="s">
        <v>65</v>
      </c>
      <c r="R2450">
        <v>682658</v>
      </c>
      <c r="S2450">
        <v>2</v>
      </c>
      <c r="T2450">
        <v>10606</v>
      </c>
      <c r="U2450" t="s">
        <v>923</v>
      </c>
      <c r="V2450" t="s">
        <v>138</v>
      </c>
      <c r="W2450" t="s">
        <v>139</v>
      </c>
      <c r="X2450">
        <v>2102</v>
      </c>
      <c r="Y2450" t="s">
        <v>43</v>
      </c>
      <c r="Z2450" t="s">
        <v>44</v>
      </c>
      <c r="AA2450" t="s">
        <v>973</v>
      </c>
      <c r="AB2450" t="s">
        <v>46</v>
      </c>
      <c r="AC2450" t="s">
        <v>4718</v>
      </c>
      <c r="AD2450">
        <v>27758245</v>
      </c>
    </row>
    <row r="2451" spans="1:30" x14ac:dyDescent="0.25">
      <c r="A2451" s="1">
        <v>44679.583333333336</v>
      </c>
      <c r="B2451" t="s">
        <v>31</v>
      </c>
      <c r="C2451" t="s">
        <v>58</v>
      </c>
      <c r="D2451" t="s">
        <v>1278</v>
      </c>
      <c r="E2451" t="s">
        <v>1279</v>
      </c>
      <c r="F2451">
        <v>26707991</v>
      </c>
      <c r="G2451">
        <v>27758245</v>
      </c>
      <c r="H2451" t="s">
        <v>35</v>
      </c>
      <c r="I2451" t="s">
        <v>3744</v>
      </c>
      <c r="J2451" t="s">
        <v>3745</v>
      </c>
      <c r="K2451">
        <v>5</v>
      </c>
      <c r="L2451" s="3">
        <v>3.79</v>
      </c>
      <c r="M2451">
        <v>18.95</v>
      </c>
      <c r="N2451">
        <v>15</v>
      </c>
      <c r="O2451" t="s">
        <v>1282</v>
      </c>
      <c r="P2451" t="s">
        <v>1282</v>
      </c>
      <c r="Q2451" t="s">
        <v>65</v>
      </c>
      <c r="R2451">
        <v>315835</v>
      </c>
      <c r="S2451">
        <v>2</v>
      </c>
      <c r="T2451">
        <v>10606</v>
      </c>
      <c r="U2451" t="s">
        <v>85</v>
      </c>
      <c r="V2451" t="s">
        <v>138</v>
      </c>
      <c r="W2451" t="s">
        <v>139</v>
      </c>
      <c r="X2451">
        <v>2102</v>
      </c>
      <c r="Y2451" t="s">
        <v>43</v>
      </c>
      <c r="Z2451" t="s">
        <v>44</v>
      </c>
      <c r="AA2451" t="s">
        <v>4622</v>
      </c>
      <c r="AB2451" t="s">
        <v>46</v>
      </c>
      <c r="AC2451" t="s">
        <v>4718</v>
      </c>
      <c r="AD2451">
        <v>27758245</v>
      </c>
    </row>
    <row r="2452" spans="1:30" x14ac:dyDescent="0.25">
      <c r="A2452" s="1">
        <v>44679.583333333336</v>
      </c>
      <c r="B2452" t="s">
        <v>31</v>
      </c>
      <c r="C2452" t="s">
        <v>58</v>
      </c>
      <c r="D2452" t="s">
        <v>1278</v>
      </c>
      <c r="E2452" t="s">
        <v>1279</v>
      </c>
      <c r="F2452">
        <v>26707991</v>
      </c>
      <c r="G2452">
        <v>27758245</v>
      </c>
      <c r="H2452" t="s">
        <v>35</v>
      </c>
      <c r="I2452" t="s">
        <v>3744</v>
      </c>
      <c r="J2452" t="s">
        <v>3745</v>
      </c>
      <c r="K2452">
        <v>1</v>
      </c>
      <c r="L2452" s="3">
        <v>11.4</v>
      </c>
      <c r="M2452">
        <v>11.4</v>
      </c>
      <c r="N2452">
        <v>15</v>
      </c>
      <c r="O2452" t="s">
        <v>1282</v>
      </c>
      <c r="P2452" t="s">
        <v>1282</v>
      </c>
      <c r="Q2452" t="s">
        <v>65</v>
      </c>
      <c r="R2452">
        <v>311934</v>
      </c>
      <c r="S2452">
        <v>2</v>
      </c>
      <c r="T2452">
        <v>10606</v>
      </c>
      <c r="U2452" t="s">
        <v>1834</v>
      </c>
      <c r="V2452" t="s">
        <v>138</v>
      </c>
      <c r="W2452" t="s">
        <v>139</v>
      </c>
      <c r="X2452">
        <v>2102</v>
      </c>
      <c r="Y2452" t="s">
        <v>43</v>
      </c>
      <c r="Z2452" t="s">
        <v>44</v>
      </c>
      <c r="AA2452" t="s">
        <v>4726</v>
      </c>
      <c r="AB2452" t="s">
        <v>46</v>
      </c>
      <c r="AC2452" t="s">
        <v>4718</v>
      </c>
      <c r="AD2452">
        <v>27758245</v>
      </c>
    </row>
    <row r="2453" spans="1:30" x14ac:dyDescent="0.25">
      <c r="A2453" s="1">
        <v>44679.583333333336</v>
      </c>
      <c r="B2453" t="s">
        <v>31</v>
      </c>
      <c r="C2453" t="s">
        <v>32</v>
      </c>
      <c r="D2453" t="s">
        <v>80</v>
      </c>
      <c r="E2453" t="s">
        <v>81</v>
      </c>
      <c r="F2453">
        <v>26708023</v>
      </c>
      <c r="G2453">
        <v>27759273</v>
      </c>
      <c r="H2453" t="s">
        <v>35</v>
      </c>
      <c r="I2453" t="s">
        <v>4727</v>
      </c>
      <c r="J2453" t="s">
        <v>4728</v>
      </c>
      <c r="K2453">
        <v>1</v>
      </c>
      <c r="L2453" s="3">
        <v>887</v>
      </c>
      <c r="M2453">
        <v>887</v>
      </c>
      <c r="N2453">
        <v>45</v>
      </c>
      <c r="O2453" t="s">
        <v>3513</v>
      </c>
      <c r="P2453" t="s">
        <v>3513</v>
      </c>
      <c r="Q2453" t="s">
        <v>136</v>
      </c>
      <c r="R2453">
        <v>199302</v>
      </c>
      <c r="S2453">
        <v>40</v>
      </c>
      <c r="T2453">
        <v>103367</v>
      </c>
      <c r="U2453" t="s">
        <v>167</v>
      </c>
      <c r="V2453" t="s">
        <v>4060</v>
      </c>
      <c r="W2453" t="s">
        <v>4061</v>
      </c>
      <c r="X2453">
        <v>968</v>
      </c>
      <c r="Y2453" t="s">
        <v>43</v>
      </c>
      <c r="Z2453" t="s">
        <v>44</v>
      </c>
      <c r="AA2453" t="s">
        <v>4729</v>
      </c>
      <c r="AB2453" t="s">
        <v>46</v>
      </c>
      <c r="AC2453" t="s">
        <v>4730</v>
      </c>
      <c r="AD2453">
        <v>27759273</v>
      </c>
    </row>
    <row r="2454" spans="1:30" x14ac:dyDescent="0.25">
      <c r="A2454" s="1">
        <v>44679.583333333336</v>
      </c>
      <c r="B2454" t="s">
        <v>31</v>
      </c>
      <c r="C2454" t="s">
        <v>32</v>
      </c>
      <c r="D2454" t="s">
        <v>80</v>
      </c>
      <c r="E2454" t="s">
        <v>81</v>
      </c>
      <c r="F2454">
        <v>26708023</v>
      </c>
      <c r="G2454">
        <v>27759273</v>
      </c>
      <c r="H2454" t="s">
        <v>35</v>
      </c>
      <c r="I2454" t="s">
        <v>4727</v>
      </c>
      <c r="J2454" t="s">
        <v>4728</v>
      </c>
      <c r="K2454">
        <v>2</v>
      </c>
      <c r="L2454" s="3">
        <v>4999</v>
      </c>
      <c r="M2454">
        <v>9998</v>
      </c>
      <c r="N2454">
        <v>45</v>
      </c>
      <c r="O2454" t="s">
        <v>3513</v>
      </c>
      <c r="P2454" t="s">
        <v>3513</v>
      </c>
      <c r="Q2454" t="s">
        <v>136</v>
      </c>
      <c r="R2454">
        <v>359572</v>
      </c>
      <c r="S2454">
        <v>40</v>
      </c>
      <c r="T2454">
        <v>103367</v>
      </c>
      <c r="U2454" t="s">
        <v>2411</v>
      </c>
      <c r="V2454" t="s">
        <v>4060</v>
      </c>
      <c r="W2454" t="s">
        <v>4061</v>
      </c>
      <c r="X2454">
        <v>968</v>
      </c>
      <c r="Y2454" t="s">
        <v>43</v>
      </c>
      <c r="Z2454" t="s">
        <v>44</v>
      </c>
      <c r="AA2454" t="s">
        <v>4731</v>
      </c>
      <c r="AB2454" t="s">
        <v>46</v>
      </c>
      <c r="AC2454" t="s">
        <v>4730</v>
      </c>
      <c r="AD2454">
        <v>27759273</v>
      </c>
    </row>
    <row r="2455" spans="1:30" x14ac:dyDescent="0.25">
      <c r="A2455" s="1">
        <v>44679.587500000001</v>
      </c>
      <c r="B2455" t="s">
        <v>31</v>
      </c>
      <c r="C2455" t="s">
        <v>32</v>
      </c>
      <c r="D2455" t="s">
        <v>863</v>
      </c>
      <c r="E2455" t="s">
        <v>864</v>
      </c>
      <c r="F2455">
        <v>26708087</v>
      </c>
      <c r="G2455">
        <v>27759398</v>
      </c>
      <c r="H2455" t="s">
        <v>61</v>
      </c>
      <c r="I2455" t="s">
        <v>4732</v>
      </c>
      <c r="J2455" t="s">
        <v>4733</v>
      </c>
      <c r="K2455">
        <v>1</v>
      </c>
      <c r="L2455" s="3">
        <v>1550</v>
      </c>
      <c r="M2455">
        <v>1550</v>
      </c>
      <c r="N2455">
        <v>10</v>
      </c>
      <c r="O2455" t="s">
        <v>684</v>
      </c>
      <c r="P2455" t="s">
        <v>684</v>
      </c>
      <c r="Q2455" t="s">
        <v>39</v>
      </c>
      <c r="R2455">
        <v>800116</v>
      </c>
      <c r="S2455">
        <v>40</v>
      </c>
      <c r="T2455">
        <v>105143</v>
      </c>
      <c r="U2455" t="s">
        <v>685</v>
      </c>
      <c r="V2455" t="s">
        <v>4734</v>
      </c>
      <c r="W2455" t="s">
        <v>4735</v>
      </c>
      <c r="X2455">
        <v>1149</v>
      </c>
      <c r="Y2455" t="s">
        <v>43</v>
      </c>
      <c r="Z2455" t="s">
        <v>44</v>
      </c>
      <c r="AA2455" t="s">
        <v>4736</v>
      </c>
      <c r="AB2455" t="s">
        <v>46</v>
      </c>
      <c r="AC2455" t="s">
        <v>4737</v>
      </c>
      <c r="AD2455">
        <v>27759398</v>
      </c>
    </row>
    <row r="2456" spans="1:30" x14ac:dyDescent="0.25">
      <c r="A2456" s="1">
        <v>44679.587500000001</v>
      </c>
      <c r="B2456" t="s">
        <v>31</v>
      </c>
      <c r="C2456" t="s">
        <v>32</v>
      </c>
      <c r="D2456" t="s">
        <v>80</v>
      </c>
      <c r="E2456" t="s">
        <v>81</v>
      </c>
      <c r="F2456">
        <v>26708088</v>
      </c>
      <c r="G2456">
        <v>27759310</v>
      </c>
      <c r="H2456" t="s">
        <v>61</v>
      </c>
      <c r="I2456" t="s">
        <v>2333</v>
      </c>
      <c r="J2456" t="s">
        <v>2334</v>
      </c>
      <c r="K2456">
        <v>1</v>
      </c>
      <c r="L2456" s="3">
        <v>2860</v>
      </c>
      <c r="M2456">
        <v>2860</v>
      </c>
      <c r="N2456">
        <v>10</v>
      </c>
      <c r="O2456" t="s">
        <v>2708</v>
      </c>
      <c r="P2456" t="s">
        <v>2708</v>
      </c>
      <c r="Q2456" t="s">
        <v>39</v>
      </c>
      <c r="R2456">
        <v>686356</v>
      </c>
      <c r="S2456">
        <v>4</v>
      </c>
      <c r="T2456">
        <v>101405</v>
      </c>
      <c r="U2456" t="s">
        <v>1684</v>
      </c>
      <c r="V2456" t="s">
        <v>86</v>
      </c>
      <c r="W2456" t="s">
        <v>87</v>
      </c>
      <c r="X2456">
        <v>2090</v>
      </c>
      <c r="Y2456" t="s">
        <v>43</v>
      </c>
      <c r="Z2456" t="s">
        <v>44</v>
      </c>
      <c r="AA2456" t="s">
        <v>3036</v>
      </c>
      <c r="AB2456" t="s">
        <v>46</v>
      </c>
      <c r="AC2456" t="s">
        <v>4738</v>
      </c>
      <c r="AD2456">
        <v>27759310</v>
      </c>
    </row>
    <row r="2457" spans="1:30" x14ac:dyDescent="0.25">
      <c r="A2457" s="1">
        <v>44679.587500000001</v>
      </c>
      <c r="B2457" t="s">
        <v>54</v>
      </c>
      <c r="C2457" t="s">
        <v>32</v>
      </c>
      <c r="D2457" t="s">
        <v>80</v>
      </c>
      <c r="E2457" t="s">
        <v>81</v>
      </c>
      <c r="F2457">
        <v>26708089</v>
      </c>
      <c r="G2457">
        <v>27602155</v>
      </c>
      <c r="H2457" t="s">
        <v>123</v>
      </c>
      <c r="I2457" t="s">
        <v>3323</v>
      </c>
      <c r="J2457" t="s">
        <v>3324</v>
      </c>
      <c r="K2457">
        <v>2</v>
      </c>
      <c r="L2457" s="3">
        <v>111.75</v>
      </c>
      <c r="M2457">
        <v>223.5</v>
      </c>
      <c r="N2457">
        <v>60</v>
      </c>
      <c r="O2457" t="s">
        <v>2518</v>
      </c>
      <c r="P2457" t="s">
        <v>2518</v>
      </c>
      <c r="Q2457" t="s">
        <v>39</v>
      </c>
      <c r="R2457">
        <v>301394</v>
      </c>
      <c r="S2457">
        <v>2</v>
      </c>
      <c r="T2457">
        <v>103561</v>
      </c>
      <c r="U2457" t="s">
        <v>221</v>
      </c>
      <c r="V2457" t="s">
        <v>222</v>
      </c>
      <c r="W2457" t="s">
        <v>223</v>
      </c>
      <c r="X2457">
        <v>2091</v>
      </c>
      <c r="Y2457" t="s">
        <v>43</v>
      </c>
      <c r="Z2457" t="s">
        <v>44</v>
      </c>
      <c r="AA2457" t="s">
        <v>4226</v>
      </c>
      <c r="AB2457" t="s">
        <v>46</v>
      </c>
      <c r="AC2457" t="s">
        <v>4739</v>
      </c>
      <c r="AD2457">
        <v>27602155</v>
      </c>
    </row>
    <row r="2458" spans="1:30" x14ac:dyDescent="0.25">
      <c r="A2458" s="1">
        <v>44679.587500000001</v>
      </c>
      <c r="B2458" t="s">
        <v>54</v>
      </c>
      <c r="C2458" t="s">
        <v>32</v>
      </c>
      <c r="D2458" t="s">
        <v>80</v>
      </c>
      <c r="E2458" t="s">
        <v>81</v>
      </c>
      <c r="F2458">
        <v>26708089</v>
      </c>
      <c r="G2458">
        <v>27602155</v>
      </c>
      <c r="H2458" t="s">
        <v>123</v>
      </c>
      <c r="I2458" t="s">
        <v>3323</v>
      </c>
      <c r="J2458" t="s">
        <v>3324</v>
      </c>
      <c r="K2458">
        <v>2</v>
      </c>
      <c r="L2458" s="3">
        <v>260.32</v>
      </c>
      <c r="M2458">
        <v>520.64</v>
      </c>
      <c r="N2458">
        <v>60</v>
      </c>
      <c r="O2458" t="s">
        <v>2518</v>
      </c>
      <c r="P2458" t="s">
        <v>2518</v>
      </c>
      <c r="Q2458" t="s">
        <v>39</v>
      </c>
      <c r="R2458">
        <v>300325</v>
      </c>
      <c r="S2458">
        <v>2</v>
      </c>
      <c r="T2458">
        <v>103561</v>
      </c>
      <c r="U2458" t="s">
        <v>221</v>
      </c>
      <c r="V2458" t="s">
        <v>222</v>
      </c>
      <c r="W2458" t="s">
        <v>223</v>
      </c>
      <c r="X2458">
        <v>2091</v>
      </c>
      <c r="Y2458" t="s">
        <v>43</v>
      </c>
      <c r="Z2458" t="s">
        <v>44</v>
      </c>
      <c r="AA2458" t="s">
        <v>1211</v>
      </c>
      <c r="AB2458" t="s">
        <v>46</v>
      </c>
      <c r="AC2458" t="s">
        <v>4739</v>
      </c>
      <c r="AD2458">
        <v>27602155</v>
      </c>
    </row>
    <row r="2459" spans="1:30" x14ac:dyDescent="0.25">
      <c r="A2459" s="1">
        <v>44679.587500000001</v>
      </c>
      <c r="B2459" t="s">
        <v>54</v>
      </c>
      <c r="C2459" t="s">
        <v>32</v>
      </c>
      <c r="D2459" t="s">
        <v>889</v>
      </c>
      <c r="E2459" t="s">
        <v>890</v>
      </c>
      <c r="F2459">
        <v>26708090</v>
      </c>
      <c r="G2459">
        <v>27629041</v>
      </c>
      <c r="H2459" t="s">
        <v>61</v>
      </c>
      <c r="I2459" t="s">
        <v>4740</v>
      </c>
      <c r="J2459" t="s">
        <v>4741</v>
      </c>
      <c r="K2459">
        <v>1</v>
      </c>
      <c r="L2459" s="3">
        <v>2244.08</v>
      </c>
      <c r="M2459">
        <v>2244.08</v>
      </c>
      <c r="N2459">
        <v>28</v>
      </c>
      <c r="O2459" t="s">
        <v>3101</v>
      </c>
      <c r="P2459" t="s">
        <v>3101</v>
      </c>
      <c r="Q2459" t="s">
        <v>39</v>
      </c>
      <c r="R2459">
        <v>359175</v>
      </c>
      <c r="S2459">
        <v>4</v>
      </c>
      <c r="T2459">
        <v>105558</v>
      </c>
      <c r="U2459" t="s">
        <v>3103</v>
      </c>
      <c r="V2459" t="s">
        <v>67</v>
      </c>
      <c r="W2459" t="s">
        <v>68</v>
      </c>
      <c r="X2459">
        <v>2072</v>
      </c>
      <c r="Y2459" t="s">
        <v>43</v>
      </c>
      <c r="Z2459" t="s">
        <v>44</v>
      </c>
      <c r="AA2459" t="s">
        <v>3104</v>
      </c>
      <c r="AB2459" t="s">
        <v>46</v>
      </c>
      <c r="AC2459" t="s">
        <v>4742</v>
      </c>
      <c r="AD2459">
        <v>27629041</v>
      </c>
    </row>
    <row r="2460" spans="1:30" x14ac:dyDescent="0.25">
      <c r="A2460" s="1">
        <v>44679.587500000001</v>
      </c>
      <c r="B2460" t="s">
        <v>31</v>
      </c>
      <c r="C2460" t="s">
        <v>32</v>
      </c>
      <c r="D2460" t="s">
        <v>80</v>
      </c>
      <c r="E2460" t="s">
        <v>81</v>
      </c>
      <c r="F2460">
        <v>26708091</v>
      </c>
      <c r="G2460">
        <v>27759334</v>
      </c>
      <c r="H2460" t="s">
        <v>61</v>
      </c>
      <c r="I2460" t="s">
        <v>4743</v>
      </c>
      <c r="J2460" t="s">
        <v>4744</v>
      </c>
      <c r="K2460">
        <v>1</v>
      </c>
      <c r="L2460" s="3">
        <v>2512</v>
      </c>
      <c r="M2460">
        <v>2512</v>
      </c>
      <c r="N2460">
        <v>30</v>
      </c>
      <c r="O2460" t="s">
        <v>2518</v>
      </c>
      <c r="P2460" t="s">
        <v>2518</v>
      </c>
      <c r="Q2460" t="s">
        <v>39</v>
      </c>
      <c r="R2460">
        <v>369412</v>
      </c>
      <c r="S2460">
        <v>68</v>
      </c>
      <c r="T2460">
        <v>1030265</v>
      </c>
      <c r="U2460" t="s">
        <v>249</v>
      </c>
      <c r="V2460" t="s">
        <v>201</v>
      </c>
      <c r="W2460" t="s">
        <v>202</v>
      </c>
      <c r="X2460">
        <v>2107</v>
      </c>
      <c r="Y2460" t="s">
        <v>43</v>
      </c>
      <c r="Z2460" t="s">
        <v>44</v>
      </c>
      <c r="AA2460" t="s">
        <v>250</v>
      </c>
      <c r="AB2460" t="s">
        <v>46</v>
      </c>
      <c r="AC2460" t="s">
        <v>4745</v>
      </c>
      <c r="AD2460">
        <v>27759334</v>
      </c>
    </row>
    <row r="2461" spans="1:30" x14ac:dyDescent="0.25">
      <c r="A2461" s="1">
        <v>44679.587500000001</v>
      </c>
      <c r="B2461" t="s">
        <v>54</v>
      </c>
      <c r="C2461" t="s">
        <v>32</v>
      </c>
      <c r="D2461" t="s">
        <v>80</v>
      </c>
      <c r="E2461" t="s">
        <v>81</v>
      </c>
      <c r="F2461">
        <v>26708092</v>
      </c>
      <c r="G2461">
        <v>27602263</v>
      </c>
      <c r="H2461" t="s">
        <v>123</v>
      </c>
      <c r="I2461" t="s">
        <v>2101</v>
      </c>
      <c r="J2461" t="s">
        <v>2102</v>
      </c>
      <c r="K2461">
        <v>1</v>
      </c>
      <c r="L2461" s="3">
        <v>370.6</v>
      </c>
      <c r="M2461">
        <v>370.6</v>
      </c>
      <c r="N2461">
        <v>90</v>
      </c>
      <c r="O2461" t="s">
        <v>4746</v>
      </c>
      <c r="P2461" t="s">
        <v>4746</v>
      </c>
      <c r="Q2461" t="s">
        <v>39</v>
      </c>
      <c r="R2461">
        <v>303391</v>
      </c>
      <c r="S2461">
        <v>4</v>
      </c>
      <c r="U2461" t="s">
        <v>782</v>
      </c>
      <c r="W2461" t="s">
        <v>43</v>
      </c>
      <c r="X2461" t="s">
        <v>43</v>
      </c>
      <c r="Y2461" t="s">
        <v>43</v>
      </c>
      <c r="Z2461" t="s">
        <v>44</v>
      </c>
      <c r="AA2461" t="s">
        <v>2196</v>
      </c>
      <c r="AB2461" t="s">
        <v>46</v>
      </c>
      <c r="AC2461" t="s">
        <v>4747</v>
      </c>
      <c r="AD2461">
        <v>27602263</v>
      </c>
    </row>
    <row r="2462" spans="1:30" x14ac:dyDescent="0.25">
      <c r="A2462" s="1">
        <v>44679.587500000001</v>
      </c>
      <c r="B2462" t="s">
        <v>54</v>
      </c>
      <c r="C2462" t="s">
        <v>32</v>
      </c>
      <c r="D2462" t="s">
        <v>80</v>
      </c>
      <c r="E2462" t="s">
        <v>81</v>
      </c>
      <c r="F2462">
        <v>26708092</v>
      </c>
      <c r="G2462">
        <v>27602263</v>
      </c>
      <c r="H2462" t="s">
        <v>123</v>
      </c>
      <c r="I2462" t="s">
        <v>2101</v>
      </c>
      <c r="J2462" t="s">
        <v>2102</v>
      </c>
      <c r="K2462">
        <v>5</v>
      </c>
      <c r="L2462" s="3">
        <v>299.75</v>
      </c>
      <c r="M2462">
        <v>1498.75</v>
      </c>
      <c r="N2462">
        <v>90</v>
      </c>
      <c r="O2462" t="s">
        <v>4746</v>
      </c>
      <c r="P2462" t="s">
        <v>4746</v>
      </c>
      <c r="Q2462" t="s">
        <v>39</v>
      </c>
      <c r="R2462">
        <v>303389</v>
      </c>
      <c r="S2462">
        <v>4</v>
      </c>
      <c r="T2462">
        <v>103658</v>
      </c>
      <c r="U2462" t="s">
        <v>2760</v>
      </c>
      <c r="V2462" t="s">
        <v>783</v>
      </c>
      <c r="W2462" t="s">
        <v>784</v>
      </c>
      <c r="X2462">
        <v>2103</v>
      </c>
      <c r="Y2462" t="s">
        <v>43</v>
      </c>
      <c r="Z2462" t="s">
        <v>44</v>
      </c>
      <c r="AA2462" t="s">
        <v>4748</v>
      </c>
      <c r="AB2462" t="s">
        <v>46</v>
      </c>
      <c r="AC2462" t="s">
        <v>4747</v>
      </c>
      <c r="AD2462">
        <v>27602263</v>
      </c>
    </row>
    <row r="2463" spans="1:30" x14ac:dyDescent="0.25">
      <c r="A2463" s="1">
        <v>44679.587500000001</v>
      </c>
      <c r="B2463" t="s">
        <v>54</v>
      </c>
      <c r="C2463" t="s">
        <v>32</v>
      </c>
      <c r="D2463" t="s">
        <v>80</v>
      </c>
      <c r="E2463" t="s">
        <v>81</v>
      </c>
      <c r="F2463">
        <v>26708092</v>
      </c>
      <c r="G2463">
        <v>27602263</v>
      </c>
      <c r="H2463" t="s">
        <v>123</v>
      </c>
      <c r="I2463" t="s">
        <v>2101</v>
      </c>
      <c r="J2463" t="s">
        <v>2102</v>
      </c>
      <c r="K2463">
        <v>2</v>
      </c>
      <c r="L2463" s="3">
        <v>370.6</v>
      </c>
      <c r="M2463">
        <v>741.2</v>
      </c>
      <c r="N2463">
        <v>90</v>
      </c>
      <c r="O2463" t="s">
        <v>4746</v>
      </c>
      <c r="P2463" t="s">
        <v>4746</v>
      </c>
      <c r="Q2463" t="s">
        <v>39</v>
      </c>
      <c r="R2463">
        <v>303391</v>
      </c>
      <c r="S2463">
        <v>4</v>
      </c>
      <c r="T2463">
        <v>103658</v>
      </c>
      <c r="U2463" t="s">
        <v>782</v>
      </c>
      <c r="V2463" t="s">
        <v>783</v>
      </c>
      <c r="W2463" t="s">
        <v>784</v>
      </c>
      <c r="X2463">
        <v>2103</v>
      </c>
      <c r="Y2463" t="s">
        <v>43</v>
      </c>
      <c r="Z2463" t="s">
        <v>44</v>
      </c>
      <c r="AA2463" t="s">
        <v>2196</v>
      </c>
      <c r="AB2463" t="s">
        <v>46</v>
      </c>
      <c r="AC2463" t="s">
        <v>4747</v>
      </c>
      <c r="AD2463">
        <v>27602263</v>
      </c>
    </row>
    <row r="2464" spans="1:30" x14ac:dyDescent="0.25">
      <c r="A2464" s="1">
        <v>44679.587500000001</v>
      </c>
      <c r="B2464" t="s">
        <v>31</v>
      </c>
      <c r="C2464" t="s">
        <v>32</v>
      </c>
      <c r="D2464" t="s">
        <v>226</v>
      </c>
      <c r="E2464" t="s">
        <v>227</v>
      </c>
      <c r="F2464">
        <v>26708093</v>
      </c>
      <c r="G2464">
        <v>27759014</v>
      </c>
      <c r="H2464" t="s">
        <v>61</v>
      </c>
      <c r="I2464" t="s">
        <v>238</v>
      </c>
      <c r="J2464" t="s">
        <v>239</v>
      </c>
      <c r="K2464">
        <v>1</v>
      </c>
      <c r="L2464" s="3">
        <v>17710.38</v>
      </c>
      <c r="M2464">
        <v>17710.38</v>
      </c>
      <c r="N2464">
        <v>10</v>
      </c>
      <c r="O2464" t="s">
        <v>2708</v>
      </c>
      <c r="P2464" t="s">
        <v>2708</v>
      </c>
      <c r="Q2464" t="s">
        <v>39</v>
      </c>
      <c r="R2464">
        <v>358384</v>
      </c>
      <c r="S2464">
        <v>4</v>
      </c>
      <c r="T2464">
        <v>105576</v>
      </c>
      <c r="U2464" t="s">
        <v>240</v>
      </c>
      <c r="V2464" t="s">
        <v>232</v>
      </c>
      <c r="W2464" t="s">
        <v>233</v>
      </c>
      <c r="X2464">
        <v>2172</v>
      </c>
      <c r="Y2464" t="s">
        <v>43</v>
      </c>
      <c r="Z2464" t="s">
        <v>44</v>
      </c>
      <c r="AA2464" t="s">
        <v>241</v>
      </c>
      <c r="AB2464" t="s">
        <v>46</v>
      </c>
      <c r="AC2464" t="s">
        <v>4749</v>
      </c>
      <c r="AD2464">
        <v>27759014</v>
      </c>
    </row>
    <row r="2465" spans="1:30" x14ac:dyDescent="0.25">
      <c r="A2465" s="1">
        <v>44679.587500000001</v>
      </c>
      <c r="B2465" t="s">
        <v>31</v>
      </c>
      <c r="C2465" t="s">
        <v>58</v>
      </c>
      <c r="D2465" t="s">
        <v>1844</v>
      </c>
      <c r="E2465" t="s">
        <v>1845</v>
      </c>
      <c r="F2465">
        <v>26708094</v>
      </c>
      <c r="G2465">
        <v>27758878</v>
      </c>
      <c r="H2465" t="s">
        <v>61</v>
      </c>
      <c r="I2465" t="s">
        <v>4692</v>
      </c>
      <c r="J2465" t="s">
        <v>4693</v>
      </c>
      <c r="K2465">
        <v>1</v>
      </c>
      <c r="L2465" s="3">
        <v>361.28</v>
      </c>
      <c r="M2465">
        <v>361.28</v>
      </c>
      <c r="N2465">
        <v>10</v>
      </c>
      <c r="O2465" t="s">
        <v>1346</v>
      </c>
      <c r="P2465" t="s">
        <v>1346</v>
      </c>
      <c r="Q2465" t="s">
        <v>65</v>
      </c>
      <c r="R2465">
        <v>333821</v>
      </c>
      <c r="S2465">
        <v>2</v>
      </c>
      <c r="T2465">
        <v>41000</v>
      </c>
      <c r="U2465" t="s">
        <v>1241</v>
      </c>
      <c r="V2465" t="s">
        <v>222</v>
      </c>
      <c r="W2465" t="s">
        <v>223</v>
      </c>
      <c r="X2465">
        <v>2091</v>
      </c>
      <c r="Y2465" t="s">
        <v>43</v>
      </c>
      <c r="Z2465" t="s">
        <v>44</v>
      </c>
      <c r="AA2465" t="s">
        <v>4750</v>
      </c>
      <c r="AB2465" t="s">
        <v>46</v>
      </c>
      <c r="AC2465" t="s">
        <v>4751</v>
      </c>
      <c r="AD2465">
        <v>27758878</v>
      </c>
    </row>
    <row r="2466" spans="1:30" x14ac:dyDescent="0.25">
      <c r="A2466" s="1">
        <v>44679.587500000001</v>
      </c>
      <c r="B2466" t="s">
        <v>31</v>
      </c>
      <c r="C2466" t="s">
        <v>32</v>
      </c>
      <c r="D2466" t="s">
        <v>226</v>
      </c>
      <c r="E2466" t="s">
        <v>227</v>
      </c>
      <c r="F2466">
        <v>26708095</v>
      </c>
      <c r="G2466">
        <v>27759044</v>
      </c>
      <c r="H2466" t="s">
        <v>61</v>
      </c>
      <c r="I2466" t="s">
        <v>238</v>
      </c>
      <c r="J2466" t="s">
        <v>239</v>
      </c>
      <c r="K2466">
        <v>1</v>
      </c>
      <c r="L2466" s="3">
        <v>17710.38</v>
      </c>
      <c r="M2466">
        <v>17710.38</v>
      </c>
      <c r="N2466">
        <v>10</v>
      </c>
      <c r="O2466" t="s">
        <v>2708</v>
      </c>
      <c r="P2466" t="s">
        <v>2708</v>
      </c>
      <c r="Q2466" t="s">
        <v>39</v>
      </c>
      <c r="R2466">
        <v>358384</v>
      </c>
      <c r="S2466">
        <v>4</v>
      </c>
      <c r="T2466">
        <v>105576</v>
      </c>
      <c r="U2466" t="s">
        <v>240</v>
      </c>
      <c r="V2466" t="s">
        <v>232</v>
      </c>
      <c r="W2466" t="s">
        <v>233</v>
      </c>
      <c r="X2466">
        <v>2172</v>
      </c>
      <c r="Y2466" t="s">
        <v>43</v>
      </c>
      <c r="Z2466" t="s">
        <v>44</v>
      </c>
      <c r="AA2466" t="s">
        <v>241</v>
      </c>
      <c r="AB2466" t="s">
        <v>46</v>
      </c>
      <c r="AC2466" t="s">
        <v>4752</v>
      </c>
      <c r="AD2466">
        <v>27759044</v>
      </c>
    </row>
    <row r="2467" spans="1:30" x14ac:dyDescent="0.25">
      <c r="A2467" s="1">
        <v>44679.587500000001</v>
      </c>
      <c r="B2467" t="s">
        <v>31</v>
      </c>
      <c r="C2467" t="s">
        <v>58</v>
      </c>
      <c r="D2467" t="s">
        <v>1844</v>
      </c>
      <c r="E2467" t="s">
        <v>1845</v>
      </c>
      <c r="F2467">
        <v>26708096</v>
      </c>
      <c r="G2467">
        <v>27758904</v>
      </c>
      <c r="H2467" t="s">
        <v>61</v>
      </c>
      <c r="I2467" t="s">
        <v>4753</v>
      </c>
      <c r="J2467" t="s">
        <v>4754</v>
      </c>
      <c r="K2467">
        <v>1</v>
      </c>
      <c r="L2467" s="3">
        <v>6471.86</v>
      </c>
      <c r="M2467">
        <v>6471.86</v>
      </c>
      <c r="N2467">
        <v>10</v>
      </c>
      <c r="O2467" t="s">
        <v>1346</v>
      </c>
      <c r="P2467" t="s">
        <v>1346</v>
      </c>
      <c r="Q2467" t="s">
        <v>65</v>
      </c>
      <c r="R2467">
        <v>354912</v>
      </c>
      <c r="S2467">
        <v>4</v>
      </c>
      <c r="T2467">
        <v>41000</v>
      </c>
      <c r="U2467" t="s">
        <v>712</v>
      </c>
      <c r="V2467" t="s">
        <v>713</v>
      </c>
      <c r="W2467" t="s">
        <v>714</v>
      </c>
      <c r="X2467">
        <v>2082</v>
      </c>
      <c r="Y2467" t="s">
        <v>43</v>
      </c>
      <c r="Z2467" t="s">
        <v>44</v>
      </c>
      <c r="AA2467" t="s">
        <v>715</v>
      </c>
      <c r="AB2467" t="s">
        <v>46</v>
      </c>
      <c r="AC2467" t="s">
        <v>4755</v>
      </c>
      <c r="AD2467">
        <v>27758904</v>
      </c>
    </row>
    <row r="2468" spans="1:30" x14ac:dyDescent="0.25">
      <c r="A2468" s="1">
        <v>44679.587500000001</v>
      </c>
      <c r="B2468" t="s">
        <v>31</v>
      </c>
      <c r="C2468" t="s">
        <v>32</v>
      </c>
      <c r="D2468" t="s">
        <v>226</v>
      </c>
      <c r="E2468" t="s">
        <v>227</v>
      </c>
      <c r="F2468">
        <v>26708097</v>
      </c>
      <c r="G2468">
        <v>27759061</v>
      </c>
      <c r="H2468" t="s">
        <v>61</v>
      </c>
      <c r="I2468" t="s">
        <v>238</v>
      </c>
      <c r="J2468" t="s">
        <v>239</v>
      </c>
      <c r="K2468">
        <v>1</v>
      </c>
      <c r="L2468" s="3">
        <v>18134.41</v>
      </c>
      <c r="M2468">
        <v>18134.41</v>
      </c>
      <c r="N2468">
        <v>10</v>
      </c>
      <c r="O2468" t="s">
        <v>2708</v>
      </c>
      <c r="P2468" t="s">
        <v>2708</v>
      </c>
      <c r="Q2468" t="s">
        <v>39</v>
      </c>
      <c r="R2468">
        <v>358384</v>
      </c>
      <c r="S2468">
        <v>4</v>
      </c>
      <c r="T2468">
        <v>105576</v>
      </c>
      <c r="U2468" t="s">
        <v>240</v>
      </c>
      <c r="V2468" t="s">
        <v>232</v>
      </c>
      <c r="W2468" t="s">
        <v>233</v>
      </c>
      <c r="X2468">
        <v>2172</v>
      </c>
      <c r="Y2468" t="s">
        <v>43</v>
      </c>
      <c r="Z2468" t="s">
        <v>44</v>
      </c>
      <c r="AA2468" t="s">
        <v>241</v>
      </c>
      <c r="AB2468" t="s">
        <v>46</v>
      </c>
      <c r="AC2468" t="s">
        <v>4756</v>
      </c>
      <c r="AD2468">
        <v>27759061</v>
      </c>
    </row>
    <row r="2469" spans="1:30" x14ac:dyDescent="0.25">
      <c r="A2469" s="1">
        <v>44679.588194444441</v>
      </c>
      <c r="B2469" t="s">
        <v>31</v>
      </c>
      <c r="C2469" t="s">
        <v>58</v>
      </c>
      <c r="D2469" t="s">
        <v>1278</v>
      </c>
      <c r="E2469" t="s">
        <v>1279</v>
      </c>
      <c r="F2469">
        <v>26708105</v>
      </c>
      <c r="G2469">
        <v>27758302</v>
      </c>
      <c r="H2469" t="s">
        <v>35</v>
      </c>
      <c r="I2469" t="s">
        <v>4757</v>
      </c>
      <c r="J2469" t="s">
        <v>4758</v>
      </c>
      <c r="K2469">
        <v>60</v>
      </c>
      <c r="L2469" s="3">
        <v>3.15</v>
      </c>
      <c r="M2469">
        <v>189</v>
      </c>
      <c r="N2469">
        <v>15</v>
      </c>
      <c r="O2469" t="s">
        <v>1282</v>
      </c>
      <c r="P2469" t="s">
        <v>1282</v>
      </c>
      <c r="Q2469" t="s">
        <v>65</v>
      </c>
      <c r="R2469">
        <v>189931</v>
      </c>
      <c r="S2469" t="s">
        <v>43</v>
      </c>
      <c r="T2469">
        <v>43330</v>
      </c>
      <c r="U2469" t="s">
        <v>510</v>
      </c>
      <c r="V2469" t="s">
        <v>128</v>
      </c>
      <c r="W2469" t="s">
        <v>129</v>
      </c>
      <c r="X2469">
        <v>2073</v>
      </c>
      <c r="Y2469" t="s">
        <v>43</v>
      </c>
      <c r="Z2469" t="s">
        <v>44</v>
      </c>
      <c r="AA2469" t="s">
        <v>4759</v>
      </c>
      <c r="AB2469" t="s">
        <v>46</v>
      </c>
      <c r="AC2469" t="s">
        <v>4760</v>
      </c>
      <c r="AD2469">
        <v>27758302</v>
      </c>
    </row>
    <row r="2470" spans="1:30" x14ac:dyDescent="0.25">
      <c r="A2470" s="1">
        <v>44679.588194444441</v>
      </c>
      <c r="B2470" t="s">
        <v>31</v>
      </c>
      <c r="C2470" t="s">
        <v>58</v>
      </c>
      <c r="D2470" t="s">
        <v>1278</v>
      </c>
      <c r="E2470" t="s">
        <v>1279</v>
      </c>
      <c r="F2470">
        <v>26708105</v>
      </c>
      <c r="G2470">
        <v>27758302</v>
      </c>
      <c r="H2470" t="s">
        <v>35</v>
      </c>
      <c r="I2470" t="s">
        <v>4757</v>
      </c>
      <c r="J2470" t="s">
        <v>4758</v>
      </c>
      <c r="K2470">
        <v>12</v>
      </c>
      <c r="L2470" s="3">
        <v>8.2000000000000011</v>
      </c>
      <c r="M2470">
        <v>98.4</v>
      </c>
      <c r="N2470">
        <v>15</v>
      </c>
      <c r="O2470" t="s">
        <v>1282</v>
      </c>
      <c r="P2470" t="s">
        <v>1282</v>
      </c>
      <c r="Q2470" t="s">
        <v>65</v>
      </c>
      <c r="R2470">
        <v>201741</v>
      </c>
      <c r="S2470" t="s">
        <v>43</v>
      </c>
      <c r="T2470">
        <v>43330</v>
      </c>
      <c r="U2470" t="s">
        <v>127</v>
      </c>
      <c r="V2470" t="s">
        <v>128</v>
      </c>
      <c r="W2470" t="s">
        <v>129</v>
      </c>
      <c r="X2470">
        <v>2073</v>
      </c>
      <c r="Y2470" t="s">
        <v>43</v>
      </c>
      <c r="Z2470" t="s">
        <v>44</v>
      </c>
      <c r="AA2470" t="s">
        <v>4761</v>
      </c>
      <c r="AB2470" t="s">
        <v>46</v>
      </c>
      <c r="AC2470" t="s">
        <v>4760</v>
      </c>
      <c r="AD2470">
        <v>27758302</v>
      </c>
    </row>
    <row r="2471" spans="1:30" x14ac:dyDescent="0.25">
      <c r="A2471" s="1">
        <v>44679.588194444441</v>
      </c>
      <c r="B2471" t="s">
        <v>31</v>
      </c>
      <c r="C2471" t="s">
        <v>58</v>
      </c>
      <c r="D2471" t="s">
        <v>1278</v>
      </c>
      <c r="E2471" t="s">
        <v>1279</v>
      </c>
      <c r="F2471">
        <v>26708105</v>
      </c>
      <c r="G2471">
        <v>27758302</v>
      </c>
      <c r="H2471" t="s">
        <v>35</v>
      </c>
      <c r="I2471" t="s">
        <v>4757</v>
      </c>
      <c r="J2471" t="s">
        <v>4758</v>
      </c>
      <c r="K2471">
        <v>12</v>
      </c>
      <c r="L2471" s="3">
        <v>8.4</v>
      </c>
      <c r="M2471">
        <v>100.8</v>
      </c>
      <c r="N2471">
        <v>15</v>
      </c>
      <c r="O2471" t="s">
        <v>1282</v>
      </c>
      <c r="P2471" t="s">
        <v>1282</v>
      </c>
      <c r="Q2471" t="s">
        <v>65</v>
      </c>
      <c r="R2471">
        <v>218637</v>
      </c>
      <c r="S2471" t="s">
        <v>43</v>
      </c>
      <c r="T2471">
        <v>43330</v>
      </c>
      <c r="U2471" t="s">
        <v>127</v>
      </c>
      <c r="V2471" t="s">
        <v>128</v>
      </c>
      <c r="W2471" t="s">
        <v>129</v>
      </c>
      <c r="X2471">
        <v>2073</v>
      </c>
      <c r="Y2471" t="s">
        <v>43</v>
      </c>
      <c r="Z2471" t="s">
        <v>44</v>
      </c>
      <c r="AA2471" t="s">
        <v>3563</v>
      </c>
      <c r="AB2471" t="s">
        <v>46</v>
      </c>
      <c r="AC2471" t="s">
        <v>4760</v>
      </c>
      <c r="AD2471">
        <v>27758302</v>
      </c>
    </row>
    <row r="2472" spans="1:30" x14ac:dyDescent="0.25">
      <c r="A2472" s="1">
        <v>44679.588194444441</v>
      </c>
      <c r="B2472" t="s">
        <v>31</v>
      </c>
      <c r="C2472" t="s">
        <v>58</v>
      </c>
      <c r="D2472" t="s">
        <v>1278</v>
      </c>
      <c r="E2472" t="s">
        <v>1279</v>
      </c>
      <c r="F2472">
        <v>26708105</v>
      </c>
      <c r="G2472">
        <v>27758302</v>
      </c>
      <c r="H2472" t="s">
        <v>35</v>
      </c>
      <c r="I2472" t="s">
        <v>4757</v>
      </c>
      <c r="J2472" t="s">
        <v>4758</v>
      </c>
      <c r="K2472">
        <v>20</v>
      </c>
      <c r="L2472" s="3">
        <v>22</v>
      </c>
      <c r="M2472">
        <v>440</v>
      </c>
      <c r="N2472">
        <v>15</v>
      </c>
      <c r="O2472" t="s">
        <v>1282</v>
      </c>
      <c r="P2472" t="s">
        <v>1282</v>
      </c>
      <c r="Q2472" t="s">
        <v>65</v>
      </c>
      <c r="R2472">
        <v>309007</v>
      </c>
      <c r="S2472">
        <v>2</v>
      </c>
      <c r="T2472">
        <v>43330</v>
      </c>
      <c r="U2472" t="s">
        <v>371</v>
      </c>
      <c r="V2472" t="s">
        <v>128</v>
      </c>
      <c r="W2472" t="s">
        <v>129</v>
      </c>
      <c r="X2472">
        <v>2073</v>
      </c>
      <c r="Y2472" t="s">
        <v>43</v>
      </c>
      <c r="Z2472" t="s">
        <v>44</v>
      </c>
      <c r="AA2472" t="s">
        <v>4762</v>
      </c>
      <c r="AB2472" t="s">
        <v>46</v>
      </c>
      <c r="AC2472" t="s">
        <v>4760</v>
      </c>
      <c r="AD2472">
        <v>27758302</v>
      </c>
    </row>
    <row r="2473" spans="1:30" x14ac:dyDescent="0.25">
      <c r="A2473" s="1">
        <v>44679.588194444441</v>
      </c>
      <c r="B2473" t="s">
        <v>31</v>
      </c>
      <c r="C2473" t="s">
        <v>58</v>
      </c>
      <c r="D2473" t="s">
        <v>1278</v>
      </c>
      <c r="E2473" t="s">
        <v>1279</v>
      </c>
      <c r="F2473">
        <v>26708105</v>
      </c>
      <c r="G2473">
        <v>27758302</v>
      </c>
      <c r="H2473" t="s">
        <v>35</v>
      </c>
      <c r="I2473" t="s">
        <v>4757</v>
      </c>
      <c r="J2473" t="s">
        <v>4758</v>
      </c>
      <c r="K2473">
        <v>10</v>
      </c>
      <c r="L2473" s="3">
        <v>27.919999999999998</v>
      </c>
      <c r="M2473">
        <v>279.2</v>
      </c>
      <c r="N2473">
        <v>15</v>
      </c>
      <c r="O2473" t="s">
        <v>1282</v>
      </c>
      <c r="P2473" t="s">
        <v>1282</v>
      </c>
      <c r="Q2473" t="s">
        <v>65</v>
      </c>
      <c r="R2473">
        <v>610326</v>
      </c>
      <c r="S2473">
        <v>2</v>
      </c>
      <c r="T2473">
        <v>43330</v>
      </c>
      <c r="U2473" t="s">
        <v>127</v>
      </c>
      <c r="V2473" t="s">
        <v>128</v>
      </c>
      <c r="W2473" t="s">
        <v>129</v>
      </c>
      <c r="X2473">
        <v>2073</v>
      </c>
      <c r="Y2473" t="s">
        <v>43</v>
      </c>
      <c r="Z2473" t="s">
        <v>44</v>
      </c>
      <c r="AA2473" t="s">
        <v>4763</v>
      </c>
      <c r="AB2473" t="s">
        <v>46</v>
      </c>
      <c r="AC2473" t="s">
        <v>4760</v>
      </c>
      <c r="AD2473">
        <v>27758302</v>
      </c>
    </row>
    <row r="2474" spans="1:30" x14ac:dyDescent="0.25">
      <c r="A2474" s="1">
        <v>44679.588194444441</v>
      </c>
      <c r="B2474" t="s">
        <v>31</v>
      </c>
      <c r="C2474" t="s">
        <v>58</v>
      </c>
      <c r="D2474" t="s">
        <v>1278</v>
      </c>
      <c r="E2474" t="s">
        <v>1279</v>
      </c>
      <c r="F2474">
        <v>26708105</v>
      </c>
      <c r="G2474">
        <v>27758302</v>
      </c>
      <c r="H2474" t="s">
        <v>35</v>
      </c>
      <c r="I2474" t="s">
        <v>4757</v>
      </c>
      <c r="J2474" t="s">
        <v>4758</v>
      </c>
      <c r="K2474">
        <v>240</v>
      </c>
      <c r="L2474" s="3">
        <v>7.8199999999999994</v>
      </c>
      <c r="M2474">
        <v>1876.8</v>
      </c>
      <c r="N2474">
        <v>15</v>
      </c>
      <c r="O2474" t="s">
        <v>1282</v>
      </c>
      <c r="P2474" t="s">
        <v>1282</v>
      </c>
      <c r="Q2474" t="s">
        <v>65</v>
      </c>
      <c r="R2474">
        <v>209564</v>
      </c>
      <c r="S2474" t="s">
        <v>43</v>
      </c>
      <c r="T2474">
        <v>43330</v>
      </c>
      <c r="U2474" t="s">
        <v>127</v>
      </c>
      <c r="V2474" t="s">
        <v>128</v>
      </c>
      <c r="W2474" t="s">
        <v>129</v>
      </c>
      <c r="X2474">
        <v>2073</v>
      </c>
      <c r="Y2474" t="s">
        <v>43</v>
      </c>
      <c r="Z2474" t="s">
        <v>44</v>
      </c>
      <c r="AA2474" t="s">
        <v>3221</v>
      </c>
      <c r="AB2474" t="s">
        <v>46</v>
      </c>
      <c r="AC2474" t="s">
        <v>4760</v>
      </c>
      <c r="AD2474">
        <v>27758302</v>
      </c>
    </row>
    <row r="2475" spans="1:30" x14ac:dyDescent="0.25">
      <c r="A2475" s="1">
        <v>44679.588194444441</v>
      </c>
      <c r="B2475" t="s">
        <v>31</v>
      </c>
      <c r="C2475" t="s">
        <v>58</v>
      </c>
      <c r="D2475" t="s">
        <v>1278</v>
      </c>
      <c r="E2475" t="s">
        <v>1279</v>
      </c>
      <c r="F2475">
        <v>26708105</v>
      </c>
      <c r="G2475">
        <v>27758302</v>
      </c>
      <c r="H2475" t="s">
        <v>35</v>
      </c>
      <c r="I2475" t="s">
        <v>4757</v>
      </c>
      <c r="J2475" t="s">
        <v>4758</v>
      </c>
      <c r="K2475">
        <v>10</v>
      </c>
      <c r="L2475" s="3">
        <v>6.62</v>
      </c>
      <c r="M2475">
        <v>66.2</v>
      </c>
      <c r="N2475">
        <v>15</v>
      </c>
      <c r="O2475" t="s">
        <v>1282</v>
      </c>
      <c r="P2475" t="s">
        <v>1282</v>
      </c>
      <c r="Q2475" t="s">
        <v>65</v>
      </c>
      <c r="R2475">
        <v>308975</v>
      </c>
      <c r="S2475">
        <v>2</v>
      </c>
      <c r="T2475">
        <v>43330</v>
      </c>
      <c r="U2475" t="s">
        <v>371</v>
      </c>
      <c r="V2475" t="s">
        <v>128</v>
      </c>
      <c r="W2475" t="s">
        <v>129</v>
      </c>
      <c r="X2475">
        <v>2073</v>
      </c>
      <c r="Y2475" t="s">
        <v>43</v>
      </c>
      <c r="Z2475" t="s">
        <v>44</v>
      </c>
      <c r="AA2475" t="s">
        <v>4764</v>
      </c>
      <c r="AB2475" t="s">
        <v>46</v>
      </c>
      <c r="AC2475" t="s">
        <v>4760</v>
      </c>
      <c r="AD2475">
        <v>27758302</v>
      </c>
    </row>
    <row r="2476" spans="1:30" x14ac:dyDescent="0.25">
      <c r="A2476" s="1">
        <v>44679.588194444441</v>
      </c>
      <c r="B2476" t="s">
        <v>31</v>
      </c>
      <c r="C2476" t="s">
        <v>58</v>
      </c>
      <c r="D2476" t="s">
        <v>1278</v>
      </c>
      <c r="E2476" t="s">
        <v>1279</v>
      </c>
      <c r="F2476">
        <v>26708105</v>
      </c>
      <c r="G2476">
        <v>27758302</v>
      </c>
      <c r="H2476" t="s">
        <v>35</v>
      </c>
      <c r="I2476" t="s">
        <v>4757</v>
      </c>
      <c r="J2476" t="s">
        <v>4758</v>
      </c>
      <c r="K2476">
        <v>30</v>
      </c>
      <c r="L2476" s="3">
        <v>6.5</v>
      </c>
      <c r="M2476">
        <v>195</v>
      </c>
      <c r="N2476">
        <v>15</v>
      </c>
      <c r="O2476" t="s">
        <v>1282</v>
      </c>
      <c r="P2476" t="s">
        <v>1282</v>
      </c>
      <c r="Q2476" t="s">
        <v>65</v>
      </c>
      <c r="R2476">
        <v>192427</v>
      </c>
      <c r="S2476">
        <v>2</v>
      </c>
      <c r="T2476">
        <v>43330</v>
      </c>
      <c r="U2476" t="s">
        <v>127</v>
      </c>
      <c r="V2476" t="s">
        <v>128</v>
      </c>
      <c r="W2476" t="s">
        <v>129</v>
      </c>
      <c r="X2476">
        <v>2073</v>
      </c>
      <c r="Y2476" t="s">
        <v>43</v>
      </c>
      <c r="Z2476" t="s">
        <v>44</v>
      </c>
      <c r="AA2476" t="s">
        <v>3176</v>
      </c>
      <c r="AB2476" t="s">
        <v>373</v>
      </c>
      <c r="AC2476" t="s">
        <v>4760</v>
      </c>
      <c r="AD2476">
        <v>27758302</v>
      </c>
    </row>
    <row r="2477" spans="1:30" x14ac:dyDescent="0.25">
      <c r="A2477" s="1">
        <v>44679.588194444441</v>
      </c>
      <c r="B2477" t="s">
        <v>31</v>
      </c>
      <c r="C2477" t="s">
        <v>58</v>
      </c>
      <c r="D2477" t="s">
        <v>1278</v>
      </c>
      <c r="E2477" t="s">
        <v>1279</v>
      </c>
      <c r="F2477">
        <v>26708105</v>
      </c>
      <c r="G2477">
        <v>27758302</v>
      </c>
      <c r="H2477" t="s">
        <v>35</v>
      </c>
      <c r="I2477" t="s">
        <v>4757</v>
      </c>
      <c r="J2477" t="s">
        <v>4758</v>
      </c>
      <c r="K2477">
        <v>30</v>
      </c>
      <c r="L2477" s="3">
        <v>60.34</v>
      </c>
      <c r="M2477">
        <v>1810.2</v>
      </c>
      <c r="N2477">
        <v>15</v>
      </c>
      <c r="O2477" t="s">
        <v>1282</v>
      </c>
      <c r="P2477" t="s">
        <v>1282</v>
      </c>
      <c r="Q2477" t="s">
        <v>65</v>
      </c>
      <c r="R2477">
        <v>189932</v>
      </c>
      <c r="S2477" t="s">
        <v>43</v>
      </c>
      <c r="T2477">
        <v>43330</v>
      </c>
      <c r="U2477" t="s">
        <v>127</v>
      </c>
      <c r="V2477" t="s">
        <v>128</v>
      </c>
      <c r="W2477" t="s">
        <v>129</v>
      </c>
      <c r="X2477">
        <v>2073</v>
      </c>
      <c r="Y2477" t="s">
        <v>43</v>
      </c>
      <c r="Z2477" t="s">
        <v>44</v>
      </c>
      <c r="AA2477" t="s">
        <v>4765</v>
      </c>
      <c r="AB2477" t="s">
        <v>46</v>
      </c>
      <c r="AC2477" t="s">
        <v>4760</v>
      </c>
      <c r="AD2477">
        <v>27758302</v>
      </c>
    </row>
    <row r="2478" spans="1:30" x14ac:dyDescent="0.25">
      <c r="A2478" s="1">
        <v>44679.59652777778</v>
      </c>
      <c r="B2478" t="s">
        <v>120</v>
      </c>
      <c r="C2478" t="s">
        <v>32</v>
      </c>
      <c r="D2478" t="s">
        <v>80</v>
      </c>
      <c r="E2478" t="s">
        <v>81</v>
      </c>
      <c r="F2478">
        <v>26708276</v>
      </c>
      <c r="H2478" t="s">
        <v>61</v>
      </c>
      <c r="I2478" t="s">
        <v>2076</v>
      </c>
      <c r="J2478" t="s">
        <v>2077</v>
      </c>
      <c r="K2478">
        <v>1</v>
      </c>
      <c r="L2478" s="3">
        <v>1102.5</v>
      </c>
      <c r="M2478">
        <v>1102.5</v>
      </c>
      <c r="N2478">
        <v>18</v>
      </c>
      <c r="O2478" t="s">
        <v>4766</v>
      </c>
      <c r="P2478" t="s">
        <v>4766</v>
      </c>
      <c r="Q2478" t="s">
        <v>39</v>
      </c>
      <c r="R2478">
        <v>609402</v>
      </c>
      <c r="S2478">
        <v>2</v>
      </c>
      <c r="T2478">
        <v>1031317</v>
      </c>
      <c r="U2478" t="s">
        <v>728</v>
      </c>
      <c r="V2478" t="s">
        <v>951</v>
      </c>
      <c r="W2478" t="s">
        <v>952</v>
      </c>
      <c r="X2478">
        <v>2138</v>
      </c>
      <c r="Y2478" t="s">
        <v>43</v>
      </c>
      <c r="Z2478" t="s">
        <v>44</v>
      </c>
      <c r="AA2478" t="s">
        <v>4767</v>
      </c>
      <c r="AB2478" t="s">
        <v>46</v>
      </c>
      <c r="AC2478" t="s">
        <v>4768</v>
      </c>
    </row>
    <row r="2479" spans="1:30" x14ac:dyDescent="0.25">
      <c r="A2479" s="1">
        <v>44679.59652777778</v>
      </c>
      <c r="B2479" t="s">
        <v>31</v>
      </c>
      <c r="C2479" t="s">
        <v>32</v>
      </c>
      <c r="D2479" t="s">
        <v>80</v>
      </c>
      <c r="E2479" t="s">
        <v>81</v>
      </c>
      <c r="F2479">
        <v>26708277</v>
      </c>
      <c r="G2479">
        <v>27759351</v>
      </c>
      <c r="H2479" t="s">
        <v>61</v>
      </c>
      <c r="I2479" t="s">
        <v>4769</v>
      </c>
      <c r="J2479" t="s">
        <v>4770</v>
      </c>
      <c r="K2479">
        <v>1</v>
      </c>
      <c r="L2479" s="3">
        <v>4800</v>
      </c>
      <c r="M2479">
        <v>4800</v>
      </c>
      <c r="N2479">
        <v>15</v>
      </c>
      <c r="O2479" t="s">
        <v>4766</v>
      </c>
      <c r="P2479" t="s">
        <v>4766</v>
      </c>
      <c r="Q2479" t="s">
        <v>39</v>
      </c>
      <c r="R2479">
        <v>192372</v>
      </c>
      <c r="S2479" t="s">
        <v>43</v>
      </c>
      <c r="T2479">
        <v>1031317</v>
      </c>
      <c r="U2479" t="s">
        <v>4771</v>
      </c>
      <c r="V2479" t="s">
        <v>951</v>
      </c>
      <c r="W2479" t="s">
        <v>952</v>
      </c>
      <c r="X2479">
        <v>2138</v>
      </c>
      <c r="Y2479" t="s">
        <v>43</v>
      </c>
      <c r="Z2479" t="s">
        <v>44</v>
      </c>
      <c r="AA2479" t="s">
        <v>4772</v>
      </c>
      <c r="AB2479" t="s">
        <v>46</v>
      </c>
      <c r="AC2479" t="s">
        <v>4773</v>
      </c>
      <c r="AD2479">
        <v>27759351</v>
      </c>
    </row>
    <row r="2480" spans="1:30" x14ac:dyDescent="0.25">
      <c r="A2480" s="1">
        <v>44679.59652777778</v>
      </c>
      <c r="B2480" t="s">
        <v>31</v>
      </c>
      <c r="C2480" t="s">
        <v>58</v>
      </c>
      <c r="D2480" t="s">
        <v>1149</v>
      </c>
      <c r="E2480" t="s">
        <v>1150</v>
      </c>
      <c r="F2480">
        <v>26708278</v>
      </c>
      <c r="G2480">
        <v>27759475</v>
      </c>
      <c r="H2480" t="s">
        <v>61</v>
      </c>
      <c r="I2480" t="s">
        <v>4774</v>
      </c>
      <c r="J2480" t="s">
        <v>4775</v>
      </c>
      <c r="K2480">
        <v>2</v>
      </c>
      <c r="L2480" s="3">
        <v>11.4</v>
      </c>
      <c r="M2480">
        <v>22.8</v>
      </c>
      <c r="N2480">
        <v>30</v>
      </c>
      <c r="O2480" t="s">
        <v>2600</v>
      </c>
      <c r="P2480" t="s">
        <v>2600</v>
      </c>
      <c r="Q2480" t="s">
        <v>65</v>
      </c>
      <c r="R2480">
        <v>743284</v>
      </c>
      <c r="S2480">
        <v>2</v>
      </c>
      <c r="T2480">
        <v>42205</v>
      </c>
      <c r="U2480" t="s">
        <v>66</v>
      </c>
      <c r="V2480" t="s">
        <v>138</v>
      </c>
      <c r="W2480" t="s">
        <v>139</v>
      </c>
      <c r="X2480">
        <v>2102</v>
      </c>
      <c r="Y2480" t="s">
        <v>43</v>
      </c>
      <c r="Z2480" t="s">
        <v>44</v>
      </c>
      <c r="AA2480" t="s">
        <v>4776</v>
      </c>
      <c r="AB2480" t="s">
        <v>417</v>
      </c>
      <c r="AC2480" t="s">
        <v>4777</v>
      </c>
      <c r="AD2480">
        <v>27759475</v>
      </c>
    </row>
    <row r="2481" spans="1:30" x14ac:dyDescent="0.25">
      <c r="A2481" s="1">
        <v>44679.59652777778</v>
      </c>
      <c r="B2481" t="s">
        <v>31</v>
      </c>
      <c r="C2481" t="s">
        <v>58</v>
      </c>
      <c r="D2481" t="s">
        <v>1149</v>
      </c>
      <c r="E2481" t="s">
        <v>1150</v>
      </c>
      <c r="F2481">
        <v>26708278</v>
      </c>
      <c r="G2481">
        <v>27759475</v>
      </c>
      <c r="H2481" t="s">
        <v>61</v>
      </c>
      <c r="I2481" t="s">
        <v>4774</v>
      </c>
      <c r="J2481" t="s">
        <v>4775</v>
      </c>
      <c r="K2481">
        <v>1200</v>
      </c>
      <c r="L2481" s="3">
        <v>6.6000000000000003E-2</v>
      </c>
      <c r="M2481">
        <v>79.2</v>
      </c>
      <c r="N2481">
        <v>30</v>
      </c>
      <c r="O2481" t="s">
        <v>2600</v>
      </c>
      <c r="P2481" t="s">
        <v>2600</v>
      </c>
      <c r="Q2481" t="s">
        <v>65</v>
      </c>
      <c r="R2481">
        <v>851480</v>
      </c>
      <c r="S2481">
        <v>2</v>
      </c>
      <c r="T2481">
        <v>42205</v>
      </c>
      <c r="U2481" t="s">
        <v>448</v>
      </c>
      <c r="V2481" t="s">
        <v>138</v>
      </c>
      <c r="W2481" t="s">
        <v>139</v>
      </c>
      <c r="X2481">
        <v>2102</v>
      </c>
      <c r="Y2481" t="s">
        <v>43</v>
      </c>
      <c r="Z2481" t="s">
        <v>44</v>
      </c>
      <c r="AA2481" t="s">
        <v>4778</v>
      </c>
      <c r="AB2481" t="s">
        <v>373</v>
      </c>
      <c r="AC2481" t="s">
        <v>4777</v>
      </c>
      <c r="AD2481">
        <v>27759475</v>
      </c>
    </row>
    <row r="2482" spans="1:30" x14ac:dyDescent="0.25">
      <c r="A2482" s="1">
        <v>44679.59652777778</v>
      </c>
      <c r="B2482" t="s">
        <v>31</v>
      </c>
      <c r="C2482" t="s">
        <v>58</v>
      </c>
      <c r="D2482" t="s">
        <v>1149</v>
      </c>
      <c r="E2482" t="s">
        <v>1150</v>
      </c>
      <c r="F2482">
        <v>26708278</v>
      </c>
      <c r="G2482">
        <v>27759475</v>
      </c>
      <c r="H2482" t="s">
        <v>61</v>
      </c>
      <c r="I2482" t="s">
        <v>4774</v>
      </c>
      <c r="J2482" t="s">
        <v>4775</v>
      </c>
      <c r="K2482">
        <v>10</v>
      </c>
      <c r="L2482" s="3">
        <v>1.8</v>
      </c>
      <c r="M2482">
        <v>18</v>
      </c>
      <c r="N2482">
        <v>30</v>
      </c>
      <c r="O2482" t="s">
        <v>2600</v>
      </c>
      <c r="P2482" t="s">
        <v>2600</v>
      </c>
      <c r="Q2482" t="s">
        <v>65</v>
      </c>
      <c r="R2482">
        <v>219095</v>
      </c>
      <c r="S2482" t="s">
        <v>43</v>
      </c>
      <c r="T2482">
        <v>42205</v>
      </c>
      <c r="U2482" t="s">
        <v>595</v>
      </c>
      <c r="V2482" t="s">
        <v>138</v>
      </c>
      <c r="W2482" t="s">
        <v>139</v>
      </c>
      <c r="X2482">
        <v>2102</v>
      </c>
      <c r="Y2482" t="s">
        <v>43</v>
      </c>
      <c r="Z2482" t="s">
        <v>44</v>
      </c>
      <c r="AA2482" t="s">
        <v>4779</v>
      </c>
      <c r="AB2482" t="s">
        <v>46</v>
      </c>
      <c r="AC2482" t="s">
        <v>4777</v>
      </c>
      <c r="AD2482">
        <v>27759475</v>
      </c>
    </row>
    <row r="2483" spans="1:30" x14ac:dyDescent="0.25">
      <c r="A2483" s="1">
        <v>44679.59652777778</v>
      </c>
      <c r="B2483" t="s">
        <v>31</v>
      </c>
      <c r="C2483" t="s">
        <v>58</v>
      </c>
      <c r="D2483" t="s">
        <v>1149</v>
      </c>
      <c r="E2483" t="s">
        <v>1150</v>
      </c>
      <c r="F2483">
        <v>26708278</v>
      </c>
      <c r="G2483">
        <v>27759475</v>
      </c>
      <c r="H2483" t="s">
        <v>61</v>
      </c>
      <c r="I2483" t="s">
        <v>4774</v>
      </c>
      <c r="J2483" t="s">
        <v>4775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2600</v>
      </c>
      <c r="P2483" t="s">
        <v>2600</v>
      </c>
      <c r="Q2483" t="s">
        <v>65</v>
      </c>
      <c r="R2483">
        <v>851480</v>
      </c>
      <c r="S2483">
        <v>2</v>
      </c>
      <c r="T2483">
        <v>42205</v>
      </c>
      <c r="U2483" t="s">
        <v>448</v>
      </c>
      <c r="V2483" t="s">
        <v>138</v>
      </c>
      <c r="W2483" t="s">
        <v>139</v>
      </c>
      <c r="X2483">
        <v>2102</v>
      </c>
      <c r="Y2483" t="s">
        <v>43</v>
      </c>
      <c r="Z2483" t="s">
        <v>44</v>
      </c>
      <c r="AA2483" t="s">
        <v>4778</v>
      </c>
      <c r="AB2483" t="s">
        <v>373</v>
      </c>
      <c r="AC2483" t="s">
        <v>4777</v>
      </c>
      <c r="AD2483">
        <v>27759475</v>
      </c>
    </row>
    <row r="2484" spans="1:30" x14ac:dyDescent="0.25">
      <c r="A2484" s="1">
        <v>44679.59652777778</v>
      </c>
      <c r="B2484" t="s">
        <v>31</v>
      </c>
      <c r="C2484" t="s">
        <v>58</v>
      </c>
      <c r="D2484" t="s">
        <v>1149</v>
      </c>
      <c r="E2484" t="s">
        <v>1150</v>
      </c>
      <c r="F2484">
        <v>26708278</v>
      </c>
      <c r="G2484">
        <v>27759475</v>
      </c>
      <c r="H2484" t="s">
        <v>61</v>
      </c>
      <c r="I2484" t="s">
        <v>4774</v>
      </c>
      <c r="J2484" t="s">
        <v>4775</v>
      </c>
      <c r="K2484">
        <v>1</v>
      </c>
      <c r="L2484" s="3">
        <v>11.48</v>
      </c>
      <c r="M2484">
        <v>11.48</v>
      </c>
      <c r="N2484">
        <v>30</v>
      </c>
      <c r="O2484" t="s">
        <v>2600</v>
      </c>
      <c r="P2484" t="s">
        <v>2600</v>
      </c>
      <c r="Q2484" t="s">
        <v>65</v>
      </c>
      <c r="R2484">
        <v>851013</v>
      </c>
      <c r="S2484">
        <v>2</v>
      </c>
      <c r="T2484">
        <v>42205</v>
      </c>
      <c r="U2484" t="s">
        <v>1135</v>
      </c>
      <c r="V2484" t="s">
        <v>138</v>
      </c>
      <c r="W2484" t="s">
        <v>139</v>
      </c>
      <c r="X2484">
        <v>2102</v>
      </c>
      <c r="Y2484" t="s">
        <v>43</v>
      </c>
      <c r="Z2484" t="s">
        <v>44</v>
      </c>
      <c r="AA2484" t="s">
        <v>4780</v>
      </c>
      <c r="AB2484" t="s">
        <v>665</v>
      </c>
      <c r="AC2484" t="s">
        <v>4777</v>
      </c>
      <c r="AD2484">
        <v>27759475</v>
      </c>
    </row>
    <row r="2485" spans="1:30" x14ac:dyDescent="0.25">
      <c r="A2485" s="1">
        <v>44679.59652777778</v>
      </c>
      <c r="B2485" t="s">
        <v>31</v>
      </c>
      <c r="C2485" t="s">
        <v>58</v>
      </c>
      <c r="D2485" t="s">
        <v>1149</v>
      </c>
      <c r="E2485" t="s">
        <v>1150</v>
      </c>
      <c r="F2485">
        <v>26708279</v>
      </c>
      <c r="G2485">
        <v>27759521</v>
      </c>
      <c r="H2485" t="s">
        <v>61</v>
      </c>
      <c r="I2485" t="s">
        <v>570</v>
      </c>
      <c r="J2485" t="s">
        <v>571</v>
      </c>
      <c r="K2485">
        <v>10</v>
      </c>
      <c r="L2485" s="3">
        <v>14.91</v>
      </c>
      <c r="M2485">
        <v>149.1</v>
      </c>
      <c r="N2485">
        <v>15</v>
      </c>
      <c r="O2485" t="s">
        <v>2600</v>
      </c>
      <c r="P2485" t="s">
        <v>2600</v>
      </c>
      <c r="Q2485" t="s">
        <v>65</v>
      </c>
      <c r="R2485">
        <v>780987</v>
      </c>
      <c r="S2485">
        <v>2</v>
      </c>
      <c r="T2485">
        <v>43360</v>
      </c>
      <c r="U2485" t="s">
        <v>1241</v>
      </c>
      <c r="V2485" t="s">
        <v>138</v>
      </c>
      <c r="W2485" t="s">
        <v>139</v>
      </c>
      <c r="X2485">
        <v>2102</v>
      </c>
      <c r="Y2485" t="s">
        <v>43</v>
      </c>
      <c r="Z2485" t="s">
        <v>44</v>
      </c>
      <c r="AA2485" t="s">
        <v>4781</v>
      </c>
      <c r="AB2485" t="s">
        <v>46</v>
      </c>
      <c r="AC2485" t="s">
        <v>4782</v>
      </c>
      <c r="AD2485">
        <v>27759521</v>
      </c>
    </row>
    <row r="2486" spans="1:30" x14ac:dyDescent="0.25">
      <c r="A2486" s="1">
        <v>44679.59652777778</v>
      </c>
      <c r="B2486" t="s">
        <v>31</v>
      </c>
      <c r="C2486" t="s">
        <v>58</v>
      </c>
      <c r="D2486" t="s">
        <v>1149</v>
      </c>
      <c r="E2486" t="s">
        <v>1150</v>
      </c>
      <c r="F2486">
        <v>26708279</v>
      </c>
      <c r="G2486">
        <v>27759521</v>
      </c>
      <c r="H2486" t="s">
        <v>61</v>
      </c>
      <c r="I2486" t="s">
        <v>570</v>
      </c>
      <c r="J2486" t="s">
        <v>571</v>
      </c>
      <c r="K2486">
        <v>1</v>
      </c>
      <c r="L2486" s="3">
        <v>94.64</v>
      </c>
      <c r="M2486">
        <v>94.64</v>
      </c>
      <c r="N2486">
        <v>15</v>
      </c>
      <c r="O2486" t="s">
        <v>2600</v>
      </c>
      <c r="P2486" t="s">
        <v>2600</v>
      </c>
      <c r="Q2486" t="s">
        <v>65</v>
      </c>
      <c r="R2486">
        <v>610129</v>
      </c>
      <c r="S2486">
        <v>2</v>
      </c>
      <c r="T2486">
        <v>43360</v>
      </c>
      <c r="U2486" t="s">
        <v>508</v>
      </c>
      <c r="V2486" t="s">
        <v>138</v>
      </c>
      <c r="W2486" t="s">
        <v>139</v>
      </c>
      <c r="X2486">
        <v>2102</v>
      </c>
      <c r="Y2486" t="s">
        <v>43</v>
      </c>
      <c r="Z2486" t="s">
        <v>44</v>
      </c>
      <c r="AA2486" t="s">
        <v>4783</v>
      </c>
      <c r="AB2486" t="s">
        <v>521</v>
      </c>
      <c r="AC2486" t="s">
        <v>4782</v>
      </c>
      <c r="AD2486">
        <v>27759521</v>
      </c>
    </row>
    <row r="2487" spans="1:30" x14ac:dyDescent="0.25">
      <c r="A2487" s="1">
        <v>44679.59652777778</v>
      </c>
      <c r="B2487" t="s">
        <v>31</v>
      </c>
      <c r="C2487" t="s">
        <v>58</v>
      </c>
      <c r="D2487" t="s">
        <v>1149</v>
      </c>
      <c r="E2487" t="s">
        <v>1150</v>
      </c>
      <c r="F2487">
        <v>26708279</v>
      </c>
      <c r="G2487">
        <v>27759521</v>
      </c>
      <c r="H2487" t="s">
        <v>61</v>
      </c>
      <c r="I2487" t="s">
        <v>570</v>
      </c>
      <c r="J2487" t="s">
        <v>571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2600</v>
      </c>
      <c r="P2487" t="s">
        <v>2600</v>
      </c>
      <c r="Q2487" t="s">
        <v>65</v>
      </c>
      <c r="R2487">
        <v>780987</v>
      </c>
      <c r="S2487">
        <v>2</v>
      </c>
      <c r="T2487">
        <v>43360</v>
      </c>
      <c r="U2487" t="s">
        <v>1241</v>
      </c>
      <c r="V2487" t="s">
        <v>138</v>
      </c>
      <c r="W2487" t="s">
        <v>139</v>
      </c>
      <c r="X2487">
        <v>2102</v>
      </c>
      <c r="Y2487" t="s">
        <v>43</v>
      </c>
      <c r="Z2487" t="s">
        <v>44</v>
      </c>
      <c r="AA2487" t="s">
        <v>4781</v>
      </c>
      <c r="AB2487" t="s">
        <v>46</v>
      </c>
      <c r="AC2487" t="s">
        <v>4782</v>
      </c>
      <c r="AD2487">
        <v>27759521</v>
      </c>
    </row>
    <row r="2488" spans="1:30" x14ac:dyDescent="0.25">
      <c r="A2488" s="1">
        <v>44679.59652777778</v>
      </c>
      <c r="B2488" t="s">
        <v>31</v>
      </c>
      <c r="C2488" t="s">
        <v>58</v>
      </c>
      <c r="D2488" t="s">
        <v>1149</v>
      </c>
      <c r="E2488" t="s">
        <v>1150</v>
      </c>
      <c r="F2488">
        <v>26708279</v>
      </c>
      <c r="G2488">
        <v>27759521</v>
      </c>
      <c r="H2488" t="s">
        <v>61</v>
      </c>
      <c r="I2488" t="s">
        <v>570</v>
      </c>
      <c r="J2488" t="s">
        <v>571</v>
      </c>
      <c r="K2488">
        <v>1</v>
      </c>
      <c r="L2488" s="3">
        <v>16.03</v>
      </c>
      <c r="M2488">
        <v>16.03</v>
      </c>
      <c r="N2488">
        <v>15</v>
      </c>
      <c r="O2488" t="s">
        <v>2600</v>
      </c>
      <c r="P2488" t="s">
        <v>2600</v>
      </c>
      <c r="Q2488" t="s">
        <v>65</v>
      </c>
      <c r="R2488">
        <v>300057</v>
      </c>
      <c r="S2488">
        <v>2</v>
      </c>
      <c r="T2488">
        <v>43360</v>
      </c>
      <c r="U2488" t="s">
        <v>3405</v>
      </c>
      <c r="V2488" t="s">
        <v>138</v>
      </c>
      <c r="W2488" t="s">
        <v>139</v>
      </c>
      <c r="X2488">
        <v>2102</v>
      </c>
      <c r="Y2488" t="s">
        <v>43</v>
      </c>
      <c r="Z2488" t="s">
        <v>44</v>
      </c>
      <c r="AA2488" t="s">
        <v>4784</v>
      </c>
      <c r="AB2488" t="s">
        <v>46</v>
      </c>
      <c r="AC2488" t="s">
        <v>4782</v>
      </c>
      <c r="AD2488">
        <v>27759521</v>
      </c>
    </row>
    <row r="2489" spans="1:30" x14ac:dyDescent="0.25">
      <c r="A2489" s="1">
        <v>44679.59652777778</v>
      </c>
      <c r="B2489" t="s">
        <v>31</v>
      </c>
      <c r="C2489" t="s">
        <v>58</v>
      </c>
      <c r="D2489" t="s">
        <v>1149</v>
      </c>
      <c r="E2489" t="s">
        <v>1150</v>
      </c>
      <c r="F2489">
        <v>26708279</v>
      </c>
      <c r="G2489">
        <v>27759521</v>
      </c>
      <c r="H2489" t="s">
        <v>61</v>
      </c>
      <c r="I2489" t="s">
        <v>570</v>
      </c>
      <c r="J2489" t="s">
        <v>571</v>
      </c>
      <c r="K2489">
        <v>1</v>
      </c>
      <c r="L2489" s="3">
        <v>6.19</v>
      </c>
      <c r="M2489">
        <v>6.19</v>
      </c>
      <c r="N2489">
        <v>15</v>
      </c>
      <c r="O2489" t="s">
        <v>2600</v>
      </c>
      <c r="P2489" t="s">
        <v>2600</v>
      </c>
      <c r="Q2489" t="s">
        <v>65</v>
      </c>
      <c r="R2489">
        <v>358724</v>
      </c>
      <c r="S2489">
        <v>2</v>
      </c>
      <c r="T2489">
        <v>43360</v>
      </c>
      <c r="U2489" t="s">
        <v>167</v>
      </c>
      <c r="V2489" t="s">
        <v>138</v>
      </c>
      <c r="W2489" t="s">
        <v>139</v>
      </c>
      <c r="X2489">
        <v>2102</v>
      </c>
      <c r="Y2489" t="s">
        <v>43</v>
      </c>
      <c r="Z2489" t="s">
        <v>44</v>
      </c>
      <c r="AA2489" t="s">
        <v>2065</v>
      </c>
      <c r="AB2489" t="s">
        <v>373</v>
      </c>
      <c r="AC2489" t="s">
        <v>4782</v>
      </c>
      <c r="AD2489">
        <v>27759521</v>
      </c>
    </row>
    <row r="2490" spans="1:30" x14ac:dyDescent="0.25">
      <c r="A2490" s="1">
        <v>44679.59652777778</v>
      </c>
      <c r="B2490" t="s">
        <v>31</v>
      </c>
      <c r="C2490" t="s">
        <v>58</v>
      </c>
      <c r="D2490" t="s">
        <v>1149</v>
      </c>
      <c r="E2490" t="s">
        <v>1150</v>
      </c>
      <c r="F2490">
        <v>26708279</v>
      </c>
      <c r="G2490">
        <v>27759521</v>
      </c>
      <c r="H2490" t="s">
        <v>61</v>
      </c>
      <c r="I2490" t="s">
        <v>570</v>
      </c>
      <c r="J2490" t="s">
        <v>571</v>
      </c>
      <c r="K2490">
        <v>4</v>
      </c>
      <c r="L2490" s="3">
        <v>27.46</v>
      </c>
      <c r="M2490">
        <v>109.84</v>
      </c>
      <c r="N2490">
        <v>15</v>
      </c>
      <c r="O2490" t="s">
        <v>2600</v>
      </c>
      <c r="P2490" t="s">
        <v>2600</v>
      </c>
      <c r="Q2490" t="s">
        <v>65</v>
      </c>
      <c r="R2490">
        <v>610194</v>
      </c>
      <c r="S2490">
        <v>2</v>
      </c>
      <c r="T2490">
        <v>43360</v>
      </c>
      <c r="U2490" t="s">
        <v>1241</v>
      </c>
      <c r="V2490" t="s">
        <v>138</v>
      </c>
      <c r="W2490" t="s">
        <v>139</v>
      </c>
      <c r="X2490">
        <v>2102</v>
      </c>
      <c r="Y2490" t="s">
        <v>43</v>
      </c>
      <c r="Z2490" t="s">
        <v>44</v>
      </c>
      <c r="AA2490" t="s">
        <v>4785</v>
      </c>
      <c r="AB2490" t="s">
        <v>373</v>
      </c>
      <c r="AC2490" t="s">
        <v>4782</v>
      </c>
      <c r="AD2490">
        <v>27759521</v>
      </c>
    </row>
    <row r="2491" spans="1:30" x14ac:dyDescent="0.25">
      <c r="A2491" s="1">
        <v>44679.59652777778</v>
      </c>
      <c r="B2491" t="s">
        <v>31</v>
      </c>
      <c r="C2491" t="s">
        <v>58</v>
      </c>
      <c r="D2491" t="s">
        <v>1149</v>
      </c>
      <c r="E2491" t="s">
        <v>1150</v>
      </c>
      <c r="F2491">
        <v>26708279</v>
      </c>
      <c r="G2491">
        <v>27759521</v>
      </c>
      <c r="H2491" t="s">
        <v>61</v>
      </c>
      <c r="I2491" t="s">
        <v>570</v>
      </c>
      <c r="J2491" t="s">
        <v>571</v>
      </c>
      <c r="K2491">
        <v>2</v>
      </c>
      <c r="L2491" s="3">
        <v>7.28</v>
      </c>
      <c r="M2491">
        <v>14.56</v>
      </c>
      <c r="N2491">
        <v>15</v>
      </c>
      <c r="O2491" t="s">
        <v>2600</v>
      </c>
      <c r="P2491" t="s">
        <v>2600</v>
      </c>
      <c r="Q2491" t="s">
        <v>65</v>
      </c>
      <c r="R2491">
        <v>325680</v>
      </c>
      <c r="S2491">
        <v>2</v>
      </c>
      <c r="T2491">
        <v>43360</v>
      </c>
      <c r="U2491" t="s">
        <v>1241</v>
      </c>
      <c r="V2491" t="s">
        <v>138</v>
      </c>
      <c r="W2491" t="s">
        <v>139</v>
      </c>
      <c r="X2491">
        <v>2102</v>
      </c>
      <c r="Y2491" t="s">
        <v>43</v>
      </c>
      <c r="Z2491" t="s">
        <v>44</v>
      </c>
      <c r="AA2491" t="s">
        <v>4786</v>
      </c>
      <c r="AB2491" t="s">
        <v>46</v>
      </c>
      <c r="AC2491" t="s">
        <v>4782</v>
      </c>
      <c r="AD2491">
        <v>27759521</v>
      </c>
    </row>
    <row r="2492" spans="1:30" x14ac:dyDescent="0.25">
      <c r="A2492" s="1">
        <v>44679.59652777778</v>
      </c>
      <c r="B2492" t="s">
        <v>31</v>
      </c>
      <c r="C2492" t="s">
        <v>58</v>
      </c>
      <c r="D2492" t="s">
        <v>1149</v>
      </c>
      <c r="E2492" t="s">
        <v>1150</v>
      </c>
      <c r="F2492">
        <v>26708279</v>
      </c>
      <c r="G2492">
        <v>27759521</v>
      </c>
      <c r="H2492" t="s">
        <v>61</v>
      </c>
      <c r="I2492" t="s">
        <v>570</v>
      </c>
      <c r="J2492" t="s">
        <v>571</v>
      </c>
      <c r="K2492">
        <v>3</v>
      </c>
      <c r="L2492" s="3">
        <v>16.010000000000002</v>
      </c>
      <c r="M2492">
        <v>48.03</v>
      </c>
      <c r="N2492">
        <v>15</v>
      </c>
      <c r="O2492" t="s">
        <v>2600</v>
      </c>
      <c r="P2492" t="s">
        <v>2600</v>
      </c>
      <c r="Q2492" t="s">
        <v>65</v>
      </c>
      <c r="R2492">
        <v>677462</v>
      </c>
      <c r="S2492">
        <v>2</v>
      </c>
      <c r="T2492">
        <v>43360</v>
      </c>
      <c r="U2492" t="s">
        <v>508</v>
      </c>
      <c r="V2492" t="s">
        <v>138</v>
      </c>
      <c r="W2492" t="s">
        <v>139</v>
      </c>
      <c r="X2492">
        <v>2102</v>
      </c>
      <c r="Y2492" t="s">
        <v>43</v>
      </c>
      <c r="Z2492" t="s">
        <v>44</v>
      </c>
      <c r="AA2492" t="s">
        <v>3530</v>
      </c>
      <c r="AB2492" t="s">
        <v>46</v>
      </c>
      <c r="AC2492" t="s">
        <v>4782</v>
      </c>
      <c r="AD2492">
        <v>27759521</v>
      </c>
    </row>
    <row r="2493" spans="1:30" x14ac:dyDescent="0.25">
      <c r="A2493" s="1">
        <v>44679.59652777778</v>
      </c>
      <c r="B2493" t="s">
        <v>31</v>
      </c>
      <c r="C2493" t="s">
        <v>58</v>
      </c>
      <c r="D2493" t="s">
        <v>1149</v>
      </c>
      <c r="E2493" t="s">
        <v>1150</v>
      </c>
      <c r="F2493">
        <v>26708279</v>
      </c>
      <c r="G2493">
        <v>27759521</v>
      </c>
      <c r="H2493" t="s">
        <v>61</v>
      </c>
      <c r="I2493" t="s">
        <v>570</v>
      </c>
      <c r="J2493" t="s">
        <v>571</v>
      </c>
      <c r="K2493">
        <v>10</v>
      </c>
      <c r="L2493" s="3">
        <v>20.25</v>
      </c>
      <c r="M2493">
        <v>202.5</v>
      </c>
      <c r="N2493">
        <v>15</v>
      </c>
      <c r="O2493" t="s">
        <v>2600</v>
      </c>
      <c r="P2493" t="s">
        <v>2600</v>
      </c>
      <c r="Q2493" t="s">
        <v>65</v>
      </c>
      <c r="R2493">
        <v>359529</v>
      </c>
      <c r="S2493">
        <v>2</v>
      </c>
      <c r="T2493">
        <v>43360</v>
      </c>
      <c r="U2493" t="s">
        <v>221</v>
      </c>
      <c r="V2493" t="s">
        <v>138</v>
      </c>
      <c r="W2493" t="s">
        <v>139</v>
      </c>
      <c r="X2493">
        <v>2102</v>
      </c>
      <c r="Y2493" t="s">
        <v>43</v>
      </c>
      <c r="Z2493" t="s">
        <v>44</v>
      </c>
      <c r="AA2493" t="s">
        <v>4787</v>
      </c>
      <c r="AB2493" t="s">
        <v>46</v>
      </c>
      <c r="AC2493" t="s">
        <v>4782</v>
      </c>
      <c r="AD2493">
        <v>27759521</v>
      </c>
    </row>
    <row r="2494" spans="1:30" x14ac:dyDescent="0.25">
      <c r="A2494" s="1">
        <v>44679.59652777778</v>
      </c>
      <c r="B2494" t="s">
        <v>31</v>
      </c>
      <c r="C2494" t="s">
        <v>58</v>
      </c>
      <c r="D2494" t="s">
        <v>1844</v>
      </c>
      <c r="E2494" t="s">
        <v>1845</v>
      </c>
      <c r="F2494">
        <v>26708280</v>
      </c>
      <c r="G2494">
        <v>27758939</v>
      </c>
      <c r="H2494" t="s">
        <v>61</v>
      </c>
      <c r="I2494" t="s">
        <v>4788</v>
      </c>
      <c r="J2494" t="s">
        <v>4789</v>
      </c>
      <c r="K2494">
        <v>1</v>
      </c>
      <c r="L2494" s="3">
        <v>811.89</v>
      </c>
      <c r="M2494">
        <v>811.89</v>
      </c>
      <c r="N2494">
        <v>10</v>
      </c>
      <c r="O2494" t="s">
        <v>1346</v>
      </c>
      <c r="P2494" t="s">
        <v>1346</v>
      </c>
      <c r="Q2494" t="s">
        <v>65</v>
      </c>
      <c r="R2494">
        <v>350934</v>
      </c>
      <c r="S2494">
        <v>4</v>
      </c>
      <c r="T2494">
        <v>41000</v>
      </c>
      <c r="U2494" t="s">
        <v>211</v>
      </c>
      <c r="V2494" t="s">
        <v>86</v>
      </c>
      <c r="W2494" t="s">
        <v>87</v>
      </c>
      <c r="X2494">
        <v>2090</v>
      </c>
      <c r="Y2494" t="s">
        <v>43</v>
      </c>
      <c r="Z2494" t="s">
        <v>44</v>
      </c>
      <c r="AA2494" t="s">
        <v>264</v>
      </c>
      <c r="AB2494" t="s">
        <v>46</v>
      </c>
      <c r="AC2494" t="s">
        <v>4790</v>
      </c>
      <c r="AD2494">
        <v>27758939</v>
      </c>
    </row>
    <row r="2495" spans="1:30" x14ac:dyDescent="0.25">
      <c r="A2495" s="1">
        <v>44679.605555555558</v>
      </c>
      <c r="B2495" t="s">
        <v>120</v>
      </c>
      <c r="C2495" t="s">
        <v>58</v>
      </c>
      <c r="D2495" t="s">
        <v>1149</v>
      </c>
      <c r="E2495" t="s">
        <v>1150</v>
      </c>
      <c r="F2495">
        <v>26708458</v>
      </c>
      <c r="H2495" t="s">
        <v>61</v>
      </c>
      <c r="I2495" t="s">
        <v>570</v>
      </c>
      <c r="J2495" t="s">
        <v>571</v>
      </c>
      <c r="K2495">
        <v>1</v>
      </c>
      <c r="L2495" s="3">
        <v>44.82</v>
      </c>
      <c r="M2495">
        <v>44.82</v>
      </c>
      <c r="N2495">
        <v>20</v>
      </c>
      <c r="O2495" t="s">
        <v>2600</v>
      </c>
      <c r="P2495" t="s">
        <v>2600</v>
      </c>
      <c r="Q2495" t="s">
        <v>65</v>
      </c>
      <c r="R2495">
        <v>207231</v>
      </c>
      <c r="S2495" t="s">
        <v>43</v>
      </c>
      <c r="T2495">
        <v>42000</v>
      </c>
      <c r="U2495" t="s">
        <v>553</v>
      </c>
      <c r="V2495" t="s">
        <v>185</v>
      </c>
      <c r="W2495" t="s">
        <v>186</v>
      </c>
      <c r="X2495">
        <v>2084</v>
      </c>
      <c r="Y2495" t="s">
        <v>43</v>
      </c>
      <c r="Z2495" t="s">
        <v>44</v>
      </c>
      <c r="AA2495" t="s">
        <v>4791</v>
      </c>
      <c r="AB2495" t="s">
        <v>46</v>
      </c>
      <c r="AC2495" t="s">
        <v>4792</v>
      </c>
    </row>
    <row r="2496" spans="1:30" x14ac:dyDescent="0.25">
      <c r="A2496" s="1">
        <v>44679.605555555558</v>
      </c>
      <c r="B2496" t="s">
        <v>120</v>
      </c>
      <c r="C2496" t="s">
        <v>58</v>
      </c>
      <c r="D2496" t="s">
        <v>1149</v>
      </c>
      <c r="E2496" t="s">
        <v>1150</v>
      </c>
      <c r="F2496">
        <v>26708458</v>
      </c>
      <c r="H2496" t="s">
        <v>61</v>
      </c>
      <c r="I2496" t="s">
        <v>570</v>
      </c>
      <c r="J2496" t="s">
        <v>571</v>
      </c>
      <c r="K2496">
        <v>1</v>
      </c>
      <c r="L2496" s="3">
        <v>53.82</v>
      </c>
      <c r="M2496">
        <v>53.82</v>
      </c>
      <c r="N2496">
        <v>20</v>
      </c>
      <c r="O2496" t="s">
        <v>2600</v>
      </c>
      <c r="P2496" t="s">
        <v>2600</v>
      </c>
      <c r="Q2496" t="s">
        <v>65</v>
      </c>
      <c r="R2496">
        <v>207231</v>
      </c>
      <c r="S2496" t="s">
        <v>43</v>
      </c>
      <c r="T2496">
        <v>42000</v>
      </c>
      <c r="U2496" t="s">
        <v>553</v>
      </c>
      <c r="V2496" t="s">
        <v>185</v>
      </c>
      <c r="W2496" t="s">
        <v>186</v>
      </c>
      <c r="X2496">
        <v>2084</v>
      </c>
      <c r="Y2496" t="s">
        <v>43</v>
      </c>
      <c r="Z2496" t="s">
        <v>44</v>
      </c>
      <c r="AA2496" t="s">
        <v>4791</v>
      </c>
      <c r="AB2496" t="s">
        <v>46</v>
      </c>
      <c r="AC2496" t="s">
        <v>4792</v>
      </c>
    </row>
    <row r="2497" spans="1:30" x14ac:dyDescent="0.25">
      <c r="A2497" s="1">
        <v>44679.605555555558</v>
      </c>
      <c r="B2497" t="s">
        <v>120</v>
      </c>
      <c r="C2497" t="s">
        <v>58</v>
      </c>
      <c r="D2497" t="s">
        <v>1149</v>
      </c>
      <c r="E2497" t="s">
        <v>1150</v>
      </c>
      <c r="F2497">
        <v>26708458</v>
      </c>
      <c r="H2497" t="s">
        <v>61</v>
      </c>
      <c r="I2497" t="s">
        <v>570</v>
      </c>
      <c r="J2497" t="s">
        <v>571</v>
      </c>
      <c r="K2497">
        <v>1</v>
      </c>
      <c r="L2497" s="3">
        <v>47.84</v>
      </c>
      <c r="M2497">
        <v>47.84</v>
      </c>
      <c r="N2497">
        <v>20</v>
      </c>
      <c r="O2497" t="s">
        <v>2600</v>
      </c>
      <c r="P2497" t="s">
        <v>2600</v>
      </c>
      <c r="Q2497" t="s">
        <v>65</v>
      </c>
      <c r="R2497">
        <v>207231</v>
      </c>
      <c r="S2497" t="s">
        <v>43</v>
      </c>
      <c r="T2497">
        <v>42000</v>
      </c>
      <c r="U2497" t="s">
        <v>553</v>
      </c>
      <c r="V2497" t="s">
        <v>185</v>
      </c>
      <c r="W2497" t="s">
        <v>186</v>
      </c>
      <c r="X2497">
        <v>2084</v>
      </c>
      <c r="Y2497" t="s">
        <v>43</v>
      </c>
      <c r="Z2497" t="s">
        <v>44</v>
      </c>
      <c r="AA2497" t="s">
        <v>4791</v>
      </c>
      <c r="AB2497" t="s">
        <v>46</v>
      </c>
      <c r="AC2497" t="s">
        <v>4792</v>
      </c>
    </row>
    <row r="2498" spans="1:30" x14ac:dyDescent="0.25">
      <c r="A2498" s="1">
        <v>44679.605555555558</v>
      </c>
      <c r="B2498" t="s">
        <v>54</v>
      </c>
      <c r="C2498" t="s">
        <v>58</v>
      </c>
      <c r="D2498" t="s">
        <v>1149</v>
      </c>
      <c r="E2498" t="s">
        <v>1150</v>
      </c>
      <c r="F2498">
        <v>26708459</v>
      </c>
      <c r="G2498">
        <v>27641093</v>
      </c>
      <c r="H2498" t="s">
        <v>61</v>
      </c>
      <c r="I2498" t="s">
        <v>4793</v>
      </c>
      <c r="J2498" t="s">
        <v>1101</v>
      </c>
      <c r="K2498">
        <v>1</v>
      </c>
      <c r="L2498" s="3">
        <v>81</v>
      </c>
      <c r="M2498">
        <v>81</v>
      </c>
      <c r="N2498">
        <v>7</v>
      </c>
      <c r="O2498" t="s">
        <v>2600</v>
      </c>
      <c r="P2498" t="s">
        <v>2600</v>
      </c>
      <c r="Q2498" t="s">
        <v>65</v>
      </c>
      <c r="R2498">
        <v>218605</v>
      </c>
      <c r="S2498" t="s">
        <v>43</v>
      </c>
      <c r="T2498">
        <v>43330</v>
      </c>
      <c r="U2498" t="s">
        <v>914</v>
      </c>
      <c r="V2498" t="s">
        <v>67</v>
      </c>
      <c r="W2498" t="s">
        <v>68</v>
      </c>
      <c r="X2498">
        <v>2072</v>
      </c>
      <c r="Y2498" t="s">
        <v>43</v>
      </c>
      <c r="Z2498" t="s">
        <v>44</v>
      </c>
      <c r="AA2498" t="s">
        <v>4794</v>
      </c>
      <c r="AB2498" t="s">
        <v>46</v>
      </c>
      <c r="AC2498" t="s">
        <v>4795</v>
      </c>
      <c r="AD2498">
        <v>27641093</v>
      </c>
    </row>
    <row r="2499" spans="1:30" x14ac:dyDescent="0.25">
      <c r="A2499" s="1">
        <v>44679.605555555558</v>
      </c>
      <c r="B2499" t="s">
        <v>54</v>
      </c>
      <c r="C2499" t="s">
        <v>58</v>
      </c>
      <c r="D2499" t="s">
        <v>1149</v>
      </c>
      <c r="E2499" t="s">
        <v>1150</v>
      </c>
      <c r="F2499">
        <v>26708459</v>
      </c>
      <c r="G2499">
        <v>27641093</v>
      </c>
      <c r="H2499" t="s">
        <v>61</v>
      </c>
      <c r="I2499" t="s">
        <v>4793</v>
      </c>
      <c r="J2499" t="s">
        <v>1101</v>
      </c>
      <c r="K2499">
        <v>2</v>
      </c>
      <c r="L2499" s="3">
        <v>23.5</v>
      </c>
      <c r="M2499">
        <v>47</v>
      </c>
      <c r="N2499">
        <v>7</v>
      </c>
      <c r="O2499" t="s">
        <v>2600</v>
      </c>
      <c r="P2499" t="s">
        <v>2600</v>
      </c>
      <c r="Q2499" t="s">
        <v>65</v>
      </c>
      <c r="R2499">
        <v>312127</v>
      </c>
      <c r="S2499">
        <v>2</v>
      </c>
      <c r="T2499">
        <v>43330</v>
      </c>
      <c r="U2499" t="s">
        <v>3586</v>
      </c>
      <c r="V2499" t="s">
        <v>67</v>
      </c>
      <c r="W2499" t="s">
        <v>68</v>
      </c>
      <c r="X2499">
        <v>2072</v>
      </c>
      <c r="Y2499" t="s">
        <v>43</v>
      </c>
      <c r="Z2499" t="s">
        <v>44</v>
      </c>
      <c r="AA2499" t="s">
        <v>4796</v>
      </c>
      <c r="AB2499" t="s">
        <v>46</v>
      </c>
      <c r="AC2499" t="s">
        <v>4795</v>
      </c>
      <c r="AD2499">
        <v>27641093</v>
      </c>
    </row>
    <row r="2500" spans="1:30" x14ac:dyDescent="0.25">
      <c r="A2500" s="1">
        <v>44679.605555555558</v>
      </c>
      <c r="B2500" t="s">
        <v>54</v>
      </c>
      <c r="C2500" t="s">
        <v>58</v>
      </c>
      <c r="D2500" t="s">
        <v>1149</v>
      </c>
      <c r="E2500" t="s">
        <v>1150</v>
      </c>
      <c r="F2500">
        <v>26708459</v>
      </c>
      <c r="G2500">
        <v>27641093</v>
      </c>
      <c r="H2500" t="s">
        <v>61</v>
      </c>
      <c r="I2500" t="s">
        <v>4793</v>
      </c>
      <c r="J2500" t="s">
        <v>1101</v>
      </c>
      <c r="K2500">
        <v>2</v>
      </c>
      <c r="L2500" s="3">
        <v>29</v>
      </c>
      <c r="M2500">
        <v>58</v>
      </c>
      <c r="N2500">
        <v>7</v>
      </c>
      <c r="O2500" t="s">
        <v>2600</v>
      </c>
      <c r="P2500" t="s">
        <v>2600</v>
      </c>
      <c r="Q2500" t="s">
        <v>65</v>
      </c>
      <c r="R2500">
        <v>2140036373</v>
      </c>
      <c r="S2500">
        <v>2</v>
      </c>
      <c r="T2500">
        <v>43330</v>
      </c>
      <c r="U2500" t="s">
        <v>4797</v>
      </c>
      <c r="V2500" t="s">
        <v>67</v>
      </c>
      <c r="W2500" t="s">
        <v>68</v>
      </c>
      <c r="X2500">
        <v>2072</v>
      </c>
      <c r="Y2500" t="s">
        <v>43</v>
      </c>
      <c r="Z2500" t="s">
        <v>44</v>
      </c>
      <c r="AA2500" t="s">
        <v>4798</v>
      </c>
      <c r="AB2500" t="s">
        <v>46</v>
      </c>
      <c r="AC2500" t="s">
        <v>4795</v>
      </c>
      <c r="AD2500">
        <v>27641093</v>
      </c>
    </row>
    <row r="2501" spans="1:30" x14ac:dyDescent="0.25">
      <c r="A2501" s="1">
        <v>44679.605555555558</v>
      </c>
      <c r="B2501" t="s">
        <v>54</v>
      </c>
      <c r="C2501" t="s">
        <v>58</v>
      </c>
      <c r="D2501" t="s">
        <v>1149</v>
      </c>
      <c r="E2501" t="s">
        <v>1150</v>
      </c>
      <c r="F2501">
        <v>26708459</v>
      </c>
      <c r="G2501">
        <v>27641093</v>
      </c>
      <c r="H2501" t="s">
        <v>61</v>
      </c>
      <c r="I2501" t="s">
        <v>4793</v>
      </c>
      <c r="J2501" t="s">
        <v>1101</v>
      </c>
      <c r="K2501">
        <v>2</v>
      </c>
      <c r="L2501" s="3">
        <v>63</v>
      </c>
      <c r="M2501">
        <v>126</v>
      </c>
      <c r="N2501">
        <v>7</v>
      </c>
      <c r="O2501" t="s">
        <v>2600</v>
      </c>
      <c r="P2501" t="s">
        <v>2600</v>
      </c>
      <c r="Q2501" t="s">
        <v>65</v>
      </c>
      <c r="R2501">
        <v>163306</v>
      </c>
      <c r="S2501">
        <v>2</v>
      </c>
      <c r="T2501">
        <v>43330</v>
      </c>
      <c r="U2501" t="s">
        <v>914</v>
      </c>
      <c r="V2501" t="s">
        <v>67</v>
      </c>
      <c r="W2501" t="s">
        <v>68</v>
      </c>
      <c r="X2501">
        <v>2072</v>
      </c>
      <c r="Y2501" t="s">
        <v>43</v>
      </c>
      <c r="Z2501" t="s">
        <v>44</v>
      </c>
      <c r="AA2501" t="s">
        <v>4799</v>
      </c>
      <c r="AB2501" t="s">
        <v>46</v>
      </c>
      <c r="AC2501" t="s">
        <v>4795</v>
      </c>
      <c r="AD2501">
        <v>27641093</v>
      </c>
    </row>
    <row r="2502" spans="1:30" x14ac:dyDescent="0.25">
      <c r="A2502" s="1">
        <v>44679.605555555558</v>
      </c>
      <c r="B2502" t="s">
        <v>54</v>
      </c>
      <c r="C2502" t="s">
        <v>58</v>
      </c>
      <c r="D2502" t="s">
        <v>1149</v>
      </c>
      <c r="E2502" t="s">
        <v>1150</v>
      </c>
      <c r="F2502">
        <v>26708459</v>
      </c>
      <c r="G2502">
        <v>27641093</v>
      </c>
      <c r="H2502" t="s">
        <v>61</v>
      </c>
      <c r="I2502" t="s">
        <v>4793</v>
      </c>
      <c r="J2502" t="s">
        <v>1101</v>
      </c>
      <c r="K2502">
        <v>2</v>
      </c>
      <c r="L2502" s="3">
        <v>9.1</v>
      </c>
      <c r="M2502">
        <v>18.2</v>
      </c>
      <c r="N2502">
        <v>7</v>
      </c>
      <c r="O2502" t="s">
        <v>2600</v>
      </c>
      <c r="P2502" t="s">
        <v>2600</v>
      </c>
      <c r="Q2502" t="s">
        <v>65</v>
      </c>
      <c r="R2502">
        <v>163404</v>
      </c>
      <c r="S2502">
        <v>2</v>
      </c>
      <c r="T2502">
        <v>43330</v>
      </c>
      <c r="U2502" t="s">
        <v>914</v>
      </c>
      <c r="V2502" t="s">
        <v>67</v>
      </c>
      <c r="W2502" t="s">
        <v>68</v>
      </c>
      <c r="X2502">
        <v>2072</v>
      </c>
      <c r="Y2502" t="s">
        <v>43</v>
      </c>
      <c r="Z2502" t="s">
        <v>44</v>
      </c>
      <c r="AA2502" t="s">
        <v>2389</v>
      </c>
      <c r="AB2502" t="s">
        <v>46</v>
      </c>
      <c r="AC2502" t="s">
        <v>4795</v>
      </c>
      <c r="AD2502">
        <v>27641093</v>
      </c>
    </row>
    <row r="2503" spans="1:30" x14ac:dyDescent="0.25">
      <c r="A2503" s="1">
        <v>44679.605555555558</v>
      </c>
      <c r="B2503" t="s">
        <v>54</v>
      </c>
      <c r="C2503" t="s">
        <v>58</v>
      </c>
      <c r="D2503" t="s">
        <v>1149</v>
      </c>
      <c r="E2503" t="s">
        <v>1150</v>
      </c>
      <c r="F2503">
        <v>26708459</v>
      </c>
      <c r="G2503">
        <v>27641093</v>
      </c>
      <c r="H2503" t="s">
        <v>61</v>
      </c>
      <c r="I2503" t="s">
        <v>4793</v>
      </c>
      <c r="J2503" t="s">
        <v>1101</v>
      </c>
      <c r="K2503">
        <v>3</v>
      </c>
      <c r="L2503" s="3">
        <v>29</v>
      </c>
      <c r="M2503">
        <v>87</v>
      </c>
      <c r="N2503">
        <v>7</v>
      </c>
      <c r="O2503" t="s">
        <v>2600</v>
      </c>
      <c r="P2503" t="s">
        <v>2600</v>
      </c>
      <c r="Q2503" t="s">
        <v>65</v>
      </c>
      <c r="R2503">
        <v>192558</v>
      </c>
      <c r="S2503">
        <v>2</v>
      </c>
      <c r="T2503">
        <v>43330</v>
      </c>
      <c r="U2503" t="s">
        <v>1908</v>
      </c>
      <c r="V2503" t="s">
        <v>67</v>
      </c>
      <c r="W2503" t="s">
        <v>68</v>
      </c>
      <c r="X2503">
        <v>2072</v>
      </c>
      <c r="Y2503" t="s">
        <v>43</v>
      </c>
      <c r="Z2503" t="s">
        <v>44</v>
      </c>
      <c r="AA2503" t="s">
        <v>2384</v>
      </c>
      <c r="AB2503" t="s">
        <v>46</v>
      </c>
      <c r="AC2503" t="s">
        <v>4795</v>
      </c>
      <c r="AD2503">
        <v>27641093</v>
      </c>
    </row>
    <row r="2504" spans="1:30" x14ac:dyDescent="0.25">
      <c r="A2504" s="1">
        <v>44679.605555555558</v>
      </c>
      <c r="B2504" t="s">
        <v>54</v>
      </c>
      <c r="C2504" t="s">
        <v>58</v>
      </c>
      <c r="D2504" t="s">
        <v>1149</v>
      </c>
      <c r="E2504" t="s">
        <v>1150</v>
      </c>
      <c r="F2504">
        <v>26708459</v>
      </c>
      <c r="G2504">
        <v>27641093</v>
      </c>
      <c r="H2504" t="s">
        <v>61</v>
      </c>
      <c r="I2504" t="s">
        <v>4793</v>
      </c>
      <c r="J2504" t="s">
        <v>1101</v>
      </c>
      <c r="K2504">
        <v>1</v>
      </c>
      <c r="L2504" s="3">
        <v>44</v>
      </c>
      <c r="M2504">
        <v>44</v>
      </c>
      <c r="N2504">
        <v>7</v>
      </c>
      <c r="O2504" t="s">
        <v>2600</v>
      </c>
      <c r="P2504" t="s">
        <v>2600</v>
      </c>
      <c r="Q2504" t="s">
        <v>65</v>
      </c>
      <c r="R2504">
        <v>354303</v>
      </c>
      <c r="S2504">
        <v>2</v>
      </c>
      <c r="T2504">
        <v>43330</v>
      </c>
      <c r="U2504" t="s">
        <v>2371</v>
      </c>
      <c r="V2504" t="s">
        <v>67</v>
      </c>
      <c r="W2504" t="s">
        <v>68</v>
      </c>
      <c r="X2504">
        <v>2072</v>
      </c>
      <c r="Y2504" t="s">
        <v>43</v>
      </c>
      <c r="Z2504" t="s">
        <v>44</v>
      </c>
      <c r="AA2504" t="s">
        <v>4800</v>
      </c>
      <c r="AB2504" t="s">
        <v>46</v>
      </c>
      <c r="AC2504" t="s">
        <v>4795</v>
      </c>
      <c r="AD2504">
        <v>27641093</v>
      </c>
    </row>
    <row r="2505" spans="1:30" x14ac:dyDescent="0.25">
      <c r="A2505" s="1">
        <v>44679.605555555558</v>
      </c>
      <c r="B2505" t="s">
        <v>54</v>
      </c>
      <c r="C2505" t="s">
        <v>58</v>
      </c>
      <c r="D2505" t="s">
        <v>1149</v>
      </c>
      <c r="E2505" t="s">
        <v>1150</v>
      </c>
      <c r="F2505">
        <v>26708459</v>
      </c>
      <c r="G2505">
        <v>27641093</v>
      </c>
      <c r="H2505" t="s">
        <v>61</v>
      </c>
      <c r="I2505" t="s">
        <v>4793</v>
      </c>
      <c r="J2505" t="s">
        <v>1101</v>
      </c>
      <c r="K2505">
        <v>2</v>
      </c>
      <c r="L2505" s="3">
        <v>45</v>
      </c>
      <c r="M2505">
        <v>90</v>
      </c>
      <c r="N2505">
        <v>7</v>
      </c>
      <c r="O2505" t="s">
        <v>2600</v>
      </c>
      <c r="P2505" t="s">
        <v>2600</v>
      </c>
      <c r="Q2505" t="s">
        <v>65</v>
      </c>
      <c r="R2505">
        <v>771345</v>
      </c>
      <c r="S2505">
        <v>2</v>
      </c>
      <c r="T2505">
        <v>43330</v>
      </c>
      <c r="U2505" t="s">
        <v>914</v>
      </c>
      <c r="V2505" t="s">
        <v>67</v>
      </c>
      <c r="W2505" t="s">
        <v>68</v>
      </c>
      <c r="X2505">
        <v>2072</v>
      </c>
      <c r="Y2505" t="s">
        <v>43</v>
      </c>
      <c r="Z2505" t="s">
        <v>44</v>
      </c>
      <c r="AA2505" t="s">
        <v>4801</v>
      </c>
      <c r="AB2505" t="s">
        <v>46</v>
      </c>
      <c r="AC2505" t="s">
        <v>4795</v>
      </c>
      <c r="AD2505">
        <v>27641093</v>
      </c>
    </row>
    <row r="2506" spans="1:30" x14ac:dyDescent="0.25">
      <c r="A2506" s="1">
        <v>44679.605555555558</v>
      </c>
      <c r="B2506" t="s">
        <v>54</v>
      </c>
      <c r="C2506" t="s">
        <v>58</v>
      </c>
      <c r="D2506" t="s">
        <v>1149</v>
      </c>
      <c r="E2506" t="s">
        <v>1150</v>
      </c>
      <c r="F2506">
        <v>26708459</v>
      </c>
      <c r="G2506">
        <v>27641093</v>
      </c>
      <c r="H2506" t="s">
        <v>61</v>
      </c>
      <c r="I2506" t="s">
        <v>4793</v>
      </c>
      <c r="J2506" t="s">
        <v>1101</v>
      </c>
      <c r="K2506">
        <v>2</v>
      </c>
      <c r="L2506" s="3">
        <v>117</v>
      </c>
      <c r="M2506">
        <v>234</v>
      </c>
      <c r="N2506">
        <v>7</v>
      </c>
      <c r="O2506" t="s">
        <v>2600</v>
      </c>
      <c r="P2506" t="s">
        <v>2600</v>
      </c>
      <c r="Q2506" t="s">
        <v>65</v>
      </c>
      <c r="R2506">
        <v>201720</v>
      </c>
      <c r="S2506" t="s">
        <v>43</v>
      </c>
      <c r="T2506">
        <v>43330</v>
      </c>
      <c r="U2506" t="s">
        <v>371</v>
      </c>
      <c r="V2506" t="s">
        <v>67</v>
      </c>
      <c r="W2506" t="s">
        <v>68</v>
      </c>
      <c r="X2506">
        <v>2072</v>
      </c>
      <c r="Y2506" t="s">
        <v>43</v>
      </c>
      <c r="Z2506" t="s">
        <v>44</v>
      </c>
      <c r="AA2506" t="s">
        <v>4802</v>
      </c>
      <c r="AB2506" t="s">
        <v>46</v>
      </c>
      <c r="AC2506" t="s">
        <v>4795</v>
      </c>
      <c r="AD2506">
        <v>27641093</v>
      </c>
    </row>
    <row r="2507" spans="1:30" x14ac:dyDescent="0.25">
      <c r="A2507" s="1">
        <v>44679.605555555558</v>
      </c>
      <c r="B2507" t="s">
        <v>54</v>
      </c>
      <c r="C2507" t="s">
        <v>58</v>
      </c>
      <c r="D2507" t="s">
        <v>1149</v>
      </c>
      <c r="E2507" t="s">
        <v>1150</v>
      </c>
      <c r="F2507">
        <v>26708459</v>
      </c>
      <c r="G2507">
        <v>27641093</v>
      </c>
      <c r="H2507" t="s">
        <v>61</v>
      </c>
      <c r="I2507" t="s">
        <v>4793</v>
      </c>
      <c r="J2507" t="s">
        <v>1101</v>
      </c>
      <c r="K2507">
        <v>2</v>
      </c>
      <c r="L2507" s="3">
        <v>159</v>
      </c>
      <c r="M2507">
        <v>318</v>
      </c>
      <c r="N2507">
        <v>7</v>
      </c>
      <c r="O2507" t="s">
        <v>2600</v>
      </c>
      <c r="P2507" t="s">
        <v>2600</v>
      </c>
      <c r="Q2507" t="s">
        <v>65</v>
      </c>
      <c r="R2507">
        <v>300955</v>
      </c>
      <c r="S2507">
        <v>2</v>
      </c>
      <c r="T2507">
        <v>43330</v>
      </c>
      <c r="U2507" t="s">
        <v>914</v>
      </c>
      <c r="V2507" t="s">
        <v>67</v>
      </c>
      <c r="W2507" t="s">
        <v>68</v>
      </c>
      <c r="X2507">
        <v>2072</v>
      </c>
      <c r="Y2507" t="s">
        <v>43</v>
      </c>
      <c r="Z2507" t="s">
        <v>44</v>
      </c>
      <c r="AA2507" t="s">
        <v>4803</v>
      </c>
      <c r="AB2507" t="s">
        <v>46</v>
      </c>
      <c r="AC2507" t="s">
        <v>4795</v>
      </c>
      <c r="AD2507">
        <v>27641093</v>
      </c>
    </row>
    <row r="2508" spans="1:30" x14ac:dyDescent="0.25">
      <c r="A2508" s="1">
        <v>44679.605555555558</v>
      </c>
      <c r="B2508" t="s">
        <v>54</v>
      </c>
      <c r="C2508" t="s">
        <v>58</v>
      </c>
      <c r="D2508" t="s">
        <v>1149</v>
      </c>
      <c r="E2508" t="s">
        <v>1150</v>
      </c>
      <c r="F2508">
        <v>26708459</v>
      </c>
      <c r="G2508">
        <v>27641093</v>
      </c>
      <c r="H2508" t="s">
        <v>61</v>
      </c>
      <c r="I2508" t="s">
        <v>4793</v>
      </c>
      <c r="J2508" t="s">
        <v>1101</v>
      </c>
      <c r="K2508">
        <v>1</v>
      </c>
      <c r="L2508" s="3">
        <v>420</v>
      </c>
      <c r="M2508">
        <v>420</v>
      </c>
      <c r="N2508">
        <v>7</v>
      </c>
      <c r="O2508" t="s">
        <v>2600</v>
      </c>
      <c r="P2508" t="s">
        <v>2600</v>
      </c>
      <c r="Q2508" t="s">
        <v>65</v>
      </c>
      <c r="R2508">
        <v>747389</v>
      </c>
      <c r="S2508">
        <v>2</v>
      </c>
      <c r="T2508">
        <v>43330</v>
      </c>
      <c r="U2508" t="s">
        <v>914</v>
      </c>
      <c r="V2508" t="s">
        <v>67</v>
      </c>
      <c r="W2508" t="s">
        <v>68</v>
      </c>
      <c r="X2508">
        <v>2072</v>
      </c>
      <c r="Y2508" t="s">
        <v>43</v>
      </c>
      <c r="Z2508" t="s">
        <v>44</v>
      </c>
      <c r="AA2508" t="s">
        <v>4804</v>
      </c>
      <c r="AB2508" t="s">
        <v>46</v>
      </c>
      <c r="AC2508" t="s">
        <v>4795</v>
      </c>
      <c r="AD2508">
        <v>27641093</v>
      </c>
    </row>
    <row r="2509" spans="1:30" x14ac:dyDescent="0.25">
      <c r="A2509" s="1">
        <v>44679.605555555558</v>
      </c>
      <c r="B2509" t="s">
        <v>54</v>
      </c>
      <c r="C2509" t="s">
        <v>58</v>
      </c>
      <c r="D2509" t="s">
        <v>1149</v>
      </c>
      <c r="E2509" t="s">
        <v>1150</v>
      </c>
      <c r="F2509">
        <v>26708459</v>
      </c>
      <c r="G2509">
        <v>27641093</v>
      </c>
      <c r="H2509" t="s">
        <v>61</v>
      </c>
      <c r="I2509" t="s">
        <v>4793</v>
      </c>
      <c r="J2509" t="s">
        <v>1101</v>
      </c>
      <c r="K2509">
        <v>2</v>
      </c>
      <c r="L2509" s="3">
        <v>22</v>
      </c>
      <c r="M2509">
        <v>44</v>
      </c>
      <c r="N2509">
        <v>7</v>
      </c>
      <c r="O2509" t="s">
        <v>2600</v>
      </c>
      <c r="P2509" t="s">
        <v>2600</v>
      </c>
      <c r="Q2509" t="s">
        <v>65</v>
      </c>
      <c r="R2509">
        <v>353795</v>
      </c>
      <c r="S2509">
        <v>2</v>
      </c>
      <c r="T2509">
        <v>43330</v>
      </c>
      <c r="U2509" t="s">
        <v>914</v>
      </c>
      <c r="V2509" t="s">
        <v>67</v>
      </c>
      <c r="W2509" t="s">
        <v>68</v>
      </c>
      <c r="X2509">
        <v>2072</v>
      </c>
      <c r="Y2509" t="s">
        <v>43</v>
      </c>
      <c r="Z2509" t="s">
        <v>44</v>
      </c>
      <c r="AA2509" t="s">
        <v>4805</v>
      </c>
      <c r="AB2509" t="s">
        <v>46</v>
      </c>
      <c r="AC2509" t="s">
        <v>4795</v>
      </c>
      <c r="AD2509">
        <v>27641093</v>
      </c>
    </row>
    <row r="2510" spans="1:30" x14ac:dyDescent="0.25">
      <c r="A2510" s="1">
        <v>44679.605555555558</v>
      </c>
      <c r="B2510" t="s">
        <v>31</v>
      </c>
      <c r="C2510" t="s">
        <v>58</v>
      </c>
      <c r="D2510" t="s">
        <v>1149</v>
      </c>
      <c r="E2510" t="s">
        <v>1150</v>
      </c>
      <c r="F2510">
        <v>26708460</v>
      </c>
      <c r="G2510">
        <v>27759607</v>
      </c>
      <c r="H2510" t="s">
        <v>61</v>
      </c>
      <c r="I2510" t="s">
        <v>570</v>
      </c>
      <c r="J2510" t="s">
        <v>571</v>
      </c>
      <c r="K2510">
        <v>5</v>
      </c>
      <c r="L2510" s="3">
        <v>3.79</v>
      </c>
      <c r="M2510">
        <v>18.95</v>
      </c>
      <c r="N2510">
        <v>15</v>
      </c>
      <c r="O2510" t="s">
        <v>2600</v>
      </c>
      <c r="P2510" t="s">
        <v>2600</v>
      </c>
      <c r="Q2510" t="s">
        <v>65</v>
      </c>
      <c r="R2510">
        <v>325598</v>
      </c>
      <c r="S2510">
        <v>2</v>
      </c>
      <c r="T2510">
        <v>43360</v>
      </c>
      <c r="U2510" t="s">
        <v>1241</v>
      </c>
      <c r="V2510" t="s">
        <v>138</v>
      </c>
      <c r="W2510" t="s">
        <v>139</v>
      </c>
      <c r="X2510">
        <v>2102</v>
      </c>
      <c r="Y2510" t="s">
        <v>43</v>
      </c>
      <c r="Z2510" t="s">
        <v>44</v>
      </c>
      <c r="AA2510" t="s">
        <v>4806</v>
      </c>
      <c r="AB2510" t="s">
        <v>110</v>
      </c>
      <c r="AC2510" t="s">
        <v>4807</v>
      </c>
      <c r="AD2510">
        <v>27759607</v>
      </c>
    </row>
    <row r="2511" spans="1:30" x14ac:dyDescent="0.25">
      <c r="A2511" s="1">
        <v>44679.605555555558</v>
      </c>
      <c r="B2511" t="s">
        <v>31</v>
      </c>
      <c r="C2511" t="s">
        <v>58</v>
      </c>
      <c r="D2511" t="s">
        <v>1149</v>
      </c>
      <c r="E2511" t="s">
        <v>1150</v>
      </c>
      <c r="F2511">
        <v>26708460</v>
      </c>
      <c r="G2511">
        <v>27759607</v>
      </c>
      <c r="H2511" t="s">
        <v>61</v>
      </c>
      <c r="I2511" t="s">
        <v>570</v>
      </c>
      <c r="J2511" t="s">
        <v>571</v>
      </c>
      <c r="K2511">
        <v>5</v>
      </c>
      <c r="L2511" s="3">
        <v>6.33</v>
      </c>
      <c r="M2511">
        <v>31.65</v>
      </c>
      <c r="N2511">
        <v>15</v>
      </c>
      <c r="O2511" t="s">
        <v>2600</v>
      </c>
      <c r="P2511" t="s">
        <v>2600</v>
      </c>
      <c r="Q2511" t="s">
        <v>65</v>
      </c>
      <c r="R2511">
        <v>333741</v>
      </c>
      <c r="S2511">
        <v>2</v>
      </c>
      <c r="T2511">
        <v>43360</v>
      </c>
      <c r="U2511" t="s">
        <v>66</v>
      </c>
      <c r="V2511" t="s">
        <v>138</v>
      </c>
      <c r="W2511" t="s">
        <v>139</v>
      </c>
      <c r="X2511">
        <v>2102</v>
      </c>
      <c r="Y2511" t="s">
        <v>43</v>
      </c>
      <c r="Z2511" t="s">
        <v>44</v>
      </c>
      <c r="AA2511" t="s">
        <v>4808</v>
      </c>
      <c r="AB2511" t="s">
        <v>521</v>
      </c>
      <c r="AC2511" t="s">
        <v>4807</v>
      </c>
      <c r="AD2511">
        <v>27759607</v>
      </c>
    </row>
    <row r="2512" spans="1:30" x14ac:dyDescent="0.25">
      <c r="A2512" s="1">
        <v>44679.605555555558</v>
      </c>
      <c r="B2512" t="s">
        <v>31</v>
      </c>
      <c r="C2512" t="s">
        <v>58</v>
      </c>
      <c r="D2512" t="s">
        <v>1149</v>
      </c>
      <c r="E2512" t="s">
        <v>1150</v>
      </c>
      <c r="F2512">
        <v>26708460</v>
      </c>
      <c r="G2512">
        <v>27759607</v>
      </c>
      <c r="H2512" t="s">
        <v>61</v>
      </c>
      <c r="I2512" t="s">
        <v>570</v>
      </c>
      <c r="J2512" t="s">
        <v>571</v>
      </c>
      <c r="K2512">
        <v>9</v>
      </c>
      <c r="L2512" s="3">
        <v>3.98</v>
      </c>
      <c r="M2512">
        <v>35.82</v>
      </c>
      <c r="N2512">
        <v>15</v>
      </c>
      <c r="O2512" t="s">
        <v>2600</v>
      </c>
      <c r="P2512" t="s">
        <v>2600</v>
      </c>
      <c r="Q2512" t="s">
        <v>65</v>
      </c>
      <c r="R2512">
        <v>325847</v>
      </c>
      <c r="S2512">
        <v>2</v>
      </c>
      <c r="T2512">
        <v>43360</v>
      </c>
      <c r="U2512" t="s">
        <v>508</v>
      </c>
      <c r="V2512" t="s">
        <v>138</v>
      </c>
      <c r="W2512" t="s">
        <v>139</v>
      </c>
      <c r="X2512">
        <v>2102</v>
      </c>
      <c r="Y2512" t="s">
        <v>43</v>
      </c>
      <c r="Z2512" t="s">
        <v>44</v>
      </c>
      <c r="AA2512" t="s">
        <v>4809</v>
      </c>
      <c r="AB2512" t="s">
        <v>46</v>
      </c>
      <c r="AC2512" t="s">
        <v>4807</v>
      </c>
      <c r="AD2512">
        <v>27759607</v>
      </c>
    </row>
    <row r="2513" spans="1:30" x14ac:dyDescent="0.25">
      <c r="A2513" s="1">
        <v>44679.605555555558</v>
      </c>
      <c r="B2513" t="s">
        <v>31</v>
      </c>
      <c r="C2513" t="s">
        <v>58</v>
      </c>
      <c r="D2513" t="s">
        <v>1149</v>
      </c>
      <c r="E2513" t="s">
        <v>1150</v>
      </c>
      <c r="F2513">
        <v>26708460</v>
      </c>
      <c r="G2513">
        <v>27759607</v>
      </c>
      <c r="H2513" t="s">
        <v>61</v>
      </c>
      <c r="I2513" t="s">
        <v>570</v>
      </c>
      <c r="J2513" t="s">
        <v>571</v>
      </c>
      <c r="K2513">
        <v>10</v>
      </c>
      <c r="L2513" s="3">
        <v>4.71</v>
      </c>
      <c r="M2513">
        <v>47.1</v>
      </c>
      <c r="N2513">
        <v>15</v>
      </c>
      <c r="O2513" t="s">
        <v>2600</v>
      </c>
      <c r="P2513" t="s">
        <v>2600</v>
      </c>
      <c r="Q2513" t="s">
        <v>65</v>
      </c>
      <c r="R2513">
        <v>770241</v>
      </c>
      <c r="S2513">
        <v>2</v>
      </c>
      <c r="T2513">
        <v>43360</v>
      </c>
      <c r="U2513" t="s">
        <v>167</v>
      </c>
      <c r="V2513" t="s">
        <v>138</v>
      </c>
      <c r="W2513" t="s">
        <v>139</v>
      </c>
      <c r="X2513">
        <v>2102</v>
      </c>
      <c r="Y2513" t="s">
        <v>43</v>
      </c>
      <c r="Z2513" t="s">
        <v>44</v>
      </c>
      <c r="AA2513" t="s">
        <v>4810</v>
      </c>
      <c r="AB2513" t="s">
        <v>46</v>
      </c>
      <c r="AC2513" t="s">
        <v>4807</v>
      </c>
      <c r="AD2513">
        <v>27759607</v>
      </c>
    </row>
    <row r="2514" spans="1:30" x14ac:dyDescent="0.25">
      <c r="A2514" s="1">
        <v>44679.605555555558</v>
      </c>
      <c r="B2514" t="s">
        <v>31</v>
      </c>
      <c r="C2514" t="s">
        <v>58</v>
      </c>
      <c r="D2514" t="s">
        <v>1149</v>
      </c>
      <c r="E2514" t="s">
        <v>1150</v>
      </c>
      <c r="F2514">
        <v>26708460</v>
      </c>
      <c r="G2514">
        <v>27759607</v>
      </c>
      <c r="H2514" t="s">
        <v>61</v>
      </c>
      <c r="I2514" t="s">
        <v>570</v>
      </c>
      <c r="J2514" t="s">
        <v>571</v>
      </c>
      <c r="K2514">
        <v>3</v>
      </c>
      <c r="L2514" s="3">
        <v>6.66</v>
      </c>
      <c r="M2514">
        <v>19.98</v>
      </c>
      <c r="N2514">
        <v>15</v>
      </c>
      <c r="O2514" t="s">
        <v>2600</v>
      </c>
      <c r="P2514" t="s">
        <v>2600</v>
      </c>
      <c r="Q2514" t="s">
        <v>65</v>
      </c>
      <c r="R2514">
        <v>799250</v>
      </c>
      <c r="S2514">
        <v>2</v>
      </c>
      <c r="T2514">
        <v>43360</v>
      </c>
      <c r="U2514" t="s">
        <v>584</v>
      </c>
      <c r="V2514" t="s">
        <v>138</v>
      </c>
      <c r="W2514" t="s">
        <v>139</v>
      </c>
      <c r="X2514">
        <v>2102</v>
      </c>
      <c r="Y2514" t="s">
        <v>43</v>
      </c>
      <c r="Z2514" t="s">
        <v>44</v>
      </c>
      <c r="AA2514" t="s">
        <v>4811</v>
      </c>
      <c r="AB2514" t="s">
        <v>46</v>
      </c>
      <c r="AC2514" t="s">
        <v>4807</v>
      </c>
      <c r="AD2514">
        <v>27759607</v>
      </c>
    </row>
    <row r="2515" spans="1:30" x14ac:dyDescent="0.25">
      <c r="A2515" s="1">
        <v>44679.605555555558</v>
      </c>
      <c r="B2515" t="s">
        <v>31</v>
      </c>
      <c r="C2515" t="s">
        <v>58</v>
      </c>
      <c r="D2515" t="s">
        <v>1149</v>
      </c>
      <c r="E2515" t="s">
        <v>1150</v>
      </c>
      <c r="F2515">
        <v>26708460</v>
      </c>
      <c r="G2515">
        <v>27759607</v>
      </c>
      <c r="H2515" t="s">
        <v>61</v>
      </c>
      <c r="I2515" t="s">
        <v>570</v>
      </c>
      <c r="J2515" t="s">
        <v>571</v>
      </c>
      <c r="K2515">
        <v>2</v>
      </c>
      <c r="L2515" s="3">
        <v>33.04</v>
      </c>
      <c r="M2515">
        <v>66.08</v>
      </c>
      <c r="N2515">
        <v>15</v>
      </c>
      <c r="O2515" t="s">
        <v>2600</v>
      </c>
      <c r="P2515" t="s">
        <v>2600</v>
      </c>
      <c r="Q2515" t="s">
        <v>65</v>
      </c>
      <c r="R2515">
        <v>202079</v>
      </c>
      <c r="S2515" t="s">
        <v>43</v>
      </c>
      <c r="T2515">
        <v>43360</v>
      </c>
      <c r="U2515" t="s">
        <v>4812</v>
      </c>
      <c r="V2515" t="s">
        <v>138</v>
      </c>
      <c r="W2515" t="s">
        <v>139</v>
      </c>
      <c r="X2515">
        <v>2102</v>
      </c>
      <c r="Y2515" t="s">
        <v>43</v>
      </c>
      <c r="Z2515" t="s">
        <v>44</v>
      </c>
      <c r="AA2515" t="s">
        <v>4813</v>
      </c>
      <c r="AB2515" t="s">
        <v>373</v>
      </c>
      <c r="AC2515" t="s">
        <v>4807</v>
      </c>
      <c r="AD2515">
        <v>27759607</v>
      </c>
    </row>
    <row r="2516" spans="1:30" x14ac:dyDescent="0.25">
      <c r="A2516" s="1">
        <v>44679.605555555558</v>
      </c>
      <c r="B2516" t="s">
        <v>31</v>
      </c>
      <c r="C2516" t="s">
        <v>58</v>
      </c>
      <c r="D2516" t="s">
        <v>1149</v>
      </c>
      <c r="E2516" t="s">
        <v>1150</v>
      </c>
      <c r="F2516">
        <v>26708460</v>
      </c>
      <c r="G2516">
        <v>27759607</v>
      </c>
      <c r="H2516" t="s">
        <v>61</v>
      </c>
      <c r="I2516" t="s">
        <v>570</v>
      </c>
      <c r="J2516" t="s">
        <v>571</v>
      </c>
      <c r="K2516">
        <v>30</v>
      </c>
      <c r="L2516" s="3">
        <v>1.7</v>
      </c>
      <c r="M2516">
        <v>51</v>
      </c>
      <c r="N2516">
        <v>15</v>
      </c>
      <c r="O2516" t="s">
        <v>2600</v>
      </c>
      <c r="P2516" t="s">
        <v>2600</v>
      </c>
      <c r="Q2516" t="s">
        <v>65</v>
      </c>
      <c r="R2516">
        <v>750529</v>
      </c>
      <c r="S2516">
        <v>2</v>
      </c>
      <c r="T2516">
        <v>43360</v>
      </c>
      <c r="U2516" t="s">
        <v>512</v>
      </c>
      <c r="V2516" t="s">
        <v>138</v>
      </c>
      <c r="W2516" t="s">
        <v>139</v>
      </c>
      <c r="X2516">
        <v>2102</v>
      </c>
      <c r="Y2516" t="s">
        <v>43</v>
      </c>
      <c r="Z2516" t="s">
        <v>44</v>
      </c>
      <c r="AA2516" t="s">
        <v>2611</v>
      </c>
      <c r="AB2516" t="s">
        <v>46</v>
      </c>
      <c r="AC2516" t="s">
        <v>4807</v>
      </c>
      <c r="AD2516">
        <v>27759607</v>
      </c>
    </row>
    <row r="2517" spans="1:30" x14ac:dyDescent="0.25">
      <c r="A2517" s="1">
        <v>44679.605555555558</v>
      </c>
      <c r="B2517" t="s">
        <v>31</v>
      </c>
      <c r="C2517" t="s">
        <v>58</v>
      </c>
      <c r="D2517" t="s">
        <v>1149</v>
      </c>
      <c r="E2517" t="s">
        <v>1150</v>
      </c>
      <c r="F2517">
        <v>26708460</v>
      </c>
      <c r="G2517">
        <v>27759607</v>
      </c>
      <c r="H2517" t="s">
        <v>61</v>
      </c>
      <c r="I2517" t="s">
        <v>570</v>
      </c>
      <c r="J2517" t="s">
        <v>571</v>
      </c>
      <c r="K2517">
        <v>4</v>
      </c>
      <c r="L2517" s="3">
        <v>6.19</v>
      </c>
      <c r="M2517">
        <v>24.76</v>
      </c>
      <c r="N2517">
        <v>15</v>
      </c>
      <c r="O2517" t="s">
        <v>2600</v>
      </c>
      <c r="P2517" t="s">
        <v>2600</v>
      </c>
      <c r="Q2517" t="s">
        <v>65</v>
      </c>
      <c r="R2517">
        <v>358724</v>
      </c>
      <c r="S2517">
        <v>2</v>
      </c>
      <c r="T2517">
        <v>43360</v>
      </c>
      <c r="U2517" t="s">
        <v>167</v>
      </c>
      <c r="V2517" t="s">
        <v>138</v>
      </c>
      <c r="W2517" t="s">
        <v>139</v>
      </c>
      <c r="X2517">
        <v>2102</v>
      </c>
      <c r="Y2517" t="s">
        <v>43</v>
      </c>
      <c r="Z2517" t="s">
        <v>44</v>
      </c>
      <c r="AA2517" t="s">
        <v>2065</v>
      </c>
      <c r="AB2517" t="s">
        <v>373</v>
      </c>
      <c r="AC2517" t="s">
        <v>4807</v>
      </c>
      <c r="AD2517">
        <v>27759607</v>
      </c>
    </row>
    <row r="2518" spans="1:30" x14ac:dyDescent="0.25">
      <c r="A2518" s="1">
        <v>44679.605555555558</v>
      </c>
      <c r="B2518" t="s">
        <v>31</v>
      </c>
      <c r="C2518" t="s">
        <v>58</v>
      </c>
      <c r="D2518" t="s">
        <v>1149</v>
      </c>
      <c r="E2518" t="s">
        <v>1150</v>
      </c>
      <c r="F2518">
        <v>26708460</v>
      </c>
      <c r="G2518">
        <v>27759607</v>
      </c>
      <c r="H2518" t="s">
        <v>61</v>
      </c>
      <c r="I2518" t="s">
        <v>570</v>
      </c>
      <c r="J2518" t="s">
        <v>571</v>
      </c>
      <c r="K2518">
        <v>25</v>
      </c>
      <c r="L2518" s="3">
        <v>9.01</v>
      </c>
      <c r="M2518">
        <v>225.25</v>
      </c>
      <c r="N2518">
        <v>15</v>
      </c>
      <c r="O2518" t="s">
        <v>2600</v>
      </c>
      <c r="P2518" t="s">
        <v>2600</v>
      </c>
      <c r="Q2518" t="s">
        <v>65</v>
      </c>
      <c r="R2518">
        <v>777381</v>
      </c>
      <c r="S2518">
        <v>2</v>
      </c>
      <c r="T2518">
        <v>43360</v>
      </c>
      <c r="U2518" t="s">
        <v>508</v>
      </c>
      <c r="V2518" t="s">
        <v>138</v>
      </c>
      <c r="W2518" t="s">
        <v>139</v>
      </c>
      <c r="X2518">
        <v>2102</v>
      </c>
      <c r="Y2518" t="s">
        <v>43</v>
      </c>
      <c r="Z2518" t="s">
        <v>44</v>
      </c>
      <c r="AA2518" t="s">
        <v>4814</v>
      </c>
      <c r="AB2518" t="s">
        <v>46</v>
      </c>
      <c r="AC2518" t="s">
        <v>4807</v>
      </c>
      <c r="AD2518">
        <v>27759607</v>
      </c>
    </row>
    <row r="2519" spans="1:30" x14ac:dyDescent="0.25">
      <c r="A2519" s="1">
        <v>44679.605555555558</v>
      </c>
      <c r="B2519" t="s">
        <v>31</v>
      </c>
      <c r="C2519" t="s">
        <v>58</v>
      </c>
      <c r="D2519" t="s">
        <v>1149</v>
      </c>
      <c r="E2519" t="s">
        <v>1150</v>
      </c>
      <c r="F2519">
        <v>26708460</v>
      </c>
      <c r="G2519">
        <v>27759607</v>
      </c>
      <c r="H2519" t="s">
        <v>61</v>
      </c>
      <c r="I2519" t="s">
        <v>570</v>
      </c>
      <c r="J2519" t="s">
        <v>571</v>
      </c>
      <c r="K2519">
        <v>10</v>
      </c>
      <c r="L2519" s="3">
        <v>11.1</v>
      </c>
      <c r="M2519">
        <v>111</v>
      </c>
      <c r="N2519">
        <v>15</v>
      </c>
      <c r="O2519" t="s">
        <v>2600</v>
      </c>
      <c r="P2519" t="s">
        <v>2600</v>
      </c>
      <c r="Q2519" t="s">
        <v>65</v>
      </c>
      <c r="R2519">
        <v>325461</v>
      </c>
      <c r="S2519">
        <v>2</v>
      </c>
      <c r="T2519">
        <v>43360</v>
      </c>
      <c r="U2519" t="s">
        <v>512</v>
      </c>
      <c r="V2519" t="s">
        <v>138</v>
      </c>
      <c r="W2519" t="s">
        <v>139</v>
      </c>
      <c r="X2519">
        <v>2102</v>
      </c>
      <c r="Y2519" t="s">
        <v>43</v>
      </c>
      <c r="Z2519" t="s">
        <v>44</v>
      </c>
      <c r="AA2519" t="s">
        <v>4815</v>
      </c>
      <c r="AB2519" t="s">
        <v>46</v>
      </c>
      <c r="AC2519" t="s">
        <v>4807</v>
      </c>
      <c r="AD2519">
        <v>27759607</v>
      </c>
    </row>
    <row r="2520" spans="1:30" x14ac:dyDescent="0.25">
      <c r="A2520" s="1">
        <v>44679.605555555558</v>
      </c>
      <c r="B2520" t="s">
        <v>31</v>
      </c>
      <c r="C2520" t="s">
        <v>58</v>
      </c>
      <c r="D2520" t="s">
        <v>1149</v>
      </c>
      <c r="E2520" t="s">
        <v>1150</v>
      </c>
      <c r="F2520">
        <v>26708460</v>
      </c>
      <c r="G2520">
        <v>27759607</v>
      </c>
      <c r="H2520" t="s">
        <v>61</v>
      </c>
      <c r="I2520" t="s">
        <v>570</v>
      </c>
      <c r="J2520" t="s">
        <v>571</v>
      </c>
      <c r="K2520">
        <v>15</v>
      </c>
      <c r="L2520" s="3">
        <v>13.1</v>
      </c>
      <c r="M2520">
        <v>196.5</v>
      </c>
      <c r="N2520">
        <v>15</v>
      </c>
      <c r="O2520" t="s">
        <v>2600</v>
      </c>
      <c r="P2520" t="s">
        <v>2600</v>
      </c>
      <c r="Q2520" t="s">
        <v>65</v>
      </c>
      <c r="R2520">
        <v>326042</v>
      </c>
      <c r="S2520">
        <v>2</v>
      </c>
      <c r="T2520">
        <v>43360</v>
      </c>
      <c r="U2520" t="s">
        <v>1241</v>
      </c>
      <c r="V2520" t="s">
        <v>138</v>
      </c>
      <c r="W2520" t="s">
        <v>139</v>
      </c>
      <c r="X2520">
        <v>2102</v>
      </c>
      <c r="Y2520" t="s">
        <v>43</v>
      </c>
      <c r="Z2520" t="s">
        <v>44</v>
      </c>
      <c r="AA2520" t="s">
        <v>4816</v>
      </c>
      <c r="AB2520" t="s">
        <v>46</v>
      </c>
      <c r="AC2520" t="s">
        <v>4807</v>
      </c>
      <c r="AD2520">
        <v>27759607</v>
      </c>
    </row>
    <row r="2521" spans="1:30" x14ac:dyDescent="0.25">
      <c r="A2521" s="1">
        <v>44679.605555555558</v>
      </c>
      <c r="B2521" t="s">
        <v>31</v>
      </c>
      <c r="C2521" t="s">
        <v>58</v>
      </c>
      <c r="D2521" t="s">
        <v>1149</v>
      </c>
      <c r="E2521" t="s">
        <v>1150</v>
      </c>
      <c r="F2521">
        <v>26708460</v>
      </c>
      <c r="G2521">
        <v>27759607</v>
      </c>
      <c r="H2521" t="s">
        <v>61</v>
      </c>
      <c r="I2521" t="s">
        <v>570</v>
      </c>
      <c r="J2521" t="s">
        <v>571</v>
      </c>
      <c r="K2521">
        <v>7</v>
      </c>
      <c r="L2521" s="3">
        <v>16.009999999999998</v>
      </c>
      <c r="M2521">
        <v>112.07</v>
      </c>
      <c r="N2521">
        <v>15</v>
      </c>
      <c r="O2521" t="s">
        <v>2600</v>
      </c>
      <c r="P2521" t="s">
        <v>2600</v>
      </c>
      <c r="Q2521" t="s">
        <v>65</v>
      </c>
      <c r="R2521">
        <v>670732</v>
      </c>
      <c r="S2521">
        <v>2</v>
      </c>
      <c r="T2521">
        <v>43360</v>
      </c>
      <c r="U2521" t="s">
        <v>508</v>
      </c>
      <c r="V2521" t="s">
        <v>138</v>
      </c>
      <c r="W2521" t="s">
        <v>139</v>
      </c>
      <c r="X2521">
        <v>2102</v>
      </c>
      <c r="Y2521" t="s">
        <v>43</v>
      </c>
      <c r="Z2521" t="s">
        <v>44</v>
      </c>
      <c r="AA2521" t="s">
        <v>4817</v>
      </c>
      <c r="AB2521" t="s">
        <v>46</v>
      </c>
      <c r="AC2521" t="s">
        <v>4807</v>
      </c>
      <c r="AD2521">
        <v>27759607</v>
      </c>
    </row>
    <row r="2522" spans="1:30" x14ac:dyDescent="0.25">
      <c r="A2522" s="1">
        <v>44679.605555555558</v>
      </c>
      <c r="B2522" t="s">
        <v>31</v>
      </c>
      <c r="C2522" t="s">
        <v>58</v>
      </c>
      <c r="D2522" t="s">
        <v>1149</v>
      </c>
      <c r="E2522" t="s">
        <v>1150</v>
      </c>
      <c r="F2522">
        <v>26708460</v>
      </c>
      <c r="G2522">
        <v>27759607</v>
      </c>
      <c r="H2522" t="s">
        <v>61</v>
      </c>
      <c r="I2522" t="s">
        <v>570</v>
      </c>
      <c r="J2522" t="s">
        <v>571</v>
      </c>
      <c r="K2522">
        <v>5</v>
      </c>
      <c r="L2522" s="3">
        <v>16.34</v>
      </c>
      <c r="M2522">
        <v>81.7</v>
      </c>
      <c r="N2522">
        <v>15</v>
      </c>
      <c r="O2522" t="s">
        <v>2600</v>
      </c>
      <c r="P2522" t="s">
        <v>2600</v>
      </c>
      <c r="Q2522" t="s">
        <v>65</v>
      </c>
      <c r="R2522">
        <v>325772</v>
      </c>
      <c r="S2522">
        <v>2</v>
      </c>
      <c r="T2522">
        <v>43360</v>
      </c>
      <c r="U2522" t="s">
        <v>1241</v>
      </c>
      <c r="V2522" t="s">
        <v>138</v>
      </c>
      <c r="W2522" t="s">
        <v>139</v>
      </c>
      <c r="X2522">
        <v>2102</v>
      </c>
      <c r="Y2522" t="s">
        <v>43</v>
      </c>
      <c r="Z2522" t="s">
        <v>44</v>
      </c>
      <c r="AA2522" t="s">
        <v>4818</v>
      </c>
      <c r="AB2522" t="s">
        <v>46</v>
      </c>
      <c r="AC2522" t="s">
        <v>4807</v>
      </c>
      <c r="AD2522">
        <v>27759607</v>
      </c>
    </row>
    <row r="2523" spans="1:30" x14ac:dyDescent="0.25">
      <c r="A2523" s="1">
        <v>44679.605555555558</v>
      </c>
      <c r="B2523" t="s">
        <v>31</v>
      </c>
      <c r="C2523" t="s">
        <v>58</v>
      </c>
      <c r="D2523" t="s">
        <v>1149</v>
      </c>
      <c r="E2523" t="s">
        <v>1150</v>
      </c>
      <c r="F2523">
        <v>26708460</v>
      </c>
      <c r="G2523">
        <v>27759607</v>
      </c>
      <c r="H2523" t="s">
        <v>61</v>
      </c>
      <c r="I2523" t="s">
        <v>570</v>
      </c>
      <c r="J2523" t="s">
        <v>571</v>
      </c>
      <c r="K2523">
        <v>6</v>
      </c>
      <c r="L2523" s="3">
        <v>27.459999999999997</v>
      </c>
      <c r="M2523">
        <v>164.76</v>
      </c>
      <c r="N2523">
        <v>15</v>
      </c>
      <c r="O2523" t="s">
        <v>2600</v>
      </c>
      <c r="P2523" t="s">
        <v>2600</v>
      </c>
      <c r="Q2523" t="s">
        <v>65</v>
      </c>
      <c r="R2523">
        <v>610181</v>
      </c>
      <c r="S2523">
        <v>2</v>
      </c>
      <c r="T2523">
        <v>43360</v>
      </c>
      <c r="U2523" t="s">
        <v>1241</v>
      </c>
      <c r="V2523" t="s">
        <v>138</v>
      </c>
      <c r="W2523" t="s">
        <v>139</v>
      </c>
      <c r="X2523">
        <v>2102</v>
      </c>
      <c r="Y2523" t="s">
        <v>43</v>
      </c>
      <c r="Z2523" t="s">
        <v>44</v>
      </c>
      <c r="AA2523" t="s">
        <v>4819</v>
      </c>
      <c r="AB2523" t="s">
        <v>46</v>
      </c>
      <c r="AC2523" t="s">
        <v>4807</v>
      </c>
      <c r="AD2523">
        <v>27759607</v>
      </c>
    </row>
    <row r="2524" spans="1:30" x14ac:dyDescent="0.25">
      <c r="A2524" s="1">
        <v>44679.605555555558</v>
      </c>
      <c r="B2524" t="s">
        <v>31</v>
      </c>
      <c r="C2524" t="s">
        <v>58</v>
      </c>
      <c r="D2524" t="s">
        <v>1149</v>
      </c>
      <c r="E2524" t="s">
        <v>1150</v>
      </c>
      <c r="F2524">
        <v>26708460</v>
      </c>
      <c r="G2524">
        <v>27759607</v>
      </c>
      <c r="H2524" t="s">
        <v>61</v>
      </c>
      <c r="I2524" t="s">
        <v>570</v>
      </c>
      <c r="J2524" t="s">
        <v>571</v>
      </c>
      <c r="K2524">
        <v>100</v>
      </c>
      <c r="L2524" s="3">
        <v>0.51</v>
      </c>
      <c r="M2524">
        <v>51</v>
      </c>
      <c r="N2524">
        <v>15</v>
      </c>
      <c r="O2524" t="s">
        <v>2600</v>
      </c>
      <c r="P2524" t="s">
        <v>2600</v>
      </c>
      <c r="Q2524" t="s">
        <v>65</v>
      </c>
      <c r="R2524">
        <v>745596</v>
      </c>
      <c r="S2524">
        <v>2</v>
      </c>
      <c r="T2524">
        <v>43360</v>
      </c>
      <c r="U2524" t="s">
        <v>2069</v>
      </c>
      <c r="V2524" t="s">
        <v>138</v>
      </c>
      <c r="W2524" t="s">
        <v>139</v>
      </c>
      <c r="X2524">
        <v>2102</v>
      </c>
      <c r="Y2524" t="s">
        <v>43</v>
      </c>
      <c r="Z2524" t="s">
        <v>44</v>
      </c>
      <c r="AA2524" t="s">
        <v>4820</v>
      </c>
      <c r="AB2524" t="s">
        <v>46</v>
      </c>
      <c r="AC2524" t="s">
        <v>4807</v>
      </c>
      <c r="AD2524">
        <v>27759607</v>
      </c>
    </row>
    <row r="2525" spans="1:30" x14ac:dyDescent="0.25">
      <c r="A2525" s="1">
        <v>44679.605555555558</v>
      </c>
      <c r="B2525" t="s">
        <v>31</v>
      </c>
      <c r="C2525" t="s">
        <v>58</v>
      </c>
      <c r="D2525" t="s">
        <v>1149</v>
      </c>
      <c r="E2525" t="s">
        <v>1150</v>
      </c>
      <c r="F2525">
        <v>26708460</v>
      </c>
      <c r="G2525">
        <v>27759607</v>
      </c>
      <c r="H2525" t="s">
        <v>61</v>
      </c>
      <c r="I2525" t="s">
        <v>570</v>
      </c>
      <c r="J2525" t="s">
        <v>571</v>
      </c>
      <c r="K2525">
        <v>100</v>
      </c>
      <c r="L2525" s="3">
        <v>0.53</v>
      </c>
      <c r="M2525">
        <v>53</v>
      </c>
      <c r="N2525">
        <v>15</v>
      </c>
      <c r="O2525" t="s">
        <v>2600</v>
      </c>
      <c r="P2525" t="s">
        <v>2600</v>
      </c>
      <c r="Q2525" t="s">
        <v>65</v>
      </c>
      <c r="R2525">
        <v>325553</v>
      </c>
      <c r="S2525">
        <v>2</v>
      </c>
      <c r="T2525">
        <v>43360</v>
      </c>
      <c r="U2525" t="s">
        <v>512</v>
      </c>
      <c r="V2525" t="s">
        <v>138</v>
      </c>
      <c r="W2525" t="s">
        <v>139</v>
      </c>
      <c r="X2525">
        <v>2102</v>
      </c>
      <c r="Y2525" t="s">
        <v>43</v>
      </c>
      <c r="Z2525" t="s">
        <v>44</v>
      </c>
      <c r="AA2525" t="s">
        <v>4821</v>
      </c>
      <c r="AB2525" t="s">
        <v>46</v>
      </c>
      <c r="AC2525" t="s">
        <v>4807</v>
      </c>
      <c r="AD2525">
        <v>27759607</v>
      </c>
    </row>
    <row r="2526" spans="1:30" x14ac:dyDescent="0.25">
      <c r="A2526" s="1">
        <v>44679.605555555558</v>
      </c>
      <c r="B2526" t="s">
        <v>31</v>
      </c>
      <c r="C2526" t="s">
        <v>58</v>
      </c>
      <c r="D2526" t="s">
        <v>1149</v>
      </c>
      <c r="E2526" t="s">
        <v>1150</v>
      </c>
      <c r="F2526">
        <v>26708460</v>
      </c>
      <c r="G2526">
        <v>27759607</v>
      </c>
      <c r="H2526" t="s">
        <v>61</v>
      </c>
      <c r="I2526" t="s">
        <v>570</v>
      </c>
      <c r="J2526" t="s">
        <v>571</v>
      </c>
      <c r="K2526">
        <v>116</v>
      </c>
      <c r="L2526" s="3">
        <v>3.65</v>
      </c>
      <c r="M2526">
        <v>423.4</v>
      </c>
      <c r="N2526">
        <v>15</v>
      </c>
      <c r="O2526" t="s">
        <v>2600</v>
      </c>
      <c r="P2526" t="s">
        <v>2600</v>
      </c>
      <c r="Q2526" t="s">
        <v>65</v>
      </c>
      <c r="R2526">
        <v>847756</v>
      </c>
      <c r="S2526">
        <v>2</v>
      </c>
      <c r="T2526">
        <v>43360</v>
      </c>
      <c r="U2526" t="s">
        <v>512</v>
      </c>
      <c r="V2526" t="s">
        <v>138</v>
      </c>
      <c r="W2526" t="s">
        <v>139</v>
      </c>
      <c r="X2526">
        <v>2102</v>
      </c>
      <c r="Y2526" t="s">
        <v>43</v>
      </c>
      <c r="Z2526" t="s">
        <v>44</v>
      </c>
      <c r="AA2526" t="s">
        <v>2080</v>
      </c>
      <c r="AB2526" t="s">
        <v>46</v>
      </c>
      <c r="AC2526" t="s">
        <v>4807</v>
      </c>
      <c r="AD2526">
        <v>27759607</v>
      </c>
    </row>
    <row r="2527" spans="1:30" x14ac:dyDescent="0.25">
      <c r="A2527" s="1">
        <v>44679.605555555558</v>
      </c>
      <c r="B2527" t="s">
        <v>31</v>
      </c>
      <c r="C2527" t="s">
        <v>58</v>
      </c>
      <c r="D2527" t="s">
        <v>1149</v>
      </c>
      <c r="E2527" t="s">
        <v>1150</v>
      </c>
      <c r="F2527">
        <v>26708460</v>
      </c>
      <c r="G2527">
        <v>27759607</v>
      </c>
      <c r="H2527" t="s">
        <v>61</v>
      </c>
      <c r="I2527" t="s">
        <v>570</v>
      </c>
      <c r="J2527" t="s">
        <v>571</v>
      </c>
      <c r="K2527">
        <v>10</v>
      </c>
      <c r="L2527" s="3">
        <v>3.9</v>
      </c>
      <c r="M2527">
        <v>39</v>
      </c>
      <c r="N2527">
        <v>15</v>
      </c>
      <c r="O2527" t="s">
        <v>2600</v>
      </c>
      <c r="P2527" t="s">
        <v>2600</v>
      </c>
      <c r="Q2527" t="s">
        <v>65</v>
      </c>
      <c r="R2527">
        <v>200010</v>
      </c>
      <c r="S2527" t="s">
        <v>43</v>
      </c>
      <c r="T2527">
        <v>43360</v>
      </c>
      <c r="U2527" t="s">
        <v>508</v>
      </c>
      <c r="V2527" t="s">
        <v>138</v>
      </c>
      <c r="W2527" t="s">
        <v>139</v>
      </c>
      <c r="X2527">
        <v>2102</v>
      </c>
      <c r="Y2527" t="s">
        <v>43</v>
      </c>
      <c r="Z2527" t="s">
        <v>44</v>
      </c>
      <c r="AA2527" t="s">
        <v>4822</v>
      </c>
      <c r="AB2527" t="s">
        <v>46</v>
      </c>
      <c r="AC2527" t="s">
        <v>4807</v>
      </c>
      <c r="AD2527">
        <v>27759607</v>
      </c>
    </row>
    <row r="2528" spans="1:30" x14ac:dyDescent="0.25">
      <c r="A2528" s="1">
        <v>44679.605555555558</v>
      </c>
      <c r="B2528" t="s">
        <v>31</v>
      </c>
      <c r="C2528" t="s">
        <v>58</v>
      </c>
      <c r="D2528" t="s">
        <v>1149</v>
      </c>
      <c r="E2528" t="s">
        <v>1150</v>
      </c>
      <c r="F2528">
        <v>26708460</v>
      </c>
      <c r="G2528">
        <v>27759607</v>
      </c>
      <c r="H2528" t="s">
        <v>61</v>
      </c>
      <c r="I2528" t="s">
        <v>570</v>
      </c>
      <c r="J2528" t="s">
        <v>571</v>
      </c>
      <c r="K2528">
        <v>25</v>
      </c>
      <c r="L2528" s="3">
        <v>7.08</v>
      </c>
      <c r="M2528">
        <v>177</v>
      </c>
      <c r="N2528">
        <v>15</v>
      </c>
      <c r="O2528" t="s">
        <v>2600</v>
      </c>
      <c r="P2528" t="s">
        <v>2600</v>
      </c>
      <c r="Q2528" t="s">
        <v>65</v>
      </c>
      <c r="R2528">
        <v>690346</v>
      </c>
      <c r="S2528">
        <v>2</v>
      </c>
      <c r="T2528">
        <v>43360</v>
      </c>
      <c r="U2528" t="s">
        <v>508</v>
      </c>
      <c r="V2528" t="s">
        <v>138</v>
      </c>
      <c r="W2528" t="s">
        <v>139</v>
      </c>
      <c r="X2528">
        <v>2102</v>
      </c>
      <c r="Y2528" t="s">
        <v>43</v>
      </c>
      <c r="Z2528" t="s">
        <v>44</v>
      </c>
      <c r="AA2528" t="s">
        <v>4823</v>
      </c>
      <c r="AB2528" t="s">
        <v>46</v>
      </c>
      <c r="AC2528" t="s">
        <v>4807</v>
      </c>
      <c r="AD2528">
        <v>27759607</v>
      </c>
    </row>
    <row r="2529" spans="1:30" x14ac:dyDescent="0.25">
      <c r="A2529" s="1">
        <v>44679.605555555558</v>
      </c>
      <c r="B2529" t="s">
        <v>31</v>
      </c>
      <c r="C2529" t="s">
        <v>58</v>
      </c>
      <c r="D2529" t="s">
        <v>1149</v>
      </c>
      <c r="E2529" t="s">
        <v>1150</v>
      </c>
      <c r="F2529">
        <v>26708460</v>
      </c>
      <c r="G2529">
        <v>27759607</v>
      </c>
      <c r="H2529" t="s">
        <v>61</v>
      </c>
      <c r="I2529" t="s">
        <v>570</v>
      </c>
      <c r="J2529" t="s">
        <v>571</v>
      </c>
      <c r="K2529">
        <v>10</v>
      </c>
      <c r="L2529" s="3">
        <v>7.7799999999999994</v>
      </c>
      <c r="M2529">
        <v>77.8</v>
      </c>
      <c r="N2529">
        <v>15</v>
      </c>
      <c r="O2529" t="s">
        <v>2600</v>
      </c>
      <c r="P2529" t="s">
        <v>2600</v>
      </c>
      <c r="Q2529" t="s">
        <v>65</v>
      </c>
      <c r="R2529">
        <v>203627</v>
      </c>
      <c r="S2529" t="s">
        <v>43</v>
      </c>
      <c r="T2529">
        <v>43360</v>
      </c>
      <c r="U2529" t="s">
        <v>514</v>
      </c>
      <c r="V2529" t="s">
        <v>138</v>
      </c>
      <c r="W2529" t="s">
        <v>139</v>
      </c>
      <c r="X2529">
        <v>2102</v>
      </c>
      <c r="Y2529" t="s">
        <v>43</v>
      </c>
      <c r="Z2529" t="s">
        <v>44</v>
      </c>
      <c r="AA2529" t="s">
        <v>4824</v>
      </c>
      <c r="AB2529" t="s">
        <v>373</v>
      </c>
      <c r="AC2529" t="s">
        <v>4807</v>
      </c>
      <c r="AD2529">
        <v>27759607</v>
      </c>
    </row>
    <row r="2530" spans="1:30" x14ac:dyDescent="0.25">
      <c r="A2530" s="1">
        <v>44679.605555555558</v>
      </c>
      <c r="B2530" t="s">
        <v>31</v>
      </c>
      <c r="C2530" t="s">
        <v>58</v>
      </c>
      <c r="D2530" t="s">
        <v>1149</v>
      </c>
      <c r="E2530" t="s">
        <v>1150</v>
      </c>
      <c r="F2530">
        <v>26708460</v>
      </c>
      <c r="G2530">
        <v>27759607</v>
      </c>
      <c r="H2530" t="s">
        <v>61</v>
      </c>
      <c r="I2530" t="s">
        <v>570</v>
      </c>
      <c r="J2530" t="s">
        <v>571</v>
      </c>
      <c r="K2530">
        <v>5</v>
      </c>
      <c r="L2530" s="3">
        <v>14.059999999999999</v>
      </c>
      <c r="M2530">
        <v>70.3</v>
      </c>
      <c r="N2530">
        <v>15</v>
      </c>
      <c r="O2530" t="s">
        <v>2600</v>
      </c>
      <c r="P2530" t="s">
        <v>2600</v>
      </c>
      <c r="Q2530" t="s">
        <v>65</v>
      </c>
      <c r="R2530">
        <v>355876</v>
      </c>
      <c r="S2530">
        <v>2</v>
      </c>
      <c r="T2530">
        <v>43360</v>
      </c>
      <c r="U2530" t="s">
        <v>1241</v>
      </c>
      <c r="V2530" t="s">
        <v>138</v>
      </c>
      <c r="W2530" t="s">
        <v>139</v>
      </c>
      <c r="X2530">
        <v>2102</v>
      </c>
      <c r="Y2530" t="s">
        <v>43</v>
      </c>
      <c r="Z2530" t="s">
        <v>44</v>
      </c>
      <c r="AA2530" t="s">
        <v>4825</v>
      </c>
      <c r="AB2530" t="s">
        <v>46</v>
      </c>
      <c r="AC2530" t="s">
        <v>4807</v>
      </c>
      <c r="AD2530">
        <v>27759607</v>
      </c>
    </row>
    <row r="2531" spans="1:30" x14ac:dyDescent="0.25">
      <c r="A2531" s="1">
        <v>44679.605555555558</v>
      </c>
      <c r="B2531" t="s">
        <v>31</v>
      </c>
      <c r="C2531" t="s">
        <v>58</v>
      </c>
      <c r="D2531" t="s">
        <v>1149</v>
      </c>
      <c r="E2531" t="s">
        <v>1150</v>
      </c>
      <c r="F2531">
        <v>26708460</v>
      </c>
      <c r="G2531">
        <v>27759607</v>
      </c>
      <c r="H2531" t="s">
        <v>61</v>
      </c>
      <c r="I2531" t="s">
        <v>570</v>
      </c>
      <c r="J2531" t="s">
        <v>571</v>
      </c>
      <c r="K2531">
        <v>2</v>
      </c>
      <c r="L2531" s="3">
        <v>15.84</v>
      </c>
      <c r="M2531">
        <v>31.68</v>
      </c>
      <c r="N2531">
        <v>15</v>
      </c>
      <c r="O2531" t="s">
        <v>2600</v>
      </c>
      <c r="P2531" t="s">
        <v>2600</v>
      </c>
      <c r="Q2531" t="s">
        <v>65</v>
      </c>
      <c r="R2531">
        <v>677170</v>
      </c>
      <c r="S2531">
        <v>2</v>
      </c>
      <c r="T2531">
        <v>43360</v>
      </c>
      <c r="U2531" t="s">
        <v>508</v>
      </c>
      <c r="V2531" t="s">
        <v>138</v>
      </c>
      <c r="W2531" t="s">
        <v>139</v>
      </c>
      <c r="X2531">
        <v>2102</v>
      </c>
      <c r="Y2531" t="s">
        <v>43</v>
      </c>
      <c r="Z2531" t="s">
        <v>44</v>
      </c>
      <c r="AA2531" t="s">
        <v>4826</v>
      </c>
      <c r="AB2531" t="s">
        <v>46</v>
      </c>
      <c r="AC2531" t="s">
        <v>4807</v>
      </c>
      <c r="AD2531">
        <v>27759607</v>
      </c>
    </row>
    <row r="2532" spans="1:30" x14ac:dyDescent="0.25">
      <c r="A2532" s="1">
        <v>44679.605555555558</v>
      </c>
      <c r="B2532" t="s">
        <v>31</v>
      </c>
      <c r="C2532" t="s">
        <v>58</v>
      </c>
      <c r="D2532" t="s">
        <v>1149</v>
      </c>
      <c r="E2532" t="s">
        <v>1150</v>
      </c>
      <c r="F2532">
        <v>26708460</v>
      </c>
      <c r="G2532">
        <v>27759607</v>
      </c>
      <c r="H2532" t="s">
        <v>61</v>
      </c>
      <c r="I2532" t="s">
        <v>570</v>
      </c>
      <c r="J2532" t="s">
        <v>571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2600</v>
      </c>
      <c r="P2532" t="s">
        <v>2600</v>
      </c>
      <c r="Q2532" t="s">
        <v>65</v>
      </c>
      <c r="R2532">
        <v>610044</v>
      </c>
      <c r="S2532">
        <v>2</v>
      </c>
      <c r="T2532">
        <v>43360</v>
      </c>
      <c r="U2532" t="s">
        <v>405</v>
      </c>
      <c r="V2532" t="s">
        <v>138</v>
      </c>
      <c r="W2532" t="s">
        <v>139</v>
      </c>
      <c r="X2532">
        <v>2102</v>
      </c>
      <c r="Y2532" t="s">
        <v>43</v>
      </c>
      <c r="Z2532" t="s">
        <v>44</v>
      </c>
      <c r="AA2532" t="s">
        <v>4827</v>
      </c>
      <c r="AB2532" t="s">
        <v>373</v>
      </c>
      <c r="AC2532" t="s">
        <v>4807</v>
      </c>
      <c r="AD2532">
        <v>27759607</v>
      </c>
    </row>
    <row r="2533" spans="1:30" x14ac:dyDescent="0.25">
      <c r="A2533" s="1">
        <v>44679.605555555558</v>
      </c>
      <c r="B2533" t="s">
        <v>31</v>
      </c>
      <c r="C2533" t="s">
        <v>58</v>
      </c>
      <c r="D2533" t="s">
        <v>1149</v>
      </c>
      <c r="E2533" t="s">
        <v>1150</v>
      </c>
      <c r="F2533">
        <v>26708460</v>
      </c>
      <c r="G2533">
        <v>27759607</v>
      </c>
      <c r="H2533" t="s">
        <v>61</v>
      </c>
      <c r="I2533" t="s">
        <v>570</v>
      </c>
      <c r="J2533" t="s">
        <v>571</v>
      </c>
      <c r="K2533">
        <v>10</v>
      </c>
      <c r="L2533" s="3">
        <v>5.95</v>
      </c>
      <c r="M2533">
        <v>59.5</v>
      </c>
      <c r="N2533">
        <v>15</v>
      </c>
      <c r="O2533" t="s">
        <v>2600</v>
      </c>
      <c r="P2533" t="s">
        <v>2600</v>
      </c>
      <c r="Q2533" t="s">
        <v>65</v>
      </c>
      <c r="R2533">
        <v>333924</v>
      </c>
      <c r="S2533">
        <v>2</v>
      </c>
      <c r="T2533">
        <v>43360</v>
      </c>
      <c r="U2533" t="s">
        <v>508</v>
      </c>
      <c r="V2533" t="s">
        <v>138</v>
      </c>
      <c r="W2533" t="s">
        <v>139</v>
      </c>
      <c r="X2533">
        <v>2102</v>
      </c>
      <c r="Y2533" t="s">
        <v>43</v>
      </c>
      <c r="Z2533" t="s">
        <v>44</v>
      </c>
      <c r="AA2533" t="s">
        <v>4828</v>
      </c>
      <c r="AB2533" t="s">
        <v>602</v>
      </c>
      <c r="AC2533" t="s">
        <v>4807</v>
      </c>
      <c r="AD2533">
        <v>27759607</v>
      </c>
    </row>
    <row r="2534" spans="1:30" x14ac:dyDescent="0.25">
      <c r="A2534" s="1">
        <v>44679.605555555558</v>
      </c>
      <c r="B2534" t="s">
        <v>31</v>
      </c>
      <c r="C2534" t="s">
        <v>58</v>
      </c>
      <c r="D2534" t="s">
        <v>1149</v>
      </c>
      <c r="E2534" t="s">
        <v>1150</v>
      </c>
      <c r="F2534">
        <v>26708460</v>
      </c>
      <c r="G2534">
        <v>27759607</v>
      </c>
      <c r="H2534" t="s">
        <v>61</v>
      </c>
      <c r="I2534" t="s">
        <v>570</v>
      </c>
      <c r="J2534" t="s">
        <v>571</v>
      </c>
      <c r="K2534">
        <v>6</v>
      </c>
      <c r="L2534" s="3">
        <v>11.229999999999999</v>
      </c>
      <c r="M2534">
        <v>67.38</v>
      </c>
      <c r="N2534">
        <v>15</v>
      </c>
      <c r="O2534" t="s">
        <v>2600</v>
      </c>
      <c r="P2534" t="s">
        <v>2600</v>
      </c>
      <c r="Q2534" t="s">
        <v>65</v>
      </c>
      <c r="R2534">
        <v>610167</v>
      </c>
      <c r="S2534">
        <v>2</v>
      </c>
      <c r="T2534">
        <v>43360</v>
      </c>
      <c r="U2534" t="s">
        <v>584</v>
      </c>
      <c r="V2534" t="s">
        <v>138</v>
      </c>
      <c r="W2534" t="s">
        <v>139</v>
      </c>
      <c r="X2534">
        <v>2102</v>
      </c>
      <c r="Y2534" t="s">
        <v>43</v>
      </c>
      <c r="Z2534" t="s">
        <v>44</v>
      </c>
      <c r="AA2534" t="s">
        <v>4829</v>
      </c>
      <c r="AB2534" t="s">
        <v>46</v>
      </c>
      <c r="AC2534" t="s">
        <v>4807</v>
      </c>
      <c r="AD2534">
        <v>27759607</v>
      </c>
    </row>
    <row r="2535" spans="1:30" x14ac:dyDescent="0.25">
      <c r="A2535" s="1">
        <v>44679.605555555558</v>
      </c>
      <c r="B2535" t="s">
        <v>31</v>
      </c>
      <c r="C2535" t="s">
        <v>58</v>
      </c>
      <c r="D2535" t="s">
        <v>1149</v>
      </c>
      <c r="E2535" t="s">
        <v>1150</v>
      </c>
      <c r="F2535">
        <v>26708460</v>
      </c>
      <c r="G2535">
        <v>27759607</v>
      </c>
      <c r="H2535" t="s">
        <v>61</v>
      </c>
      <c r="I2535" t="s">
        <v>570</v>
      </c>
      <c r="J2535" t="s">
        <v>571</v>
      </c>
      <c r="K2535">
        <v>10</v>
      </c>
      <c r="L2535" s="3">
        <v>12.5</v>
      </c>
      <c r="M2535">
        <v>125</v>
      </c>
      <c r="N2535">
        <v>15</v>
      </c>
      <c r="O2535" t="s">
        <v>2600</v>
      </c>
      <c r="P2535" t="s">
        <v>2600</v>
      </c>
      <c r="Q2535" t="s">
        <v>65</v>
      </c>
      <c r="R2535">
        <v>307770</v>
      </c>
      <c r="S2535">
        <v>2</v>
      </c>
      <c r="T2535">
        <v>43360</v>
      </c>
      <c r="U2535" t="s">
        <v>584</v>
      </c>
      <c r="V2535" t="s">
        <v>138</v>
      </c>
      <c r="W2535" t="s">
        <v>139</v>
      </c>
      <c r="X2535">
        <v>2102</v>
      </c>
      <c r="Y2535" t="s">
        <v>43</v>
      </c>
      <c r="Z2535" t="s">
        <v>44</v>
      </c>
      <c r="AA2535" t="s">
        <v>4830</v>
      </c>
      <c r="AB2535" t="s">
        <v>46</v>
      </c>
      <c r="AC2535" t="s">
        <v>4807</v>
      </c>
      <c r="AD2535">
        <v>27759607</v>
      </c>
    </row>
    <row r="2536" spans="1:30" x14ac:dyDescent="0.25">
      <c r="A2536" s="1">
        <v>44679.605555555558</v>
      </c>
      <c r="B2536" t="s">
        <v>31</v>
      </c>
      <c r="C2536" t="s">
        <v>58</v>
      </c>
      <c r="D2536" t="s">
        <v>1149</v>
      </c>
      <c r="E2536" t="s">
        <v>1150</v>
      </c>
      <c r="F2536">
        <v>26708460</v>
      </c>
      <c r="G2536">
        <v>27759607</v>
      </c>
      <c r="H2536" t="s">
        <v>61</v>
      </c>
      <c r="I2536" t="s">
        <v>570</v>
      </c>
      <c r="J2536" t="s">
        <v>571</v>
      </c>
      <c r="K2536">
        <v>50</v>
      </c>
      <c r="L2536" s="3">
        <v>0.6</v>
      </c>
      <c r="M2536">
        <v>30</v>
      </c>
      <c r="N2536">
        <v>15</v>
      </c>
      <c r="O2536" t="s">
        <v>2600</v>
      </c>
      <c r="P2536" t="s">
        <v>2600</v>
      </c>
      <c r="Q2536" t="s">
        <v>65</v>
      </c>
      <c r="R2536">
        <v>199080</v>
      </c>
      <c r="S2536">
        <v>2</v>
      </c>
      <c r="T2536">
        <v>43360</v>
      </c>
      <c r="U2536" t="s">
        <v>512</v>
      </c>
      <c r="V2536" t="s">
        <v>138</v>
      </c>
      <c r="W2536" t="s">
        <v>139</v>
      </c>
      <c r="X2536">
        <v>2102</v>
      </c>
      <c r="Y2536" t="s">
        <v>43</v>
      </c>
      <c r="Z2536" t="s">
        <v>44</v>
      </c>
      <c r="AA2536" t="s">
        <v>1817</v>
      </c>
      <c r="AB2536" t="s">
        <v>46</v>
      </c>
      <c r="AC2536" t="s">
        <v>4807</v>
      </c>
      <c r="AD2536">
        <v>27759607</v>
      </c>
    </row>
    <row r="2537" spans="1:30" x14ac:dyDescent="0.25">
      <c r="A2537" s="1">
        <v>44679.605555555558</v>
      </c>
      <c r="B2537" t="s">
        <v>31</v>
      </c>
      <c r="C2537" t="s">
        <v>58</v>
      </c>
      <c r="D2537" t="s">
        <v>1149</v>
      </c>
      <c r="E2537" t="s">
        <v>1150</v>
      </c>
      <c r="F2537">
        <v>26708460</v>
      </c>
      <c r="G2537">
        <v>27759607</v>
      </c>
      <c r="H2537" t="s">
        <v>61</v>
      </c>
      <c r="I2537" t="s">
        <v>570</v>
      </c>
      <c r="J2537" t="s">
        <v>571</v>
      </c>
      <c r="K2537">
        <v>5</v>
      </c>
      <c r="L2537" s="3">
        <v>3.79</v>
      </c>
      <c r="M2537">
        <v>18.95</v>
      </c>
      <c r="N2537">
        <v>15</v>
      </c>
      <c r="O2537" t="s">
        <v>2600</v>
      </c>
      <c r="P2537" t="s">
        <v>2600</v>
      </c>
      <c r="Q2537" t="s">
        <v>65</v>
      </c>
      <c r="R2537">
        <v>201185</v>
      </c>
      <c r="S2537" t="s">
        <v>43</v>
      </c>
      <c r="T2537">
        <v>43360</v>
      </c>
      <c r="U2537" t="s">
        <v>1241</v>
      </c>
      <c r="V2537" t="s">
        <v>138</v>
      </c>
      <c r="W2537" t="s">
        <v>139</v>
      </c>
      <c r="X2537">
        <v>2102</v>
      </c>
      <c r="Y2537" t="s">
        <v>43</v>
      </c>
      <c r="Z2537" t="s">
        <v>44</v>
      </c>
      <c r="AA2537" t="s">
        <v>4831</v>
      </c>
      <c r="AB2537" t="s">
        <v>521</v>
      </c>
      <c r="AC2537" t="s">
        <v>4807</v>
      </c>
      <c r="AD2537">
        <v>27759607</v>
      </c>
    </row>
    <row r="2538" spans="1:30" x14ac:dyDescent="0.25">
      <c r="A2538" s="1">
        <v>44679.605555555558</v>
      </c>
      <c r="B2538" t="s">
        <v>31</v>
      </c>
      <c r="C2538" t="s">
        <v>58</v>
      </c>
      <c r="D2538" t="s">
        <v>1149</v>
      </c>
      <c r="E2538" t="s">
        <v>1150</v>
      </c>
      <c r="F2538">
        <v>26708460</v>
      </c>
      <c r="G2538">
        <v>27759607</v>
      </c>
      <c r="H2538" t="s">
        <v>61</v>
      </c>
      <c r="I2538" t="s">
        <v>570</v>
      </c>
      <c r="J2538" t="s">
        <v>571</v>
      </c>
      <c r="K2538">
        <v>70</v>
      </c>
      <c r="L2538" s="3">
        <v>8.5</v>
      </c>
      <c r="M2538">
        <v>595</v>
      </c>
      <c r="N2538">
        <v>15</v>
      </c>
      <c r="O2538" t="s">
        <v>2600</v>
      </c>
      <c r="P2538" t="s">
        <v>2600</v>
      </c>
      <c r="Q2538" t="s">
        <v>65</v>
      </c>
      <c r="R2538">
        <v>611693</v>
      </c>
      <c r="S2538">
        <v>2</v>
      </c>
      <c r="T2538">
        <v>43360</v>
      </c>
      <c r="U2538" t="s">
        <v>512</v>
      </c>
      <c r="V2538" t="s">
        <v>138</v>
      </c>
      <c r="W2538" t="s">
        <v>139</v>
      </c>
      <c r="X2538">
        <v>2102</v>
      </c>
      <c r="Y2538" t="s">
        <v>43</v>
      </c>
      <c r="Z2538" t="s">
        <v>44</v>
      </c>
      <c r="AA2538" t="s">
        <v>4832</v>
      </c>
      <c r="AB2538" t="s">
        <v>46</v>
      </c>
      <c r="AC2538" t="s">
        <v>4807</v>
      </c>
      <c r="AD2538">
        <v>27759607</v>
      </c>
    </row>
    <row r="2539" spans="1:30" x14ac:dyDescent="0.25">
      <c r="A2539" s="1">
        <v>44679.605555555558</v>
      </c>
      <c r="B2539" t="s">
        <v>31</v>
      </c>
      <c r="C2539" t="s">
        <v>58</v>
      </c>
      <c r="D2539" t="s">
        <v>1149</v>
      </c>
      <c r="E2539" t="s">
        <v>1150</v>
      </c>
      <c r="F2539">
        <v>26708460</v>
      </c>
      <c r="G2539">
        <v>27759607</v>
      </c>
      <c r="H2539" t="s">
        <v>61</v>
      </c>
      <c r="I2539" t="s">
        <v>570</v>
      </c>
      <c r="J2539" t="s">
        <v>571</v>
      </c>
      <c r="K2539">
        <v>6</v>
      </c>
      <c r="L2539" s="3">
        <v>14.909999999999998</v>
      </c>
      <c r="M2539">
        <v>89.46</v>
      </c>
      <c r="N2539">
        <v>15</v>
      </c>
      <c r="O2539" t="s">
        <v>2600</v>
      </c>
      <c r="P2539" t="s">
        <v>2600</v>
      </c>
      <c r="Q2539" t="s">
        <v>65</v>
      </c>
      <c r="R2539">
        <v>780987</v>
      </c>
      <c r="S2539">
        <v>2</v>
      </c>
      <c r="T2539">
        <v>43360</v>
      </c>
      <c r="U2539" t="s">
        <v>1241</v>
      </c>
      <c r="V2539" t="s">
        <v>138</v>
      </c>
      <c r="W2539" t="s">
        <v>139</v>
      </c>
      <c r="X2539">
        <v>2102</v>
      </c>
      <c r="Y2539" t="s">
        <v>43</v>
      </c>
      <c r="Z2539" t="s">
        <v>44</v>
      </c>
      <c r="AA2539" t="s">
        <v>4781</v>
      </c>
      <c r="AB2539" t="s">
        <v>46</v>
      </c>
      <c r="AC2539" t="s">
        <v>4807</v>
      </c>
      <c r="AD2539">
        <v>27759607</v>
      </c>
    </row>
    <row r="2540" spans="1:30" x14ac:dyDescent="0.25">
      <c r="A2540" s="1">
        <v>44679.605555555558</v>
      </c>
      <c r="B2540" t="s">
        <v>31</v>
      </c>
      <c r="C2540" t="s">
        <v>58</v>
      </c>
      <c r="D2540" t="s">
        <v>1149</v>
      </c>
      <c r="E2540" t="s">
        <v>1150</v>
      </c>
      <c r="F2540">
        <v>26708460</v>
      </c>
      <c r="G2540">
        <v>27759607</v>
      </c>
      <c r="H2540" t="s">
        <v>61</v>
      </c>
      <c r="I2540" t="s">
        <v>570</v>
      </c>
      <c r="J2540" t="s">
        <v>571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2600</v>
      </c>
      <c r="P2540" t="s">
        <v>2600</v>
      </c>
      <c r="Q2540" t="s">
        <v>65</v>
      </c>
      <c r="R2540">
        <v>333798</v>
      </c>
      <c r="S2540">
        <v>2</v>
      </c>
      <c r="T2540">
        <v>43360</v>
      </c>
      <c r="U2540" t="s">
        <v>508</v>
      </c>
      <c r="V2540" t="s">
        <v>138</v>
      </c>
      <c r="W2540" t="s">
        <v>139</v>
      </c>
      <c r="X2540">
        <v>2102</v>
      </c>
      <c r="Y2540" t="s">
        <v>43</v>
      </c>
      <c r="Z2540" t="s">
        <v>44</v>
      </c>
      <c r="AA2540" t="s">
        <v>4833</v>
      </c>
      <c r="AB2540" t="s">
        <v>373</v>
      </c>
      <c r="AC2540" t="s">
        <v>4807</v>
      </c>
      <c r="AD2540">
        <v>27759607</v>
      </c>
    </row>
    <row r="2541" spans="1:30" x14ac:dyDescent="0.25">
      <c r="A2541" s="1">
        <v>44679.605555555558</v>
      </c>
      <c r="B2541" t="s">
        <v>31</v>
      </c>
      <c r="C2541" t="s">
        <v>58</v>
      </c>
      <c r="D2541" t="s">
        <v>1149</v>
      </c>
      <c r="E2541" t="s">
        <v>1150</v>
      </c>
      <c r="F2541">
        <v>26708460</v>
      </c>
      <c r="G2541">
        <v>27759607</v>
      </c>
      <c r="H2541" t="s">
        <v>61</v>
      </c>
      <c r="I2541" t="s">
        <v>570</v>
      </c>
      <c r="J2541" t="s">
        <v>571</v>
      </c>
      <c r="K2541">
        <v>100</v>
      </c>
      <c r="L2541" s="3">
        <v>0.43</v>
      </c>
      <c r="M2541">
        <v>43</v>
      </c>
      <c r="N2541">
        <v>15</v>
      </c>
      <c r="O2541" t="s">
        <v>2600</v>
      </c>
      <c r="P2541" t="s">
        <v>2600</v>
      </c>
      <c r="Q2541" t="s">
        <v>65</v>
      </c>
      <c r="R2541">
        <v>205282</v>
      </c>
      <c r="S2541" t="s">
        <v>43</v>
      </c>
      <c r="T2541">
        <v>43360</v>
      </c>
      <c r="U2541" t="s">
        <v>2069</v>
      </c>
      <c r="V2541" t="s">
        <v>138</v>
      </c>
      <c r="W2541" t="s">
        <v>139</v>
      </c>
      <c r="X2541">
        <v>2102</v>
      </c>
      <c r="Y2541" t="s">
        <v>43</v>
      </c>
      <c r="Z2541" t="s">
        <v>44</v>
      </c>
      <c r="AA2541" t="s">
        <v>2072</v>
      </c>
      <c r="AB2541" t="s">
        <v>46</v>
      </c>
      <c r="AC2541" t="s">
        <v>4807</v>
      </c>
      <c r="AD2541">
        <v>27759607</v>
      </c>
    </row>
    <row r="2542" spans="1:30" x14ac:dyDescent="0.25">
      <c r="A2542" s="1">
        <v>44679.605555555558</v>
      </c>
      <c r="B2542" t="s">
        <v>31</v>
      </c>
      <c r="C2542" t="s">
        <v>58</v>
      </c>
      <c r="D2542" t="s">
        <v>1149</v>
      </c>
      <c r="E2542" t="s">
        <v>1150</v>
      </c>
      <c r="F2542">
        <v>26708460</v>
      </c>
      <c r="G2542">
        <v>27759607</v>
      </c>
      <c r="H2542" t="s">
        <v>61</v>
      </c>
      <c r="I2542" t="s">
        <v>570</v>
      </c>
      <c r="J2542" t="s">
        <v>571</v>
      </c>
      <c r="K2542">
        <v>20</v>
      </c>
      <c r="L2542" s="3">
        <v>4.05</v>
      </c>
      <c r="M2542">
        <v>81</v>
      </c>
      <c r="N2542">
        <v>15</v>
      </c>
      <c r="O2542" t="s">
        <v>2600</v>
      </c>
      <c r="P2542" t="s">
        <v>2600</v>
      </c>
      <c r="Q2542" t="s">
        <v>65</v>
      </c>
      <c r="R2542">
        <v>325786</v>
      </c>
      <c r="S2542">
        <v>2</v>
      </c>
      <c r="T2542">
        <v>43360</v>
      </c>
      <c r="U2542" t="s">
        <v>1241</v>
      </c>
      <c r="V2542" t="s">
        <v>138</v>
      </c>
      <c r="W2542" t="s">
        <v>139</v>
      </c>
      <c r="X2542">
        <v>2102</v>
      </c>
      <c r="Y2542" t="s">
        <v>43</v>
      </c>
      <c r="Z2542" t="s">
        <v>44</v>
      </c>
      <c r="AA2542" t="s">
        <v>4834</v>
      </c>
      <c r="AB2542" t="s">
        <v>110</v>
      </c>
      <c r="AC2542" t="s">
        <v>4807</v>
      </c>
      <c r="AD2542">
        <v>27759607</v>
      </c>
    </row>
    <row r="2543" spans="1:30" x14ac:dyDescent="0.25">
      <c r="A2543" s="1">
        <v>44679.605555555558</v>
      </c>
      <c r="B2543" t="s">
        <v>31</v>
      </c>
      <c r="C2543" t="s">
        <v>58</v>
      </c>
      <c r="D2543" t="s">
        <v>1149</v>
      </c>
      <c r="E2543" t="s">
        <v>1150</v>
      </c>
      <c r="F2543">
        <v>26708460</v>
      </c>
      <c r="G2543">
        <v>27759607</v>
      </c>
      <c r="H2543" t="s">
        <v>61</v>
      </c>
      <c r="I2543" t="s">
        <v>570</v>
      </c>
      <c r="J2543" t="s">
        <v>571</v>
      </c>
      <c r="K2543">
        <v>3</v>
      </c>
      <c r="L2543" s="3">
        <v>10.92</v>
      </c>
      <c r="M2543">
        <v>32.76</v>
      </c>
      <c r="N2543">
        <v>15</v>
      </c>
      <c r="O2543" t="s">
        <v>2600</v>
      </c>
      <c r="P2543" t="s">
        <v>2600</v>
      </c>
      <c r="Q2543" t="s">
        <v>65</v>
      </c>
      <c r="R2543">
        <v>611816</v>
      </c>
      <c r="S2543">
        <v>2</v>
      </c>
      <c r="T2543">
        <v>43360</v>
      </c>
      <c r="U2543" t="s">
        <v>584</v>
      </c>
      <c r="V2543" t="s">
        <v>138</v>
      </c>
      <c r="W2543" t="s">
        <v>139</v>
      </c>
      <c r="X2543">
        <v>2102</v>
      </c>
      <c r="Y2543" t="s">
        <v>43</v>
      </c>
      <c r="Z2543" t="s">
        <v>44</v>
      </c>
      <c r="AA2543" t="s">
        <v>4835</v>
      </c>
      <c r="AB2543" t="s">
        <v>46</v>
      </c>
      <c r="AC2543" t="s">
        <v>4807</v>
      </c>
      <c r="AD2543">
        <v>27759607</v>
      </c>
    </row>
    <row r="2544" spans="1:30" x14ac:dyDescent="0.25">
      <c r="A2544" s="1">
        <v>44679.605555555558</v>
      </c>
      <c r="B2544" t="s">
        <v>31</v>
      </c>
      <c r="C2544" t="s">
        <v>58</v>
      </c>
      <c r="D2544" t="s">
        <v>1149</v>
      </c>
      <c r="E2544" t="s">
        <v>1150</v>
      </c>
      <c r="F2544">
        <v>26708460</v>
      </c>
      <c r="G2544">
        <v>27759607</v>
      </c>
      <c r="H2544" t="s">
        <v>61</v>
      </c>
      <c r="I2544" t="s">
        <v>570</v>
      </c>
      <c r="J2544" t="s">
        <v>571</v>
      </c>
      <c r="K2544">
        <v>50</v>
      </c>
      <c r="L2544" s="3">
        <v>15.2</v>
      </c>
      <c r="M2544">
        <v>760</v>
      </c>
      <c r="N2544">
        <v>15</v>
      </c>
      <c r="O2544" t="s">
        <v>2600</v>
      </c>
      <c r="P2544" t="s">
        <v>2600</v>
      </c>
      <c r="Q2544" t="s">
        <v>65</v>
      </c>
      <c r="R2544">
        <v>354540</v>
      </c>
      <c r="S2544">
        <v>2</v>
      </c>
      <c r="T2544">
        <v>43360</v>
      </c>
      <c r="U2544" t="s">
        <v>508</v>
      </c>
      <c r="V2544" t="s">
        <v>138</v>
      </c>
      <c r="W2544" t="s">
        <v>139</v>
      </c>
      <c r="X2544">
        <v>2102</v>
      </c>
      <c r="Y2544" t="s">
        <v>43</v>
      </c>
      <c r="Z2544" t="s">
        <v>44</v>
      </c>
      <c r="AA2544" t="s">
        <v>4836</v>
      </c>
      <c r="AB2544" t="s">
        <v>373</v>
      </c>
      <c r="AC2544" t="s">
        <v>4807</v>
      </c>
      <c r="AD2544">
        <v>27759607</v>
      </c>
    </row>
    <row r="2545" spans="1:30" x14ac:dyDescent="0.25">
      <c r="A2545" s="1">
        <v>44679.606249999997</v>
      </c>
      <c r="B2545" t="s">
        <v>31</v>
      </c>
      <c r="C2545" t="s">
        <v>32</v>
      </c>
      <c r="D2545" t="s">
        <v>33</v>
      </c>
      <c r="E2545" t="s">
        <v>34</v>
      </c>
      <c r="F2545">
        <v>26708461</v>
      </c>
      <c r="G2545">
        <v>27784758</v>
      </c>
      <c r="H2545" t="s">
        <v>61</v>
      </c>
      <c r="I2545" t="s">
        <v>4152</v>
      </c>
      <c r="J2545" t="s">
        <v>4153</v>
      </c>
      <c r="K2545">
        <v>1</v>
      </c>
      <c r="L2545" s="3">
        <v>2867.78</v>
      </c>
      <c r="M2545">
        <v>2867.78</v>
      </c>
      <c r="N2545">
        <v>28</v>
      </c>
      <c r="O2545" t="s">
        <v>4135</v>
      </c>
      <c r="P2545" t="s">
        <v>4135</v>
      </c>
      <c r="Q2545" t="s">
        <v>39</v>
      </c>
      <c r="R2545">
        <v>355698</v>
      </c>
      <c r="S2545">
        <v>2</v>
      </c>
      <c r="T2545">
        <v>123019</v>
      </c>
      <c r="U2545" t="s">
        <v>357</v>
      </c>
      <c r="V2545" t="s">
        <v>4154</v>
      </c>
      <c r="W2545" t="s">
        <v>4155</v>
      </c>
      <c r="X2545">
        <v>2144</v>
      </c>
      <c r="Y2545" t="s">
        <v>43</v>
      </c>
      <c r="Z2545" t="s">
        <v>44</v>
      </c>
      <c r="AA2545" t="s">
        <v>358</v>
      </c>
      <c r="AB2545" t="s">
        <v>46</v>
      </c>
      <c r="AC2545" t="s">
        <v>4837</v>
      </c>
      <c r="AD2545">
        <v>27784758</v>
      </c>
    </row>
    <row r="2546" spans="1:30" x14ac:dyDescent="0.25">
      <c r="A2546" s="1">
        <v>44679.606249999997</v>
      </c>
      <c r="B2546" t="s">
        <v>31</v>
      </c>
      <c r="C2546" t="s">
        <v>32</v>
      </c>
      <c r="D2546" t="s">
        <v>863</v>
      </c>
      <c r="E2546" t="s">
        <v>864</v>
      </c>
      <c r="F2546">
        <v>26708462</v>
      </c>
      <c r="G2546">
        <v>27784833</v>
      </c>
      <c r="H2546" t="s">
        <v>61</v>
      </c>
      <c r="I2546" t="s">
        <v>3367</v>
      </c>
      <c r="J2546" t="s">
        <v>3368</v>
      </c>
      <c r="K2546">
        <v>1</v>
      </c>
      <c r="L2546" s="3">
        <v>775.98</v>
      </c>
      <c r="M2546">
        <v>775.98</v>
      </c>
      <c r="N2546">
        <v>28</v>
      </c>
      <c r="O2546" t="s">
        <v>4135</v>
      </c>
      <c r="P2546" t="s">
        <v>4135</v>
      </c>
      <c r="Q2546" t="s">
        <v>39</v>
      </c>
      <c r="R2546">
        <v>355935</v>
      </c>
      <c r="S2546">
        <v>4</v>
      </c>
      <c r="T2546">
        <v>105171</v>
      </c>
      <c r="U2546" t="s">
        <v>144</v>
      </c>
      <c r="V2546" t="s">
        <v>713</v>
      </c>
      <c r="W2546" t="s">
        <v>714</v>
      </c>
      <c r="X2546">
        <v>2082</v>
      </c>
      <c r="Y2546" t="s">
        <v>43</v>
      </c>
      <c r="Z2546" t="s">
        <v>44</v>
      </c>
      <c r="AA2546" t="s">
        <v>282</v>
      </c>
      <c r="AB2546" t="s">
        <v>46</v>
      </c>
      <c r="AC2546" t="s">
        <v>4838</v>
      </c>
      <c r="AD2546">
        <v>27784833</v>
      </c>
    </row>
    <row r="2547" spans="1:30" x14ac:dyDescent="0.25">
      <c r="A2547" s="1">
        <v>44679.606249999997</v>
      </c>
      <c r="B2547" t="s">
        <v>31</v>
      </c>
      <c r="C2547" t="s">
        <v>32</v>
      </c>
      <c r="D2547" t="s">
        <v>226</v>
      </c>
      <c r="E2547" t="s">
        <v>227</v>
      </c>
      <c r="F2547">
        <v>26708463</v>
      </c>
      <c r="G2547">
        <v>27784879</v>
      </c>
      <c r="H2547" t="s">
        <v>61</v>
      </c>
      <c r="I2547" t="s">
        <v>4839</v>
      </c>
      <c r="J2547" t="s">
        <v>4840</v>
      </c>
      <c r="K2547">
        <v>1</v>
      </c>
      <c r="L2547" s="3">
        <v>376.21</v>
      </c>
      <c r="M2547">
        <v>376.21</v>
      </c>
      <c r="N2547">
        <v>28</v>
      </c>
      <c r="O2547" t="s">
        <v>4135</v>
      </c>
      <c r="P2547" t="s">
        <v>4135</v>
      </c>
      <c r="Q2547" t="s">
        <v>39</v>
      </c>
      <c r="R2547">
        <v>355935</v>
      </c>
      <c r="S2547">
        <v>4</v>
      </c>
      <c r="T2547">
        <v>105190</v>
      </c>
      <c r="U2547" t="s">
        <v>144</v>
      </c>
      <c r="V2547" t="s">
        <v>1186</v>
      </c>
      <c r="W2547" t="s">
        <v>1187</v>
      </c>
      <c r="X2547">
        <v>2087</v>
      </c>
      <c r="Y2547" t="s">
        <v>43</v>
      </c>
      <c r="Z2547" t="s">
        <v>44</v>
      </c>
      <c r="AA2547" t="s">
        <v>282</v>
      </c>
      <c r="AB2547" t="s">
        <v>46</v>
      </c>
      <c r="AC2547" t="s">
        <v>4841</v>
      </c>
      <c r="AD2547">
        <v>27784879</v>
      </c>
    </row>
    <row r="2548" spans="1:30" x14ac:dyDescent="0.25">
      <c r="A2548" s="1">
        <v>44679.606249999997</v>
      </c>
      <c r="B2548" t="s">
        <v>31</v>
      </c>
      <c r="C2548" t="s">
        <v>32</v>
      </c>
      <c r="D2548" t="s">
        <v>863</v>
      </c>
      <c r="E2548" t="s">
        <v>864</v>
      </c>
      <c r="F2548">
        <v>26708464</v>
      </c>
      <c r="G2548">
        <v>27784860</v>
      </c>
      <c r="H2548" t="s">
        <v>61</v>
      </c>
      <c r="I2548" t="s">
        <v>4839</v>
      </c>
      <c r="J2548" t="s">
        <v>4840</v>
      </c>
      <c r="K2548">
        <v>1</v>
      </c>
      <c r="L2548" s="3">
        <v>1123.69</v>
      </c>
      <c r="M2548">
        <v>1123.69</v>
      </c>
      <c r="N2548">
        <v>28</v>
      </c>
      <c r="O2548" t="s">
        <v>4135</v>
      </c>
      <c r="P2548" t="s">
        <v>4135</v>
      </c>
      <c r="Q2548" t="s">
        <v>39</v>
      </c>
      <c r="R2548">
        <v>355935</v>
      </c>
      <c r="S2548">
        <v>4</v>
      </c>
      <c r="T2548">
        <v>112062</v>
      </c>
      <c r="U2548" t="s">
        <v>144</v>
      </c>
      <c r="V2548" t="s">
        <v>1186</v>
      </c>
      <c r="W2548" t="s">
        <v>1187</v>
      </c>
      <c r="X2548">
        <v>2087</v>
      </c>
      <c r="Y2548" t="s">
        <v>43</v>
      </c>
      <c r="Z2548" t="s">
        <v>44</v>
      </c>
      <c r="AA2548" t="s">
        <v>282</v>
      </c>
      <c r="AB2548" t="s">
        <v>46</v>
      </c>
      <c r="AC2548" t="s">
        <v>4842</v>
      </c>
      <c r="AD2548">
        <v>27784860</v>
      </c>
    </row>
    <row r="2549" spans="1:30" x14ac:dyDescent="0.25">
      <c r="A2549" s="1">
        <v>44679.606249999997</v>
      </c>
      <c r="B2549" t="s">
        <v>31</v>
      </c>
      <c r="C2549" t="s">
        <v>32</v>
      </c>
      <c r="D2549" t="s">
        <v>216</v>
      </c>
      <c r="E2549" t="s">
        <v>217</v>
      </c>
      <c r="F2549">
        <v>26708465</v>
      </c>
      <c r="G2549">
        <v>27785732</v>
      </c>
      <c r="H2549" t="s">
        <v>61</v>
      </c>
      <c r="I2549" t="s">
        <v>2550</v>
      </c>
      <c r="J2549" t="s">
        <v>2551</v>
      </c>
      <c r="K2549">
        <v>1</v>
      </c>
      <c r="L2549" s="3">
        <v>553.5</v>
      </c>
      <c r="M2549">
        <v>553.5</v>
      </c>
      <c r="N2549">
        <v>28</v>
      </c>
      <c r="O2549" t="s">
        <v>4135</v>
      </c>
      <c r="P2549" t="s">
        <v>4135</v>
      </c>
      <c r="Q2549" t="s">
        <v>39</v>
      </c>
      <c r="R2549">
        <v>355935</v>
      </c>
      <c r="S2549">
        <v>4</v>
      </c>
      <c r="T2549">
        <v>105170</v>
      </c>
      <c r="U2549" t="s">
        <v>144</v>
      </c>
      <c r="V2549" t="s">
        <v>1186</v>
      </c>
      <c r="W2549" t="s">
        <v>1187</v>
      </c>
      <c r="X2549">
        <v>2087</v>
      </c>
      <c r="Y2549" t="s">
        <v>43</v>
      </c>
      <c r="Z2549" t="s">
        <v>44</v>
      </c>
      <c r="AA2549" t="s">
        <v>282</v>
      </c>
      <c r="AB2549" t="s">
        <v>46</v>
      </c>
      <c r="AC2549" t="s">
        <v>4843</v>
      </c>
      <c r="AD2549">
        <v>27785732</v>
      </c>
    </row>
    <row r="2550" spans="1:30" x14ac:dyDescent="0.25">
      <c r="A2550" s="1">
        <v>44679.606249999997</v>
      </c>
      <c r="B2550" t="s">
        <v>31</v>
      </c>
      <c r="C2550" t="s">
        <v>58</v>
      </c>
      <c r="D2550" t="s">
        <v>1149</v>
      </c>
      <c r="E2550" t="s">
        <v>1150</v>
      </c>
      <c r="F2550">
        <v>26708466</v>
      </c>
      <c r="G2550">
        <v>27785909</v>
      </c>
      <c r="H2550" t="s">
        <v>61</v>
      </c>
      <c r="I2550" t="s">
        <v>4844</v>
      </c>
      <c r="J2550" t="s">
        <v>4845</v>
      </c>
      <c r="K2550">
        <v>1</v>
      </c>
      <c r="L2550" s="3">
        <v>3877</v>
      </c>
      <c r="M2550">
        <v>3877</v>
      </c>
      <c r="N2550">
        <v>15</v>
      </c>
      <c r="O2550" t="s">
        <v>2600</v>
      </c>
      <c r="P2550" t="s">
        <v>2600</v>
      </c>
      <c r="Q2550" t="s">
        <v>65</v>
      </c>
      <c r="R2550">
        <v>671364</v>
      </c>
      <c r="S2550">
        <v>4</v>
      </c>
      <c r="T2550">
        <v>43330</v>
      </c>
      <c r="U2550" t="s">
        <v>1355</v>
      </c>
      <c r="V2550" t="s">
        <v>67</v>
      </c>
      <c r="W2550" t="s">
        <v>68</v>
      </c>
      <c r="X2550">
        <v>2072</v>
      </c>
      <c r="Y2550" t="s">
        <v>43</v>
      </c>
      <c r="Z2550" t="s">
        <v>44</v>
      </c>
      <c r="AA2550" t="s">
        <v>4471</v>
      </c>
      <c r="AB2550" t="s">
        <v>46</v>
      </c>
      <c r="AC2550" t="s">
        <v>4846</v>
      </c>
      <c r="AD2550">
        <v>27785909</v>
      </c>
    </row>
    <row r="2551" spans="1:30" x14ac:dyDescent="0.25">
      <c r="A2551" s="1">
        <v>44679.606249999997</v>
      </c>
      <c r="B2551" t="s">
        <v>31</v>
      </c>
      <c r="C2551" t="s">
        <v>32</v>
      </c>
      <c r="D2551" t="s">
        <v>80</v>
      </c>
      <c r="E2551" t="s">
        <v>81</v>
      </c>
      <c r="F2551">
        <v>26708467</v>
      </c>
      <c r="G2551">
        <v>27786788</v>
      </c>
      <c r="H2551" t="s">
        <v>61</v>
      </c>
      <c r="I2551" t="s">
        <v>4847</v>
      </c>
      <c r="J2551" t="s">
        <v>4848</v>
      </c>
      <c r="K2551">
        <v>1</v>
      </c>
      <c r="L2551" s="3">
        <v>3120.1</v>
      </c>
      <c r="M2551">
        <v>3120.1</v>
      </c>
      <c r="N2551">
        <v>28</v>
      </c>
      <c r="O2551" t="s">
        <v>4135</v>
      </c>
      <c r="P2551" t="s">
        <v>4135</v>
      </c>
      <c r="Q2551" t="s">
        <v>39</v>
      </c>
      <c r="R2551">
        <v>355935</v>
      </c>
      <c r="S2551">
        <v>4</v>
      </c>
      <c r="T2551">
        <v>103299</v>
      </c>
      <c r="U2551" t="s">
        <v>144</v>
      </c>
      <c r="V2551" t="s">
        <v>4849</v>
      </c>
      <c r="W2551" t="s">
        <v>4850</v>
      </c>
      <c r="X2551">
        <v>2129</v>
      </c>
      <c r="Y2551" t="s">
        <v>43</v>
      </c>
      <c r="Z2551" t="s">
        <v>44</v>
      </c>
      <c r="AA2551" t="s">
        <v>282</v>
      </c>
      <c r="AB2551" t="s">
        <v>46</v>
      </c>
      <c r="AC2551" t="s">
        <v>4851</v>
      </c>
      <c r="AD2551">
        <v>27786788</v>
      </c>
    </row>
    <row r="2552" spans="1:30" x14ac:dyDescent="0.25">
      <c r="A2552" s="1">
        <v>44679.606249999997</v>
      </c>
      <c r="B2552" t="s">
        <v>31</v>
      </c>
      <c r="C2552" t="s">
        <v>58</v>
      </c>
      <c r="D2552" t="s">
        <v>1149</v>
      </c>
      <c r="E2552" t="s">
        <v>1150</v>
      </c>
      <c r="F2552">
        <v>26708468</v>
      </c>
      <c r="G2552">
        <v>27785936</v>
      </c>
      <c r="H2552" t="s">
        <v>61</v>
      </c>
      <c r="I2552" t="s">
        <v>124</v>
      </c>
      <c r="J2552" t="s">
        <v>125</v>
      </c>
      <c r="K2552">
        <v>25</v>
      </c>
      <c r="L2552" s="3">
        <v>81.2</v>
      </c>
      <c r="M2552">
        <v>2030</v>
      </c>
      <c r="N2552">
        <v>15</v>
      </c>
      <c r="O2552" t="s">
        <v>2600</v>
      </c>
      <c r="P2552" t="s">
        <v>2600</v>
      </c>
      <c r="Q2552" t="s">
        <v>65</v>
      </c>
      <c r="R2552">
        <v>609187</v>
      </c>
      <c r="S2552">
        <v>2</v>
      </c>
      <c r="T2552">
        <v>43330</v>
      </c>
      <c r="U2552" t="s">
        <v>127</v>
      </c>
      <c r="V2552" t="s">
        <v>128</v>
      </c>
      <c r="W2552" t="s">
        <v>129</v>
      </c>
      <c r="X2552">
        <v>2073</v>
      </c>
      <c r="Y2552" t="s">
        <v>43</v>
      </c>
      <c r="Z2552" t="s">
        <v>44</v>
      </c>
      <c r="AA2552" t="s">
        <v>130</v>
      </c>
      <c r="AB2552" t="s">
        <v>110</v>
      </c>
      <c r="AC2552" t="s">
        <v>4852</v>
      </c>
      <c r="AD2552">
        <v>27785936</v>
      </c>
    </row>
    <row r="2553" spans="1:30" x14ac:dyDescent="0.25">
      <c r="A2553" s="1">
        <v>44679.606249999997</v>
      </c>
      <c r="B2553" t="s">
        <v>31</v>
      </c>
      <c r="C2553" t="s">
        <v>58</v>
      </c>
      <c r="D2553" t="s">
        <v>1149</v>
      </c>
      <c r="E2553" t="s">
        <v>1150</v>
      </c>
      <c r="F2553">
        <v>26708468</v>
      </c>
      <c r="G2553">
        <v>27785936</v>
      </c>
      <c r="H2553" t="s">
        <v>61</v>
      </c>
      <c r="I2553" t="s">
        <v>124</v>
      </c>
      <c r="J2553" t="s">
        <v>125</v>
      </c>
      <c r="K2553">
        <v>10</v>
      </c>
      <c r="L2553" s="3">
        <v>98.63</v>
      </c>
      <c r="M2553">
        <v>986.3</v>
      </c>
      <c r="N2553">
        <v>15</v>
      </c>
      <c r="O2553" t="s">
        <v>2600</v>
      </c>
      <c r="P2553" t="s">
        <v>2600</v>
      </c>
      <c r="Q2553" t="s">
        <v>65</v>
      </c>
      <c r="R2553">
        <v>609188</v>
      </c>
      <c r="S2553">
        <v>2</v>
      </c>
      <c r="T2553">
        <v>43330</v>
      </c>
      <c r="U2553" t="s">
        <v>127</v>
      </c>
      <c r="V2553" t="s">
        <v>128</v>
      </c>
      <c r="W2553" t="s">
        <v>129</v>
      </c>
      <c r="X2553">
        <v>2073</v>
      </c>
      <c r="Y2553" t="s">
        <v>43</v>
      </c>
      <c r="Z2553" t="s">
        <v>44</v>
      </c>
      <c r="AA2553" t="s">
        <v>132</v>
      </c>
      <c r="AB2553" t="s">
        <v>110</v>
      </c>
      <c r="AC2553" t="s">
        <v>4852</v>
      </c>
      <c r="AD2553">
        <v>27785936</v>
      </c>
    </row>
    <row r="2554" spans="1:30" x14ac:dyDescent="0.25">
      <c r="A2554" s="1">
        <v>44679.606249999997</v>
      </c>
      <c r="B2554" t="s">
        <v>31</v>
      </c>
      <c r="C2554" t="s">
        <v>58</v>
      </c>
      <c r="D2554" t="s">
        <v>1149</v>
      </c>
      <c r="E2554" t="s">
        <v>1150</v>
      </c>
      <c r="F2554">
        <v>26708468</v>
      </c>
      <c r="G2554">
        <v>27785936</v>
      </c>
      <c r="H2554" t="s">
        <v>61</v>
      </c>
      <c r="I2554" t="s">
        <v>124</v>
      </c>
      <c r="J2554" t="s">
        <v>125</v>
      </c>
      <c r="K2554">
        <v>6</v>
      </c>
      <c r="L2554" s="3">
        <v>100</v>
      </c>
      <c r="M2554">
        <v>600</v>
      </c>
      <c r="N2554">
        <v>15</v>
      </c>
      <c r="O2554" t="s">
        <v>2600</v>
      </c>
      <c r="P2554" t="s">
        <v>2600</v>
      </c>
      <c r="Q2554" t="s">
        <v>65</v>
      </c>
      <c r="R2554">
        <v>199488</v>
      </c>
      <c r="S2554" t="s">
        <v>43</v>
      </c>
      <c r="T2554">
        <v>43330</v>
      </c>
      <c r="U2554" t="s">
        <v>127</v>
      </c>
      <c r="V2554" t="s">
        <v>128</v>
      </c>
      <c r="W2554" t="s">
        <v>129</v>
      </c>
      <c r="X2554">
        <v>2073</v>
      </c>
      <c r="Y2554" t="s">
        <v>43</v>
      </c>
      <c r="Z2554" t="s">
        <v>44</v>
      </c>
      <c r="AA2554" t="s">
        <v>2097</v>
      </c>
      <c r="AB2554" t="s">
        <v>46</v>
      </c>
      <c r="AC2554" t="s">
        <v>4852</v>
      </c>
      <c r="AD2554">
        <v>27785936</v>
      </c>
    </row>
    <row r="2555" spans="1:30" x14ac:dyDescent="0.25">
      <c r="A2555" s="1">
        <v>44679.606249999997</v>
      </c>
      <c r="B2555" t="s">
        <v>31</v>
      </c>
      <c r="C2555" t="s">
        <v>32</v>
      </c>
      <c r="D2555" t="s">
        <v>80</v>
      </c>
      <c r="E2555" t="s">
        <v>81</v>
      </c>
      <c r="F2555">
        <v>26708469</v>
      </c>
      <c r="G2555">
        <v>27786795</v>
      </c>
      <c r="H2555" t="s">
        <v>123</v>
      </c>
      <c r="I2555" t="s">
        <v>570</v>
      </c>
      <c r="J2555" t="s">
        <v>571</v>
      </c>
      <c r="K2555">
        <v>6</v>
      </c>
      <c r="L2555" s="3">
        <v>8.6</v>
      </c>
      <c r="M2555">
        <v>51.6</v>
      </c>
      <c r="N2555">
        <v>90</v>
      </c>
      <c r="O2555" t="s">
        <v>1482</v>
      </c>
      <c r="P2555" t="s">
        <v>1482</v>
      </c>
      <c r="Q2555" t="s">
        <v>39</v>
      </c>
      <c r="R2555">
        <v>333853</v>
      </c>
      <c r="S2555">
        <v>2</v>
      </c>
      <c r="T2555">
        <v>103249</v>
      </c>
      <c r="U2555" t="s">
        <v>578</v>
      </c>
      <c r="V2555" t="s">
        <v>222</v>
      </c>
      <c r="W2555" t="s">
        <v>223</v>
      </c>
      <c r="X2555">
        <v>2091</v>
      </c>
      <c r="Y2555" t="s">
        <v>43</v>
      </c>
      <c r="Z2555" t="s">
        <v>44</v>
      </c>
      <c r="AA2555" t="s">
        <v>1997</v>
      </c>
      <c r="AB2555" t="s">
        <v>46</v>
      </c>
      <c r="AC2555" t="s">
        <v>4853</v>
      </c>
      <c r="AD2555">
        <v>27786795</v>
      </c>
    </row>
    <row r="2556" spans="1:30" x14ac:dyDescent="0.25">
      <c r="A2556" s="1">
        <v>44679.606249999997</v>
      </c>
      <c r="B2556" t="s">
        <v>31</v>
      </c>
      <c r="C2556" t="s">
        <v>32</v>
      </c>
      <c r="D2556" t="s">
        <v>33</v>
      </c>
      <c r="E2556" t="s">
        <v>34</v>
      </c>
      <c r="F2556">
        <v>26708470</v>
      </c>
      <c r="G2556">
        <v>27784782</v>
      </c>
      <c r="H2556" t="s">
        <v>61</v>
      </c>
      <c r="I2556" t="s">
        <v>4854</v>
      </c>
      <c r="J2556" t="s">
        <v>4855</v>
      </c>
      <c r="K2556">
        <v>1</v>
      </c>
      <c r="L2556" s="3">
        <v>280.08</v>
      </c>
      <c r="M2556">
        <v>280.08</v>
      </c>
      <c r="N2556">
        <v>28</v>
      </c>
      <c r="O2556" t="s">
        <v>4135</v>
      </c>
      <c r="P2556" t="s">
        <v>4135</v>
      </c>
      <c r="Q2556" t="s">
        <v>39</v>
      </c>
      <c r="R2556">
        <v>355698</v>
      </c>
      <c r="S2556">
        <v>2</v>
      </c>
      <c r="T2556">
        <v>101285</v>
      </c>
      <c r="U2556" t="s">
        <v>357</v>
      </c>
      <c r="V2556" t="s">
        <v>67</v>
      </c>
      <c r="W2556" t="s">
        <v>68</v>
      </c>
      <c r="X2556">
        <v>2072</v>
      </c>
      <c r="Y2556" t="s">
        <v>43</v>
      </c>
      <c r="Z2556" t="s">
        <v>44</v>
      </c>
      <c r="AA2556" t="s">
        <v>358</v>
      </c>
      <c r="AB2556" t="s">
        <v>46</v>
      </c>
      <c r="AC2556" t="s">
        <v>4856</v>
      </c>
      <c r="AD2556">
        <v>27784782</v>
      </c>
    </row>
    <row r="2557" spans="1:30" x14ac:dyDescent="0.25">
      <c r="A2557" s="1">
        <v>44679.606249999997</v>
      </c>
      <c r="B2557" t="s">
        <v>31</v>
      </c>
      <c r="C2557" t="s">
        <v>32</v>
      </c>
      <c r="D2557" t="s">
        <v>80</v>
      </c>
      <c r="E2557" t="s">
        <v>81</v>
      </c>
      <c r="F2557">
        <v>26708471</v>
      </c>
      <c r="G2557">
        <v>27786812</v>
      </c>
      <c r="H2557" t="s">
        <v>61</v>
      </c>
      <c r="I2557" t="s">
        <v>4857</v>
      </c>
      <c r="J2557" t="s">
        <v>4858</v>
      </c>
      <c r="K2557">
        <v>1</v>
      </c>
      <c r="L2557" s="3">
        <v>248</v>
      </c>
      <c r="M2557">
        <v>248</v>
      </c>
      <c r="N2557">
        <v>28</v>
      </c>
      <c r="O2557" t="s">
        <v>4135</v>
      </c>
      <c r="P2557" t="s">
        <v>4135</v>
      </c>
      <c r="Q2557" t="s">
        <v>39</v>
      </c>
      <c r="R2557">
        <v>355935</v>
      </c>
      <c r="S2557">
        <v>4</v>
      </c>
      <c r="T2557">
        <v>101285</v>
      </c>
      <c r="U2557" t="s">
        <v>144</v>
      </c>
      <c r="V2557" t="s">
        <v>67</v>
      </c>
      <c r="W2557" t="s">
        <v>68</v>
      </c>
      <c r="X2557">
        <v>2072</v>
      </c>
      <c r="Y2557" t="s">
        <v>43</v>
      </c>
      <c r="Z2557" t="s">
        <v>44</v>
      </c>
      <c r="AA2557" t="s">
        <v>282</v>
      </c>
      <c r="AB2557" t="s">
        <v>46</v>
      </c>
      <c r="AC2557" t="s">
        <v>4859</v>
      </c>
      <c r="AD2557">
        <v>27786812</v>
      </c>
    </row>
    <row r="2558" spans="1:30" x14ac:dyDescent="0.25">
      <c r="A2558" s="1">
        <v>44679.606249999997</v>
      </c>
      <c r="B2558" t="s">
        <v>31</v>
      </c>
      <c r="C2558" t="s">
        <v>32</v>
      </c>
      <c r="D2558" t="s">
        <v>80</v>
      </c>
      <c r="E2558" t="s">
        <v>81</v>
      </c>
      <c r="F2558">
        <v>26708472</v>
      </c>
      <c r="G2558">
        <v>27786831</v>
      </c>
      <c r="H2558" t="s">
        <v>61</v>
      </c>
      <c r="I2558" t="s">
        <v>4860</v>
      </c>
      <c r="J2558" t="s">
        <v>4861</v>
      </c>
      <c r="K2558">
        <v>1</v>
      </c>
      <c r="L2558" s="3">
        <v>450</v>
      </c>
      <c r="M2558">
        <v>450</v>
      </c>
      <c r="N2558">
        <v>28</v>
      </c>
      <c r="O2558" t="s">
        <v>4135</v>
      </c>
      <c r="P2558" t="s">
        <v>4135</v>
      </c>
      <c r="Q2558" t="s">
        <v>39</v>
      </c>
      <c r="R2558">
        <v>355935</v>
      </c>
      <c r="S2558">
        <v>4</v>
      </c>
      <c r="T2558">
        <v>101285</v>
      </c>
      <c r="U2558" t="s">
        <v>144</v>
      </c>
      <c r="V2558" t="s">
        <v>67</v>
      </c>
      <c r="W2558" t="s">
        <v>68</v>
      </c>
      <c r="X2558">
        <v>2072</v>
      </c>
      <c r="Y2558" t="s">
        <v>43</v>
      </c>
      <c r="Z2558" t="s">
        <v>44</v>
      </c>
      <c r="AA2558" t="s">
        <v>282</v>
      </c>
      <c r="AB2558" t="s">
        <v>46</v>
      </c>
      <c r="AC2558" t="s">
        <v>4862</v>
      </c>
      <c r="AD2558">
        <v>27786831</v>
      </c>
    </row>
    <row r="2559" spans="1:30" x14ac:dyDescent="0.25">
      <c r="A2559" s="1">
        <v>44679.606249999997</v>
      </c>
      <c r="B2559" t="s">
        <v>31</v>
      </c>
      <c r="C2559" t="s">
        <v>32</v>
      </c>
      <c r="D2559" t="s">
        <v>226</v>
      </c>
      <c r="E2559" t="s">
        <v>227</v>
      </c>
      <c r="F2559">
        <v>26708473</v>
      </c>
      <c r="G2559">
        <v>27784890</v>
      </c>
      <c r="H2559" t="s">
        <v>61</v>
      </c>
      <c r="I2559" t="s">
        <v>355</v>
      </c>
      <c r="J2559" t="s">
        <v>356</v>
      </c>
      <c r="K2559">
        <v>1</v>
      </c>
      <c r="L2559" s="3">
        <v>975.47</v>
      </c>
      <c r="M2559">
        <v>975.47</v>
      </c>
      <c r="N2559">
        <v>28</v>
      </c>
      <c r="O2559" t="s">
        <v>4135</v>
      </c>
      <c r="P2559" t="s">
        <v>4135</v>
      </c>
      <c r="Q2559" t="s">
        <v>39</v>
      </c>
      <c r="R2559">
        <v>355698</v>
      </c>
      <c r="S2559">
        <v>2</v>
      </c>
      <c r="T2559">
        <v>101285</v>
      </c>
      <c r="U2559" t="s">
        <v>357</v>
      </c>
      <c r="V2559" t="s">
        <v>67</v>
      </c>
      <c r="W2559" t="s">
        <v>68</v>
      </c>
      <c r="X2559">
        <v>2072</v>
      </c>
      <c r="Y2559" t="s">
        <v>43</v>
      </c>
      <c r="Z2559" t="s">
        <v>44</v>
      </c>
      <c r="AA2559" t="s">
        <v>358</v>
      </c>
      <c r="AB2559" t="s">
        <v>46</v>
      </c>
      <c r="AC2559" t="s">
        <v>4863</v>
      </c>
      <c r="AD2559">
        <v>27784890</v>
      </c>
    </row>
    <row r="2560" spans="1:30" x14ac:dyDescent="0.25">
      <c r="A2560" s="1">
        <v>44679.606944444444</v>
      </c>
      <c r="B2560" t="s">
        <v>31</v>
      </c>
      <c r="C2560" t="s">
        <v>58</v>
      </c>
      <c r="D2560" t="s">
        <v>1149</v>
      </c>
      <c r="E2560" t="s">
        <v>1150</v>
      </c>
      <c r="F2560">
        <v>26708474</v>
      </c>
      <c r="G2560">
        <v>27785982</v>
      </c>
      <c r="H2560" t="s">
        <v>61</v>
      </c>
      <c r="I2560" t="s">
        <v>570</v>
      </c>
      <c r="J2560" t="s">
        <v>571</v>
      </c>
      <c r="K2560">
        <v>10</v>
      </c>
      <c r="L2560" s="3">
        <v>14.91</v>
      </c>
      <c r="M2560">
        <v>149.1</v>
      </c>
      <c r="N2560">
        <v>30</v>
      </c>
      <c r="O2560" t="s">
        <v>2600</v>
      </c>
      <c r="P2560" t="s">
        <v>2600</v>
      </c>
      <c r="Q2560" t="s">
        <v>65</v>
      </c>
      <c r="R2560">
        <v>780987</v>
      </c>
      <c r="S2560">
        <v>2</v>
      </c>
      <c r="T2560">
        <v>10606</v>
      </c>
      <c r="U2560" t="s">
        <v>1241</v>
      </c>
      <c r="V2560" t="s">
        <v>138</v>
      </c>
      <c r="W2560" t="s">
        <v>139</v>
      </c>
      <c r="X2560">
        <v>2102</v>
      </c>
      <c r="Y2560" t="s">
        <v>43</v>
      </c>
      <c r="Z2560" t="s">
        <v>44</v>
      </c>
      <c r="AA2560" t="s">
        <v>4781</v>
      </c>
      <c r="AB2560" t="s">
        <v>46</v>
      </c>
      <c r="AC2560" t="s">
        <v>4864</v>
      </c>
      <c r="AD2560">
        <v>27785982</v>
      </c>
    </row>
    <row r="2561" spans="1:30" x14ac:dyDescent="0.25">
      <c r="A2561" s="1">
        <v>44679.606944444444</v>
      </c>
      <c r="B2561" t="s">
        <v>31</v>
      </c>
      <c r="C2561" t="s">
        <v>58</v>
      </c>
      <c r="D2561" t="s">
        <v>1149</v>
      </c>
      <c r="E2561" t="s">
        <v>1150</v>
      </c>
      <c r="F2561">
        <v>26708474</v>
      </c>
      <c r="G2561">
        <v>27785982</v>
      </c>
      <c r="H2561" t="s">
        <v>61</v>
      </c>
      <c r="I2561" t="s">
        <v>570</v>
      </c>
      <c r="J2561" t="s">
        <v>571</v>
      </c>
      <c r="K2561">
        <v>2</v>
      </c>
      <c r="L2561" s="3">
        <v>11.23</v>
      </c>
      <c r="M2561">
        <v>22.46</v>
      </c>
      <c r="N2561">
        <v>30</v>
      </c>
      <c r="O2561" t="s">
        <v>2600</v>
      </c>
      <c r="P2561" t="s">
        <v>2600</v>
      </c>
      <c r="Q2561" t="s">
        <v>65</v>
      </c>
      <c r="R2561">
        <v>307771</v>
      </c>
      <c r="S2561">
        <v>2</v>
      </c>
      <c r="T2561">
        <v>10606</v>
      </c>
      <c r="U2561" t="s">
        <v>584</v>
      </c>
      <c r="V2561" t="s">
        <v>138</v>
      </c>
      <c r="W2561" t="s">
        <v>139</v>
      </c>
      <c r="X2561">
        <v>2102</v>
      </c>
      <c r="Y2561" t="s">
        <v>43</v>
      </c>
      <c r="Z2561" t="s">
        <v>44</v>
      </c>
      <c r="AA2561" t="s">
        <v>4865</v>
      </c>
      <c r="AB2561" t="s">
        <v>46</v>
      </c>
      <c r="AC2561" t="s">
        <v>4864</v>
      </c>
      <c r="AD2561">
        <v>27785982</v>
      </c>
    </row>
    <row r="2562" spans="1:30" x14ac:dyDescent="0.25">
      <c r="A2562" s="1">
        <v>44679.606944444444</v>
      </c>
      <c r="B2562" t="s">
        <v>31</v>
      </c>
      <c r="C2562" t="s">
        <v>58</v>
      </c>
      <c r="D2562" t="s">
        <v>1149</v>
      </c>
      <c r="E2562" t="s">
        <v>1150</v>
      </c>
      <c r="F2562">
        <v>26708474</v>
      </c>
      <c r="G2562">
        <v>27785982</v>
      </c>
      <c r="H2562" t="s">
        <v>61</v>
      </c>
      <c r="I2562" t="s">
        <v>570</v>
      </c>
      <c r="J2562" t="s">
        <v>571</v>
      </c>
      <c r="K2562">
        <v>3</v>
      </c>
      <c r="L2562" s="3">
        <v>12.5</v>
      </c>
      <c r="M2562">
        <v>37.5</v>
      </c>
      <c r="N2562">
        <v>30</v>
      </c>
      <c r="O2562" t="s">
        <v>2600</v>
      </c>
      <c r="P2562" t="s">
        <v>2600</v>
      </c>
      <c r="Q2562" t="s">
        <v>65</v>
      </c>
      <c r="R2562">
        <v>307772</v>
      </c>
      <c r="S2562">
        <v>2</v>
      </c>
      <c r="T2562">
        <v>10606</v>
      </c>
      <c r="U2562" t="s">
        <v>584</v>
      </c>
      <c r="V2562" t="s">
        <v>138</v>
      </c>
      <c r="W2562" t="s">
        <v>139</v>
      </c>
      <c r="X2562">
        <v>2102</v>
      </c>
      <c r="Y2562" t="s">
        <v>43</v>
      </c>
      <c r="Z2562" t="s">
        <v>44</v>
      </c>
      <c r="AA2562" t="s">
        <v>4866</v>
      </c>
      <c r="AB2562" t="s">
        <v>46</v>
      </c>
      <c r="AC2562" t="s">
        <v>4864</v>
      </c>
      <c r="AD2562">
        <v>27785982</v>
      </c>
    </row>
    <row r="2563" spans="1:30" x14ac:dyDescent="0.25">
      <c r="A2563" s="1">
        <v>44679.606944444444</v>
      </c>
      <c r="B2563" t="s">
        <v>31</v>
      </c>
      <c r="C2563" t="s">
        <v>58</v>
      </c>
      <c r="D2563" t="s">
        <v>1149</v>
      </c>
      <c r="E2563" t="s">
        <v>1150</v>
      </c>
      <c r="F2563">
        <v>26708474</v>
      </c>
      <c r="G2563">
        <v>27785982</v>
      </c>
      <c r="H2563" t="s">
        <v>61</v>
      </c>
      <c r="I2563" t="s">
        <v>570</v>
      </c>
      <c r="J2563" t="s">
        <v>571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2600</v>
      </c>
      <c r="P2563" t="s">
        <v>2600</v>
      </c>
      <c r="Q2563" t="s">
        <v>65</v>
      </c>
      <c r="R2563">
        <v>333797</v>
      </c>
      <c r="S2563">
        <v>2</v>
      </c>
      <c r="T2563">
        <v>10606</v>
      </c>
      <c r="U2563" t="s">
        <v>508</v>
      </c>
      <c r="V2563" t="s">
        <v>138</v>
      </c>
      <c r="W2563" t="s">
        <v>139</v>
      </c>
      <c r="X2563">
        <v>2102</v>
      </c>
      <c r="Y2563" t="s">
        <v>43</v>
      </c>
      <c r="Z2563" t="s">
        <v>44</v>
      </c>
      <c r="AA2563" t="s">
        <v>4867</v>
      </c>
      <c r="AB2563" t="s">
        <v>373</v>
      </c>
      <c r="AC2563" t="s">
        <v>4864</v>
      </c>
      <c r="AD2563">
        <v>27785982</v>
      </c>
    </row>
    <row r="2564" spans="1:30" x14ac:dyDescent="0.25">
      <c r="A2564" s="1">
        <v>44679.606944444444</v>
      </c>
      <c r="B2564" t="s">
        <v>31</v>
      </c>
      <c r="C2564" t="s">
        <v>58</v>
      </c>
      <c r="D2564" t="s">
        <v>1149</v>
      </c>
      <c r="E2564" t="s">
        <v>1150</v>
      </c>
      <c r="F2564">
        <v>26708474</v>
      </c>
      <c r="G2564">
        <v>27785982</v>
      </c>
      <c r="H2564" t="s">
        <v>61</v>
      </c>
      <c r="I2564" t="s">
        <v>570</v>
      </c>
      <c r="J2564" t="s">
        <v>571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2600</v>
      </c>
      <c r="P2564" t="s">
        <v>2600</v>
      </c>
      <c r="Q2564" t="s">
        <v>65</v>
      </c>
      <c r="R2564">
        <v>358719</v>
      </c>
      <c r="S2564">
        <v>2</v>
      </c>
      <c r="T2564">
        <v>10606</v>
      </c>
      <c r="U2564" t="s">
        <v>1241</v>
      </c>
      <c r="V2564" t="s">
        <v>138</v>
      </c>
      <c r="W2564" t="s">
        <v>139</v>
      </c>
      <c r="X2564">
        <v>2102</v>
      </c>
      <c r="Y2564" t="s">
        <v>43</v>
      </c>
      <c r="Z2564" t="s">
        <v>44</v>
      </c>
      <c r="AA2564" t="s">
        <v>4868</v>
      </c>
      <c r="AB2564" t="s">
        <v>46</v>
      </c>
      <c r="AC2564" t="s">
        <v>4864</v>
      </c>
      <c r="AD2564">
        <v>27785982</v>
      </c>
    </row>
    <row r="2565" spans="1:30" x14ac:dyDescent="0.25">
      <c r="A2565" s="1">
        <v>44679.606944444444</v>
      </c>
      <c r="B2565" t="s">
        <v>31</v>
      </c>
      <c r="C2565" t="s">
        <v>58</v>
      </c>
      <c r="D2565" t="s">
        <v>1149</v>
      </c>
      <c r="E2565" t="s">
        <v>1150</v>
      </c>
      <c r="F2565">
        <v>26708474</v>
      </c>
      <c r="G2565">
        <v>27785982</v>
      </c>
      <c r="H2565" t="s">
        <v>61</v>
      </c>
      <c r="I2565" t="s">
        <v>570</v>
      </c>
      <c r="J2565" t="s">
        <v>571</v>
      </c>
      <c r="K2565">
        <v>2</v>
      </c>
      <c r="L2565" s="3">
        <v>15.84</v>
      </c>
      <c r="M2565">
        <v>31.68</v>
      </c>
      <c r="N2565">
        <v>30</v>
      </c>
      <c r="O2565" t="s">
        <v>2600</v>
      </c>
      <c r="P2565" t="s">
        <v>2600</v>
      </c>
      <c r="Q2565" t="s">
        <v>65</v>
      </c>
      <c r="R2565">
        <v>685759</v>
      </c>
      <c r="S2565">
        <v>2</v>
      </c>
      <c r="T2565">
        <v>10606</v>
      </c>
      <c r="U2565" t="s">
        <v>508</v>
      </c>
      <c r="V2565" t="s">
        <v>138</v>
      </c>
      <c r="W2565" t="s">
        <v>139</v>
      </c>
      <c r="X2565">
        <v>2102</v>
      </c>
      <c r="Y2565" t="s">
        <v>43</v>
      </c>
      <c r="Z2565" t="s">
        <v>44</v>
      </c>
      <c r="AA2565" t="s">
        <v>4869</v>
      </c>
      <c r="AB2565" t="s">
        <v>46</v>
      </c>
      <c r="AC2565" t="s">
        <v>4864</v>
      </c>
      <c r="AD2565">
        <v>27785982</v>
      </c>
    </row>
    <row r="2566" spans="1:30" x14ac:dyDescent="0.25">
      <c r="A2566" s="1">
        <v>44679.606944444444</v>
      </c>
      <c r="B2566" t="s">
        <v>31</v>
      </c>
      <c r="C2566" t="s">
        <v>58</v>
      </c>
      <c r="D2566" t="s">
        <v>1149</v>
      </c>
      <c r="E2566" t="s">
        <v>1150</v>
      </c>
      <c r="F2566">
        <v>26708474</v>
      </c>
      <c r="G2566">
        <v>27785982</v>
      </c>
      <c r="H2566" t="s">
        <v>61</v>
      </c>
      <c r="I2566" t="s">
        <v>570</v>
      </c>
      <c r="J2566" t="s">
        <v>571</v>
      </c>
      <c r="K2566">
        <v>10</v>
      </c>
      <c r="L2566" s="3">
        <v>15.2</v>
      </c>
      <c r="M2566">
        <v>152</v>
      </c>
      <c r="N2566">
        <v>30</v>
      </c>
      <c r="O2566" t="s">
        <v>2600</v>
      </c>
      <c r="P2566" t="s">
        <v>2600</v>
      </c>
      <c r="Q2566" t="s">
        <v>65</v>
      </c>
      <c r="R2566">
        <v>610150</v>
      </c>
      <c r="S2566">
        <v>2</v>
      </c>
      <c r="T2566">
        <v>10606</v>
      </c>
      <c r="U2566" t="s">
        <v>508</v>
      </c>
      <c r="V2566" t="s">
        <v>138</v>
      </c>
      <c r="W2566" t="s">
        <v>139</v>
      </c>
      <c r="X2566">
        <v>2102</v>
      </c>
      <c r="Y2566" t="s">
        <v>43</v>
      </c>
      <c r="Z2566" t="s">
        <v>44</v>
      </c>
      <c r="AA2566" t="s">
        <v>4870</v>
      </c>
      <c r="AB2566" t="s">
        <v>373</v>
      </c>
      <c r="AC2566" t="s">
        <v>4864</v>
      </c>
      <c r="AD2566">
        <v>27785982</v>
      </c>
    </row>
    <row r="2567" spans="1:30" x14ac:dyDescent="0.25">
      <c r="A2567" s="1">
        <v>44679.606944444444</v>
      </c>
      <c r="B2567" t="s">
        <v>31</v>
      </c>
      <c r="C2567" t="s">
        <v>58</v>
      </c>
      <c r="D2567" t="s">
        <v>1149</v>
      </c>
      <c r="E2567" t="s">
        <v>1150</v>
      </c>
      <c r="F2567">
        <v>26708474</v>
      </c>
      <c r="G2567">
        <v>27785982</v>
      </c>
      <c r="H2567" t="s">
        <v>61</v>
      </c>
      <c r="I2567" t="s">
        <v>570</v>
      </c>
      <c r="J2567" t="s">
        <v>571</v>
      </c>
      <c r="K2567">
        <v>9</v>
      </c>
      <c r="L2567" s="3">
        <v>2.2000000000000002</v>
      </c>
      <c r="M2567">
        <v>19.8</v>
      </c>
      <c r="N2567">
        <v>30</v>
      </c>
      <c r="O2567" t="s">
        <v>2600</v>
      </c>
      <c r="P2567" t="s">
        <v>2600</v>
      </c>
      <c r="Q2567" t="s">
        <v>65</v>
      </c>
      <c r="R2567">
        <v>610021</v>
      </c>
      <c r="S2567">
        <v>2</v>
      </c>
      <c r="T2567">
        <v>10606</v>
      </c>
      <c r="U2567" t="s">
        <v>508</v>
      </c>
      <c r="V2567" t="s">
        <v>138</v>
      </c>
      <c r="W2567" t="s">
        <v>139</v>
      </c>
      <c r="X2567">
        <v>2102</v>
      </c>
      <c r="Y2567" t="s">
        <v>43</v>
      </c>
      <c r="Z2567" t="s">
        <v>44</v>
      </c>
      <c r="AA2567" t="s">
        <v>4871</v>
      </c>
      <c r="AB2567" t="s">
        <v>46</v>
      </c>
      <c r="AC2567" t="s">
        <v>4864</v>
      </c>
      <c r="AD2567">
        <v>27785982</v>
      </c>
    </row>
    <row r="2568" spans="1:30" x14ac:dyDescent="0.25">
      <c r="A2568" s="1">
        <v>44679.606944444444</v>
      </c>
      <c r="B2568" t="s">
        <v>54</v>
      </c>
      <c r="C2568" t="s">
        <v>32</v>
      </c>
      <c r="D2568" t="s">
        <v>80</v>
      </c>
      <c r="E2568" t="s">
        <v>81</v>
      </c>
      <c r="F2568">
        <v>26708475</v>
      </c>
      <c r="G2568">
        <v>27602584</v>
      </c>
      <c r="H2568" t="s">
        <v>61</v>
      </c>
      <c r="I2568">
        <v>448420</v>
      </c>
      <c r="J2568" t="s">
        <v>4872</v>
      </c>
      <c r="K2568">
        <v>1</v>
      </c>
      <c r="L2568" s="3">
        <v>1570.53</v>
      </c>
      <c r="M2568">
        <v>1570.53</v>
      </c>
      <c r="N2568">
        <v>0</v>
      </c>
      <c r="O2568" t="s">
        <v>2936</v>
      </c>
      <c r="P2568" t="s">
        <v>2936</v>
      </c>
      <c r="Q2568" t="s">
        <v>39</v>
      </c>
      <c r="R2568">
        <v>353199</v>
      </c>
      <c r="S2568">
        <v>4</v>
      </c>
      <c r="T2568">
        <v>103309</v>
      </c>
      <c r="U2568" t="s">
        <v>503</v>
      </c>
      <c r="V2568" t="s">
        <v>1800</v>
      </c>
      <c r="W2568" t="s">
        <v>1801</v>
      </c>
      <c r="X2568">
        <v>2160</v>
      </c>
      <c r="Y2568" t="s">
        <v>43</v>
      </c>
      <c r="Z2568" t="s">
        <v>44</v>
      </c>
      <c r="AA2568" t="s">
        <v>1318</v>
      </c>
      <c r="AB2568" t="s">
        <v>46</v>
      </c>
      <c r="AC2568" t="s">
        <v>4873</v>
      </c>
      <c r="AD2568">
        <v>27602584</v>
      </c>
    </row>
    <row r="2569" spans="1:30" x14ac:dyDescent="0.25">
      <c r="A2569" s="1">
        <v>44679.606944444444</v>
      </c>
      <c r="B2569" t="s">
        <v>54</v>
      </c>
      <c r="C2569" t="s">
        <v>32</v>
      </c>
      <c r="D2569" t="s">
        <v>80</v>
      </c>
      <c r="E2569" t="s">
        <v>81</v>
      </c>
      <c r="F2569">
        <v>26708476</v>
      </c>
      <c r="G2569">
        <v>27602429</v>
      </c>
      <c r="H2569" t="s">
        <v>123</v>
      </c>
      <c r="I2569" t="s">
        <v>2101</v>
      </c>
      <c r="J2569" t="s">
        <v>2102</v>
      </c>
      <c r="K2569">
        <v>1</v>
      </c>
      <c r="L2569" s="3">
        <v>370.6</v>
      </c>
      <c r="M2569">
        <v>370.6</v>
      </c>
      <c r="N2569">
        <v>90</v>
      </c>
      <c r="O2569" t="s">
        <v>1202</v>
      </c>
      <c r="P2569" t="s">
        <v>1202</v>
      </c>
      <c r="Q2569" t="s">
        <v>39</v>
      </c>
      <c r="R2569">
        <v>303391</v>
      </c>
      <c r="S2569">
        <v>4</v>
      </c>
      <c r="T2569">
        <v>103496</v>
      </c>
      <c r="U2569" t="s">
        <v>782</v>
      </c>
      <c r="V2569" t="s">
        <v>783</v>
      </c>
      <c r="W2569" t="s">
        <v>784</v>
      </c>
      <c r="X2569">
        <v>2103</v>
      </c>
      <c r="Y2569" t="s">
        <v>43</v>
      </c>
      <c r="Z2569" t="s">
        <v>44</v>
      </c>
      <c r="AA2569" t="s">
        <v>2196</v>
      </c>
      <c r="AB2569" t="s">
        <v>46</v>
      </c>
      <c r="AC2569" t="s">
        <v>4874</v>
      </c>
      <c r="AD2569">
        <v>27602429</v>
      </c>
    </row>
    <row r="2570" spans="1:30" x14ac:dyDescent="0.25">
      <c r="A2570" s="1">
        <v>44679.606944444444</v>
      </c>
      <c r="B2570" t="s">
        <v>31</v>
      </c>
      <c r="C2570" t="s">
        <v>58</v>
      </c>
      <c r="D2570" t="s">
        <v>985</v>
      </c>
      <c r="E2570" t="s">
        <v>986</v>
      </c>
      <c r="F2570">
        <v>26708485</v>
      </c>
      <c r="G2570">
        <v>27787267</v>
      </c>
      <c r="H2570" t="s">
        <v>35</v>
      </c>
      <c r="I2570" t="s">
        <v>1898</v>
      </c>
      <c r="J2570" t="s">
        <v>1899</v>
      </c>
      <c r="K2570">
        <v>25</v>
      </c>
      <c r="L2570" s="3">
        <v>269</v>
      </c>
      <c r="M2570">
        <v>6725</v>
      </c>
      <c r="N2570">
        <v>21</v>
      </c>
      <c r="O2570" t="s">
        <v>1771</v>
      </c>
      <c r="P2570" t="s">
        <v>989</v>
      </c>
      <c r="Q2570" t="s">
        <v>65</v>
      </c>
      <c r="R2570">
        <v>740577</v>
      </c>
      <c r="S2570">
        <v>2</v>
      </c>
      <c r="T2570">
        <v>43110</v>
      </c>
      <c r="U2570" t="s">
        <v>221</v>
      </c>
      <c r="V2570" t="s">
        <v>406</v>
      </c>
      <c r="W2570" t="s">
        <v>407</v>
      </c>
      <c r="X2570">
        <v>2169</v>
      </c>
      <c r="Y2570" t="s">
        <v>43</v>
      </c>
      <c r="Z2570" t="s">
        <v>44</v>
      </c>
      <c r="AA2570" t="s">
        <v>4875</v>
      </c>
      <c r="AB2570" t="s">
        <v>46</v>
      </c>
      <c r="AC2570" t="s">
        <v>4876</v>
      </c>
      <c r="AD2570">
        <v>27787267</v>
      </c>
    </row>
    <row r="2571" spans="1:30" x14ac:dyDescent="0.25">
      <c r="A2571" s="1">
        <v>44679.609027777777</v>
      </c>
      <c r="B2571" t="s">
        <v>31</v>
      </c>
      <c r="C2571" t="s">
        <v>32</v>
      </c>
      <c r="D2571" t="s">
        <v>80</v>
      </c>
      <c r="E2571" t="s">
        <v>81</v>
      </c>
      <c r="F2571">
        <v>26708525</v>
      </c>
      <c r="G2571">
        <v>27786852</v>
      </c>
      <c r="H2571" t="s">
        <v>35</v>
      </c>
      <c r="I2571" t="s">
        <v>4877</v>
      </c>
      <c r="J2571" t="s">
        <v>4878</v>
      </c>
      <c r="K2571">
        <v>1</v>
      </c>
      <c r="L2571" s="3">
        <v>1152</v>
      </c>
      <c r="M2571">
        <v>1152</v>
      </c>
      <c r="N2571">
        <v>45</v>
      </c>
      <c r="O2571" t="s">
        <v>3513</v>
      </c>
      <c r="P2571" t="s">
        <v>3513</v>
      </c>
      <c r="Q2571" t="s">
        <v>136</v>
      </c>
      <c r="R2571">
        <v>1080375</v>
      </c>
      <c r="S2571">
        <v>40</v>
      </c>
      <c r="T2571">
        <v>103367</v>
      </c>
      <c r="U2571" t="s">
        <v>4879</v>
      </c>
      <c r="V2571" t="s">
        <v>4060</v>
      </c>
      <c r="W2571" t="s">
        <v>4061</v>
      </c>
      <c r="X2571">
        <v>968</v>
      </c>
      <c r="Y2571" t="s">
        <v>43</v>
      </c>
      <c r="Z2571" t="s">
        <v>44</v>
      </c>
      <c r="AA2571" t="s">
        <v>4880</v>
      </c>
      <c r="AB2571" t="s">
        <v>46</v>
      </c>
      <c r="AC2571" t="s">
        <v>4881</v>
      </c>
      <c r="AD2571">
        <v>27786852</v>
      </c>
    </row>
    <row r="2572" spans="1:30" x14ac:dyDescent="0.25">
      <c r="A2572" s="1">
        <v>44679.613888888889</v>
      </c>
      <c r="B2572" t="s">
        <v>31</v>
      </c>
      <c r="C2572" t="s">
        <v>58</v>
      </c>
      <c r="D2572" t="s">
        <v>894</v>
      </c>
      <c r="E2572" t="s">
        <v>895</v>
      </c>
      <c r="F2572">
        <v>26708627</v>
      </c>
      <c r="G2572">
        <v>27788302</v>
      </c>
      <c r="H2572" t="s">
        <v>35</v>
      </c>
      <c r="I2572" t="s">
        <v>3910</v>
      </c>
      <c r="J2572" t="s">
        <v>3911</v>
      </c>
      <c r="K2572">
        <v>1</v>
      </c>
      <c r="L2572" s="3">
        <v>755.42</v>
      </c>
      <c r="M2572">
        <v>755.42</v>
      </c>
      <c r="N2572">
        <v>30</v>
      </c>
      <c r="O2572" t="s">
        <v>898</v>
      </c>
      <c r="P2572" t="s">
        <v>898</v>
      </c>
      <c r="Q2572" t="s">
        <v>39</v>
      </c>
      <c r="R2572">
        <v>200042</v>
      </c>
      <c r="S2572">
        <v>4</v>
      </c>
      <c r="T2572">
        <v>51102</v>
      </c>
      <c r="U2572" t="s">
        <v>1185</v>
      </c>
      <c r="V2572" t="s">
        <v>1186</v>
      </c>
      <c r="W2572" t="s">
        <v>1187</v>
      </c>
      <c r="X2572">
        <v>2087</v>
      </c>
      <c r="Y2572" t="s">
        <v>43</v>
      </c>
      <c r="Z2572" t="s">
        <v>44</v>
      </c>
      <c r="AA2572" t="s">
        <v>1193</v>
      </c>
      <c r="AB2572" t="s">
        <v>1189</v>
      </c>
      <c r="AC2572" t="s">
        <v>4882</v>
      </c>
      <c r="AD2572">
        <v>27788302</v>
      </c>
    </row>
    <row r="2573" spans="1:30" x14ac:dyDescent="0.25">
      <c r="A2573" s="1">
        <v>44679.613888888889</v>
      </c>
      <c r="B2573" t="s">
        <v>31</v>
      </c>
      <c r="C2573" t="s">
        <v>58</v>
      </c>
      <c r="D2573" t="s">
        <v>894</v>
      </c>
      <c r="E2573" t="s">
        <v>895</v>
      </c>
      <c r="F2573">
        <v>26708627</v>
      </c>
      <c r="G2573">
        <v>27788302</v>
      </c>
      <c r="H2573" t="s">
        <v>35</v>
      </c>
      <c r="I2573" t="s">
        <v>3910</v>
      </c>
      <c r="J2573" t="s">
        <v>3911</v>
      </c>
      <c r="K2573">
        <v>1</v>
      </c>
      <c r="L2573" s="3">
        <v>466.68</v>
      </c>
      <c r="M2573">
        <v>466.68</v>
      </c>
      <c r="N2573">
        <v>30</v>
      </c>
      <c r="O2573" t="s">
        <v>898</v>
      </c>
      <c r="P2573" t="s">
        <v>898</v>
      </c>
      <c r="Q2573" t="s">
        <v>39</v>
      </c>
      <c r="R2573">
        <v>200042</v>
      </c>
      <c r="S2573">
        <v>4</v>
      </c>
      <c r="T2573">
        <v>51102</v>
      </c>
      <c r="U2573" t="s">
        <v>1185</v>
      </c>
      <c r="V2573" t="s">
        <v>1186</v>
      </c>
      <c r="W2573" t="s">
        <v>1187</v>
      </c>
      <c r="X2573">
        <v>2087</v>
      </c>
      <c r="Y2573" t="s">
        <v>43</v>
      </c>
      <c r="Z2573" t="s">
        <v>44</v>
      </c>
      <c r="AA2573" t="s">
        <v>1193</v>
      </c>
      <c r="AB2573" t="s">
        <v>1189</v>
      </c>
      <c r="AC2573" t="s">
        <v>4882</v>
      </c>
      <c r="AD2573">
        <v>27788302</v>
      </c>
    </row>
    <row r="2574" spans="1:30" x14ac:dyDescent="0.25">
      <c r="A2574" s="1">
        <v>44679.613888888889</v>
      </c>
      <c r="B2574" t="s">
        <v>31</v>
      </c>
      <c r="C2574" t="s">
        <v>58</v>
      </c>
      <c r="D2574" t="s">
        <v>894</v>
      </c>
      <c r="E2574" t="s">
        <v>895</v>
      </c>
      <c r="F2574">
        <v>26708627</v>
      </c>
      <c r="G2574">
        <v>27788302</v>
      </c>
      <c r="H2574" t="s">
        <v>35</v>
      </c>
      <c r="I2574" t="s">
        <v>3910</v>
      </c>
      <c r="J2574" t="s">
        <v>3911</v>
      </c>
      <c r="K2574">
        <v>1</v>
      </c>
      <c r="L2574" s="3">
        <v>4793.83</v>
      </c>
      <c r="M2574">
        <v>4793.83</v>
      </c>
      <c r="N2574">
        <v>30</v>
      </c>
      <c r="O2574" t="s">
        <v>898</v>
      </c>
      <c r="P2574" t="s">
        <v>898</v>
      </c>
      <c r="Q2574" t="s">
        <v>39</v>
      </c>
      <c r="R2574">
        <v>200042</v>
      </c>
      <c r="S2574">
        <v>4</v>
      </c>
      <c r="T2574">
        <v>51101</v>
      </c>
      <c r="U2574" t="s">
        <v>1185</v>
      </c>
      <c r="V2574" t="s">
        <v>1186</v>
      </c>
      <c r="W2574" t="s">
        <v>1187</v>
      </c>
      <c r="X2574">
        <v>2087</v>
      </c>
      <c r="Y2574" t="s">
        <v>43</v>
      </c>
      <c r="Z2574" t="s">
        <v>44</v>
      </c>
      <c r="AA2574" t="s">
        <v>1193</v>
      </c>
      <c r="AB2574" t="s">
        <v>1189</v>
      </c>
      <c r="AC2574" t="s">
        <v>4882</v>
      </c>
      <c r="AD2574">
        <v>27788302</v>
      </c>
    </row>
    <row r="2575" spans="1:30" x14ac:dyDescent="0.25">
      <c r="A2575" s="1">
        <v>44679.615277777775</v>
      </c>
      <c r="B2575" t="s">
        <v>54</v>
      </c>
      <c r="C2575" t="s">
        <v>32</v>
      </c>
      <c r="D2575" t="s">
        <v>236</v>
      </c>
      <c r="E2575" t="s">
        <v>237</v>
      </c>
      <c r="F2575">
        <v>26708657</v>
      </c>
      <c r="G2575">
        <v>27546967</v>
      </c>
      <c r="H2575" t="s">
        <v>123</v>
      </c>
      <c r="I2575" t="s">
        <v>2186</v>
      </c>
      <c r="J2575" t="s">
        <v>2187</v>
      </c>
      <c r="K2575">
        <v>3</v>
      </c>
      <c r="L2575" s="3">
        <v>635.33000000000004</v>
      </c>
      <c r="M2575">
        <v>1905.99</v>
      </c>
      <c r="N2575">
        <v>60</v>
      </c>
      <c r="O2575" t="s">
        <v>367</v>
      </c>
      <c r="P2575" t="s">
        <v>367</v>
      </c>
      <c r="Q2575" t="s">
        <v>39</v>
      </c>
      <c r="R2575">
        <v>301436</v>
      </c>
      <c r="S2575">
        <v>2</v>
      </c>
      <c r="T2575">
        <v>102373</v>
      </c>
      <c r="U2575" t="s">
        <v>127</v>
      </c>
      <c r="V2575" t="s">
        <v>128</v>
      </c>
      <c r="W2575" t="s">
        <v>129</v>
      </c>
      <c r="X2575">
        <v>2073</v>
      </c>
      <c r="Y2575" t="s">
        <v>43</v>
      </c>
      <c r="Z2575" t="s">
        <v>44</v>
      </c>
      <c r="AA2575" t="s">
        <v>3695</v>
      </c>
      <c r="AB2575" t="s">
        <v>377</v>
      </c>
      <c r="AC2575" t="s">
        <v>4883</v>
      </c>
      <c r="AD2575">
        <v>27546967</v>
      </c>
    </row>
    <row r="2576" spans="1:30" x14ac:dyDescent="0.25">
      <c r="A2576" s="1">
        <v>44679.615277777775</v>
      </c>
      <c r="B2576" t="s">
        <v>54</v>
      </c>
      <c r="C2576" t="s">
        <v>32</v>
      </c>
      <c r="D2576" t="s">
        <v>236</v>
      </c>
      <c r="E2576" t="s">
        <v>237</v>
      </c>
      <c r="F2576">
        <v>26708657</v>
      </c>
      <c r="G2576">
        <v>27546967</v>
      </c>
      <c r="H2576" t="s">
        <v>123</v>
      </c>
      <c r="I2576" t="s">
        <v>2186</v>
      </c>
      <c r="J2576" t="s">
        <v>2187</v>
      </c>
      <c r="K2576">
        <v>8</v>
      </c>
      <c r="L2576" s="3">
        <v>225.27</v>
      </c>
      <c r="M2576">
        <v>1802.16</v>
      </c>
      <c r="N2576">
        <v>60</v>
      </c>
      <c r="O2576" t="s">
        <v>367</v>
      </c>
      <c r="P2576" t="s">
        <v>367</v>
      </c>
      <c r="Q2576" t="s">
        <v>39</v>
      </c>
      <c r="R2576">
        <v>301438</v>
      </c>
      <c r="S2576">
        <v>2</v>
      </c>
      <c r="T2576">
        <v>102373</v>
      </c>
      <c r="U2576" t="s">
        <v>127</v>
      </c>
      <c r="V2576" t="s">
        <v>128</v>
      </c>
      <c r="W2576" t="s">
        <v>129</v>
      </c>
      <c r="X2576">
        <v>2073</v>
      </c>
      <c r="Y2576" t="s">
        <v>43</v>
      </c>
      <c r="Z2576" t="s">
        <v>44</v>
      </c>
      <c r="AA2576" t="s">
        <v>3458</v>
      </c>
      <c r="AB2576" t="s">
        <v>2252</v>
      </c>
      <c r="AC2576" t="s">
        <v>4883</v>
      </c>
      <c r="AD2576">
        <v>27546967</v>
      </c>
    </row>
    <row r="2577" spans="1:30" x14ac:dyDescent="0.25">
      <c r="A2577" s="1">
        <v>44679.615277777775</v>
      </c>
      <c r="B2577" t="s">
        <v>54</v>
      </c>
      <c r="C2577" t="s">
        <v>32</v>
      </c>
      <c r="D2577" t="s">
        <v>236</v>
      </c>
      <c r="E2577" t="s">
        <v>237</v>
      </c>
      <c r="F2577">
        <v>26708658</v>
      </c>
      <c r="G2577">
        <v>27547291</v>
      </c>
      <c r="H2577" t="s">
        <v>123</v>
      </c>
      <c r="I2577" t="s">
        <v>1304</v>
      </c>
      <c r="J2577" t="s">
        <v>1305</v>
      </c>
      <c r="K2577">
        <v>4</v>
      </c>
      <c r="L2577" s="3">
        <v>760</v>
      </c>
      <c r="M2577">
        <v>3040</v>
      </c>
      <c r="N2577">
        <v>45</v>
      </c>
      <c r="O2577" t="s">
        <v>367</v>
      </c>
      <c r="P2577" t="s">
        <v>367</v>
      </c>
      <c r="Q2577" t="s">
        <v>39</v>
      </c>
      <c r="R2577">
        <v>353605</v>
      </c>
      <c r="S2577">
        <v>2</v>
      </c>
      <c r="T2577">
        <v>102373</v>
      </c>
      <c r="U2577" t="s">
        <v>127</v>
      </c>
      <c r="V2577" t="s">
        <v>128</v>
      </c>
      <c r="W2577" t="s">
        <v>129</v>
      </c>
      <c r="X2577">
        <v>2073</v>
      </c>
      <c r="Y2577" t="s">
        <v>43</v>
      </c>
      <c r="Z2577" t="s">
        <v>44</v>
      </c>
      <c r="AA2577" t="s">
        <v>3696</v>
      </c>
      <c r="AB2577" t="s">
        <v>377</v>
      </c>
      <c r="AC2577" t="s">
        <v>4884</v>
      </c>
      <c r="AD2577">
        <v>27547291</v>
      </c>
    </row>
    <row r="2578" spans="1:30" x14ac:dyDescent="0.25">
      <c r="A2578" s="1">
        <v>44679.615277777775</v>
      </c>
      <c r="B2578" t="s">
        <v>54</v>
      </c>
      <c r="C2578" t="s">
        <v>32</v>
      </c>
      <c r="D2578" t="s">
        <v>236</v>
      </c>
      <c r="E2578" t="s">
        <v>237</v>
      </c>
      <c r="F2578">
        <v>26708659</v>
      </c>
      <c r="G2578">
        <v>27600687</v>
      </c>
      <c r="H2578" t="s">
        <v>123</v>
      </c>
      <c r="I2578" t="s">
        <v>1447</v>
      </c>
      <c r="J2578" t="s">
        <v>1448</v>
      </c>
      <c r="K2578">
        <v>50</v>
      </c>
      <c r="L2578" s="3">
        <v>89.5</v>
      </c>
      <c r="M2578">
        <v>4475</v>
      </c>
      <c r="N2578">
        <v>45</v>
      </c>
      <c r="O2578" t="s">
        <v>367</v>
      </c>
      <c r="P2578" t="s">
        <v>367</v>
      </c>
      <c r="Q2578" t="s">
        <v>39</v>
      </c>
      <c r="R2578">
        <v>300045</v>
      </c>
      <c r="S2578">
        <v>2</v>
      </c>
      <c r="T2578">
        <v>102373</v>
      </c>
      <c r="U2578" t="s">
        <v>1983</v>
      </c>
      <c r="V2578" t="s">
        <v>128</v>
      </c>
      <c r="W2578" t="s">
        <v>129</v>
      </c>
      <c r="X2578">
        <v>2073</v>
      </c>
      <c r="Y2578" t="s">
        <v>43</v>
      </c>
      <c r="Z2578" t="s">
        <v>44</v>
      </c>
      <c r="AA2578" t="s">
        <v>3700</v>
      </c>
      <c r="AB2578" t="s">
        <v>373</v>
      </c>
      <c r="AC2578" t="s">
        <v>4885</v>
      </c>
      <c r="AD2578">
        <v>27600687</v>
      </c>
    </row>
    <row r="2579" spans="1:30" x14ac:dyDescent="0.25">
      <c r="A2579" s="1">
        <v>44679.615277777775</v>
      </c>
      <c r="B2579" t="s">
        <v>54</v>
      </c>
      <c r="C2579" t="s">
        <v>32</v>
      </c>
      <c r="D2579" t="s">
        <v>236</v>
      </c>
      <c r="E2579" t="s">
        <v>237</v>
      </c>
      <c r="F2579">
        <v>26708660</v>
      </c>
      <c r="G2579">
        <v>27601038</v>
      </c>
      <c r="H2579" t="s">
        <v>123</v>
      </c>
      <c r="I2579" t="s">
        <v>124</v>
      </c>
      <c r="J2579" t="s">
        <v>125</v>
      </c>
      <c r="K2579">
        <v>50</v>
      </c>
      <c r="L2579" s="3">
        <v>58.69</v>
      </c>
      <c r="M2579">
        <v>2934.5</v>
      </c>
      <c r="N2579">
        <v>90</v>
      </c>
      <c r="O2579" t="s">
        <v>367</v>
      </c>
      <c r="P2579" t="s">
        <v>367</v>
      </c>
      <c r="Q2579" t="s">
        <v>39</v>
      </c>
      <c r="R2579">
        <v>610322</v>
      </c>
      <c r="S2579">
        <v>2</v>
      </c>
      <c r="T2579">
        <v>102373</v>
      </c>
      <c r="U2579" t="s">
        <v>127</v>
      </c>
      <c r="V2579" t="s">
        <v>128</v>
      </c>
      <c r="W2579" t="s">
        <v>129</v>
      </c>
      <c r="X2579">
        <v>2073</v>
      </c>
      <c r="Y2579" t="s">
        <v>43</v>
      </c>
      <c r="Z2579" t="s">
        <v>44</v>
      </c>
      <c r="AA2579" t="s">
        <v>2982</v>
      </c>
      <c r="AB2579" t="s">
        <v>373</v>
      </c>
      <c r="AC2579" t="s">
        <v>4886</v>
      </c>
      <c r="AD2579">
        <v>27601038</v>
      </c>
    </row>
    <row r="2580" spans="1:30" x14ac:dyDescent="0.25">
      <c r="A2580" s="1">
        <v>44679.615277777775</v>
      </c>
      <c r="B2580" t="s">
        <v>54</v>
      </c>
      <c r="C2580" t="s">
        <v>32</v>
      </c>
      <c r="D2580" t="s">
        <v>236</v>
      </c>
      <c r="E2580" t="s">
        <v>237</v>
      </c>
      <c r="F2580">
        <v>26708660</v>
      </c>
      <c r="G2580">
        <v>27601038</v>
      </c>
      <c r="H2580" t="s">
        <v>123</v>
      </c>
      <c r="I2580" t="s">
        <v>124</v>
      </c>
      <c r="J2580" t="s">
        <v>125</v>
      </c>
      <c r="K2580">
        <v>60</v>
      </c>
      <c r="L2580" s="3">
        <v>93.8</v>
      </c>
      <c r="M2580">
        <v>5628</v>
      </c>
      <c r="N2580">
        <v>90</v>
      </c>
      <c r="O2580" t="s">
        <v>367</v>
      </c>
      <c r="P2580" t="s">
        <v>367</v>
      </c>
      <c r="Q2580" t="s">
        <v>39</v>
      </c>
      <c r="R2580">
        <v>609081</v>
      </c>
      <c r="S2580">
        <v>2</v>
      </c>
      <c r="T2580">
        <v>102373</v>
      </c>
      <c r="U2580" t="s">
        <v>127</v>
      </c>
      <c r="V2580" t="s">
        <v>128</v>
      </c>
      <c r="W2580" t="s">
        <v>129</v>
      </c>
      <c r="X2580">
        <v>2073</v>
      </c>
      <c r="Y2580" t="s">
        <v>43</v>
      </c>
      <c r="Z2580" t="s">
        <v>44</v>
      </c>
      <c r="AA2580" t="s">
        <v>130</v>
      </c>
      <c r="AB2580" t="s">
        <v>110</v>
      </c>
      <c r="AC2580" t="s">
        <v>4886</v>
      </c>
      <c r="AD2580">
        <v>27601038</v>
      </c>
    </row>
    <row r="2581" spans="1:30" x14ac:dyDescent="0.25">
      <c r="A2581" s="1">
        <v>44679.615277777775</v>
      </c>
      <c r="B2581" t="s">
        <v>54</v>
      </c>
      <c r="C2581" t="s">
        <v>32</v>
      </c>
      <c r="D2581" t="s">
        <v>33</v>
      </c>
      <c r="E2581" t="s">
        <v>34</v>
      </c>
      <c r="F2581">
        <v>26708661</v>
      </c>
      <c r="G2581">
        <v>27601323</v>
      </c>
      <c r="H2581" t="s">
        <v>123</v>
      </c>
      <c r="I2581" t="s">
        <v>124</v>
      </c>
      <c r="J2581" t="s">
        <v>125</v>
      </c>
      <c r="K2581">
        <v>30</v>
      </c>
      <c r="L2581" s="3">
        <v>58.690000000000005</v>
      </c>
      <c r="M2581">
        <v>1760.7</v>
      </c>
      <c r="N2581">
        <v>90</v>
      </c>
      <c r="O2581" t="s">
        <v>367</v>
      </c>
      <c r="P2581" t="s">
        <v>367</v>
      </c>
      <c r="Q2581" t="s">
        <v>39</v>
      </c>
      <c r="R2581">
        <v>610322</v>
      </c>
      <c r="S2581">
        <v>2</v>
      </c>
      <c r="T2581">
        <v>123019</v>
      </c>
      <c r="U2581" t="s">
        <v>127</v>
      </c>
      <c r="V2581" t="s">
        <v>128</v>
      </c>
      <c r="W2581" t="s">
        <v>129</v>
      </c>
      <c r="X2581">
        <v>2073</v>
      </c>
      <c r="Y2581" t="s">
        <v>43</v>
      </c>
      <c r="Z2581" t="s">
        <v>44</v>
      </c>
      <c r="AA2581" t="s">
        <v>2982</v>
      </c>
      <c r="AB2581" t="s">
        <v>373</v>
      </c>
      <c r="AC2581" t="s">
        <v>4887</v>
      </c>
      <c r="AD2581">
        <v>27601323</v>
      </c>
    </row>
    <row r="2582" spans="1:30" x14ac:dyDescent="0.25">
      <c r="A2582" s="1">
        <v>44679.615277777775</v>
      </c>
      <c r="B2582" t="s">
        <v>54</v>
      </c>
      <c r="C2582" t="s">
        <v>32</v>
      </c>
      <c r="D2582" t="s">
        <v>33</v>
      </c>
      <c r="E2582" t="s">
        <v>34</v>
      </c>
      <c r="F2582">
        <v>26708661</v>
      </c>
      <c r="G2582">
        <v>27601323</v>
      </c>
      <c r="H2582" t="s">
        <v>123</v>
      </c>
      <c r="I2582" t="s">
        <v>124</v>
      </c>
      <c r="J2582" t="s">
        <v>125</v>
      </c>
      <c r="K2582">
        <v>65</v>
      </c>
      <c r="L2582" s="3">
        <v>93.8</v>
      </c>
      <c r="M2582">
        <v>6097</v>
      </c>
      <c r="N2582">
        <v>90</v>
      </c>
      <c r="O2582" t="s">
        <v>367</v>
      </c>
      <c r="P2582" t="s">
        <v>367</v>
      </c>
      <c r="Q2582" t="s">
        <v>39</v>
      </c>
      <c r="R2582">
        <v>609081</v>
      </c>
      <c r="S2582">
        <v>2</v>
      </c>
      <c r="T2582">
        <v>123019</v>
      </c>
      <c r="U2582" t="s">
        <v>127</v>
      </c>
      <c r="V2582" t="s">
        <v>128</v>
      </c>
      <c r="W2582" t="s">
        <v>129</v>
      </c>
      <c r="X2582">
        <v>2073</v>
      </c>
      <c r="Y2582" t="s">
        <v>43</v>
      </c>
      <c r="Z2582" t="s">
        <v>44</v>
      </c>
      <c r="AA2582" t="s">
        <v>130</v>
      </c>
      <c r="AB2582" t="s">
        <v>110</v>
      </c>
      <c r="AC2582" t="s">
        <v>4887</v>
      </c>
      <c r="AD2582">
        <v>27601323</v>
      </c>
    </row>
    <row r="2583" spans="1:30" x14ac:dyDescent="0.25">
      <c r="A2583" s="1">
        <v>44679.615277777775</v>
      </c>
      <c r="B2583" t="s">
        <v>31</v>
      </c>
      <c r="C2583" t="s">
        <v>32</v>
      </c>
      <c r="D2583" t="s">
        <v>236</v>
      </c>
      <c r="E2583" t="s">
        <v>237</v>
      </c>
      <c r="F2583">
        <v>26708662</v>
      </c>
      <c r="G2583">
        <v>27788369</v>
      </c>
      <c r="H2583" t="s">
        <v>123</v>
      </c>
      <c r="I2583" t="s">
        <v>570</v>
      </c>
      <c r="J2583" t="s">
        <v>571</v>
      </c>
      <c r="K2583">
        <v>2</v>
      </c>
      <c r="L2583" s="3">
        <v>22.8</v>
      </c>
      <c r="M2583">
        <v>45.6</v>
      </c>
      <c r="N2583">
        <v>90</v>
      </c>
      <c r="O2583" t="s">
        <v>3310</v>
      </c>
      <c r="P2583" t="s">
        <v>3310</v>
      </c>
      <c r="Q2583" t="s">
        <v>39</v>
      </c>
      <c r="R2583">
        <v>325542</v>
      </c>
      <c r="S2583">
        <v>2</v>
      </c>
      <c r="T2583">
        <v>123069</v>
      </c>
      <c r="U2583" t="s">
        <v>4663</v>
      </c>
      <c r="V2583" t="s">
        <v>222</v>
      </c>
      <c r="W2583" t="s">
        <v>223</v>
      </c>
      <c r="X2583">
        <v>2091</v>
      </c>
      <c r="Y2583" t="s">
        <v>43</v>
      </c>
      <c r="Z2583" t="s">
        <v>44</v>
      </c>
      <c r="AA2583" t="s">
        <v>4888</v>
      </c>
      <c r="AB2583" t="s">
        <v>46</v>
      </c>
      <c r="AC2583" t="s">
        <v>4889</v>
      </c>
      <c r="AD2583">
        <v>27788369</v>
      </c>
    </row>
    <row r="2584" spans="1:30" x14ac:dyDescent="0.25">
      <c r="A2584" s="1">
        <v>44679.615277777775</v>
      </c>
      <c r="B2584" t="s">
        <v>31</v>
      </c>
      <c r="C2584" t="s">
        <v>32</v>
      </c>
      <c r="D2584" t="s">
        <v>236</v>
      </c>
      <c r="E2584" t="s">
        <v>237</v>
      </c>
      <c r="F2584">
        <v>26708662</v>
      </c>
      <c r="G2584">
        <v>27788369</v>
      </c>
      <c r="H2584" t="s">
        <v>123</v>
      </c>
      <c r="I2584" t="s">
        <v>570</v>
      </c>
      <c r="J2584" t="s">
        <v>571</v>
      </c>
      <c r="K2584">
        <v>5</v>
      </c>
      <c r="L2584" s="3">
        <v>0.78</v>
      </c>
      <c r="M2584">
        <v>3.9</v>
      </c>
      <c r="N2584">
        <v>90</v>
      </c>
      <c r="O2584" t="s">
        <v>3310</v>
      </c>
      <c r="P2584" t="s">
        <v>3310</v>
      </c>
      <c r="Q2584" t="s">
        <v>39</v>
      </c>
      <c r="R2584">
        <v>333750</v>
      </c>
      <c r="S2584">
        <v>2</v>
      </c>
      <c r="T2584">
        <v>123069</v>
      </c>
      <c r="U2584" t="s">
        <v>512</v>
      </c>
      <c r="V2584" t="s">
        <v>222</v>
      </c>
      <c r="W2584" t="s">
        <v>223</v>
      </c>
      <c r="X2584">
        <v>2091</v>
      </c>
      <c r="Y2584" t="s">
        <v>43</v>
      </c>
      <c r="Z2584" t="s">
        <v>44</v>
      </c>
      <c r="AA2584" t="s">
        <v>1945</v>
      </c>
      <c r="AB2584" t="s">
        <v>46</v>
      </c>
      <c r="AC2584" t="s">
        <v>4889</v>
      </c>
      <c r="AD2584">
        <v>27788369</v>
      </c>
    </row>
    <row r="2585" spans="1:30" x14ac:dyDescent="0.25">
      <c r="A2585" s="1">
        <v>44679.615277777775</v>
      </c>
      <c r="B2585" t="s">
        <v>31</v>
      </c>
      <c r="C2585" t="s">
        <v>32</v>
      </c>
      <c r="D2585" t="s">
        <v>236</v>
      </c>
      <c r="E2585" t="s">
        <v>237</v>
      </c>
      <c r="F2585">
        <v>26708663</v>
      </c>
      <c r="G2585">
        <v>27788403</v>
      </c>
      <c r="H2585" t="s">
        <v>123</v>
      </c>
      <c r="I2585" t="s">
        <v>3323</v>
      </c>
      <c r="J2585" t="s">
        <v>3324</v>
      </c>
      <c r="K2585">
        <v>4</v>
      </c>
      <c r="L2585" s="3">
        <v>260.32</v>
      </c>
      <c r="M2585">
        <v>1041.28</v>
      </c>
      <c r="N2585">
        <v>60</v>
      </c>
      <c r="O2585" t="s">
        <v>3310</v>
      </c>
      <c r="P2585" t="s">
        <v>3310</v>
      </c>
      <c r="Q2585" t="s">
        <v>39</v>
      </c>
      <c r="R2585">
        <v>300325</v>
      </c>
      <c r="S2585">
        <v>2</v>
      </c>
      <c r="T2585">
        <v>123069</v>
      </c>
      <c r="U2585" t="s">
        <v>221</v>
      </c>
      <c r="V2585" t="s">
        <v>406</v>
      </c>
      <c r="W2585" t="s">
        <v>407</v>
      </c>
      <c r="X2585">
        <v>2169</v>
      </c>
      <c r="Y2585" t="s">
        <v>43</v>
      </c>
      <c r="Z2585" t="s">
        <v>44</v>
      </c>
      <c r="AA2585" t="s">
        <v>1211</v>
      </c>
      <c r="AB2585" t="s">
        <v>46</v>
      </c>
      <c r="AC2585" t="s">
        <v>4890</v>
      </c>
      <c r="AD2585">
        <v>27788403</v>
      </c>
    </row>
    <row r="2586" spans="1:30" x14ac:dyDescent="0.25">
      <c r="A2586" s="1">
        <v>44679.615277777775</v>
      </c>
      <c r="B2586" t="s">
        <v>31</v>
      </c>
      <c r="C2586" t="s">
        <v>32</v>
      </c>
      <c r="D2586" t="s">
        <v>226</v>
      </c>
      <c r="E2586" t="s">
        <v>227</v>
      </c>
      <c r="F2586">
        <v>26708664</v>
      </c>
      <c r="G2586">
        <v>27784912</v>
      </c>
      <c r="H2586" t="s">
        <v>61</v>
      </c>
      <c r="I2586" t="s">
        <v>4891</v>
      </c>
      <c r="J2586" t="s">
        <v>4892</v>
      </c>
      <c r="K2586">
        <v>1</v>
      </c>
      <c r="L2586" s="3">
        <v>96428.86</v>
      </c>
      <c r="M2586">
        <v>96428.86</v>
      </c>
      <c r="N2586">
        <v>28</v>
      </c>
      <c r="O2586" t="s">
        <v>4135</v>
      </c>
      <c r="P2586" t="s">
        <v>4135</v>
      </c>
      <c r="Q2586" t="s">
        <v>39</v>
      </c>
      <c r="R2586">
        <v>355935</v>
      </c>
      <c r="S2586">
        <v>4</v>
      </c>
      <c r="T2586">
        <v>101078</v>
      </c>
      <c r="U2586" t="s">
        <v>144</v>
      </c>
      <c r="V2586" t="s">
        <v>1284</v>
      </c>
      <c r="W2586" t="s">
        <v>1285</v>
      </c>
      <c r="X2586">
        <v>2089</v>
      </c>
      <c r="Y2586" t="s">
        <v>43</v>
      </c>
      <c r="Z2586" t="s">
        <v>44</v>
      </c>
      <c r="AA2586" t="s">
        <v>282</v>
      </c>
      <c r="AB2586" t="s">
        <v>46</v>
      </c>
      <c r="AC2586" t="s">
        <v>4893</v>
      </c>
      <c r="AD2586">
        <v>27784912</v>
      </c>
    </row>
    <row r="2587" spans="1:30" x14ac:dyDescent="0.25">
      <c r="A2587" s="1">
        <v>44679.615277777775</v>
      </c>
      <c r="B2587" t="s">
        <v>31</v>
      </c>
      <c r="C2587" t="s">
        <v>32</v>
      </c>
      <c r="D2587" t="s">
        <v>226</v>
      </c>
      <c r="E2587" t="s">
        <v>227</v>
      </c>
      <c r="F2587">
        <v>26708665</v>
      </c>
      <c r="G2587">
        <v>27784934</v>
      </c>
      <c r="H2587" t="s">
        <v>61</v>
      </c>
      <c r="I2587" t="s">
        <v>4035</v>
      </c>
      <c r="J2587" t="s">
        <v>4036</v>
      </c>
      <c r="K2587">
        <v>1</v>
      </c>
      <c r="L2587" s="3">
        <v>720</v>
      </c>
      <c r="M2587">
        <v>720</v>
      </c>
      <c r="N2587">
        <v>30</v>
      </c>
      <c r="O2587" t="s">
        <v>4894</v>
      </c>
      <c r="P2587" t="s">
        <v>4894</v>
      </c>
      <c r="Q2587" t="s">
        <v>39</v>
      </c>
      <c r="R2587">
        <v>744586</v>
      </c>
      <c r="S2587">
        <v>4</v>
      </c>
      <c r="T2587">
        <v>101905</v>
      </c>
      <c r="U2587" t="s">
        <v>1290</v>
      </c>
      <c r="V2587" t="s">
        <v>287</v>
      </c>
      <c r="W2587" t="s">
        <v>288</v>
      </c>
      <c r="X2587">
        <v>2141</v>
      </c>
      <c r="Y2587" t="s">
        <v>43</v>
      </c>
      <c r="Z2587" t="s">
        <v>44</v>
      </c>
      <c r="AA2587" t="s">
        <v>1291</v>
      </c>
      <c r="AB2587" t="s">
        <v>46</v>
      </c>
      <c r="AC2587" t="s">
        <v>4895</v>
      </c>
      <c r="AD2587">
        <v>27784934</v>
      </c>
    </row>
    <row r="2588" spans="1:30" x14ac:dyDescent="0.25">
      <c r="A2588" s="1">
        <v>44679.615277777775</v>
      </c>
      <c r="B2588" t="s">
        <v>31</v>
      </c>
      <c r="C2588" t="s">
        <v>32</v>
      </c>
      <c r="D2588" t="s">
        <v>226</v>
      </c>
      <c r="E2588" t="s">
        <v>227</v>
      </c>
      <c r="F2588">
        <v>26708666</v>
      </c>
      <c r="G2588">
        <v>27784943</v>
      </c>
      <c r="H2588" t="s">
        <v>61</v>
      </c>
      <c r="I2588" t="s">
        <v>4035</v>
      </c>
      <c r="J2588" t="s">
        <v>4036</v>
      </c>
      <c r="K2588">
        <v>1</v>
      </c>
      <c r="L2588" s="3">
        <v>750</v>
      </c>
      <c r="M2588">
        <v>750</v>
      </c>
      <c r="N2588">
        <v>30</v>
      </c>
      <c r="O2588" t="s">
        <v>4894</v>
      </c>
      <c r="P2588" t="s">
        <v>4894</v>
      </c>
      <c r="Q2588" t="s">
        <v>39</v>
      </c>
      <c r="R2588">
        <v>744586</v>
      </c>
      <c r="S2588">
        <v>4</v>
      </c>
      <c r="T2588">
        <v>101905</v>
      </c>
      <c r="U2588" t="s">
        <v>1290</v>
      </c>
      <c r="V2588" t="s">
        <v>287</v>
      </c>
      <c r="W2588" t="s">
        <v>288</v>
      </c>
      <c r="X2588">
        <v>2141</v>
      </c>
      <c r="Y2588" t="s">
        <v>43</v>
      </c>
      <c r="Z2588" t="s">
        <v>44</v>
      </c>
      <c r="AA2588" t="s">
        <v>1291</v>
      </c>
      <c r="AB2588" t="s">
        <v>46</v>
      </c>
      <c r="AC2588" t="s">
        <v>4896</v>
      </c>
      <c r="AD2588">
        <v>27784943</v>
      </c>
    </row>
    <row r="2589" spans="1:30" x14ac:dyDescent="0.25">
      <c r="A2589" s="1">
        <v>44679.615972222222</v>
      </c>
      <c r="B2589" t="s">
        <v>31</v>
      </c>
      <c r="C2589" t="s">
        <v>32</v>
      </c>
      <c r="D2589" t="s">
        <v>216</v>
      </c>
      <c r="E2589" t="s">
        <v>217</v>
      </c>
      <c r="F2589">
        <v>26708667</v>
      </c>
      <c r="G2589">
        <v>27785754</v>
      </c>
      <c r="H2589" t="s">
        <v>61</v>
      </c>
      <c r="I2589" t="s">
        <v>4897</v>
      </c>
      <c r="J2589" t="s">
        <v>4898</v>
      </c>
      <c r="K2589">
        <v>1</v>
      </c>
      <c r="L2589" s="3">
        <v>120</v>
      </c>
      <c r="M2589">
        <v>120</v>
      </c>
      <c r="N2589">
        <v>10</v>
      </c>
      <c r="O2589" t="s">
        <v>220</v>
      </c>
      <c r="P2589" t="s">
        <v>220</v>
      </c>
      <c r="Q2589" t="s">
        <v>39</v>
      </c>
      <c r="R2589">
        <v>324599</v>
      </c>
      <c r="S2589">
        <v>4</v>
      </c>
      <c r="T2589">
        <v>105237</v>
      </c>
      <c r="U2589" t="s">
        <v>817</v>
      </c>
      <c r="V2589" t="s">
        <v>818</v>
      </c>
      <c r="W2589" t="s">
        <v>819</v>
      </c>
      <c r="X2589">
        <v>2085</v>
      </c>
      <c r="Y2589" t="s">
        <v>43</v>
      </c>
      <c r="Z2589" t="s">
        <v>44</v>
      </c>
      <c r="AA2589" t="s">
        <v>4899</v>
      </c>
      <c r="AB2589" t="s">
        <v>46</v>
      </c>
      <c r="AC2589" t="s">
        <v>4900</v>
      </c>
      <c r="AD2589">
        <v>27785754</v>
      </c>
    </row>
    <row r="2590" spans="1:30" x14ac:dyDescent="0.25">
      <c r="A2590" s="1">
        <v>44679.615972222222</v>
      </c>
      <c r="B2590" t="s">
        <v>31</v>
      </c>
      <c r="C2590" t="s">
        <v>32</v>
      </c>
      <c r="D2590" t="s">
        <v>80</v>
      </c>
      <c r="E2590" t="s">
        <v>81</v>
      </c>
      <c r="F2590">
        <v>26708668</v>
      </c>
      <c r="G2590">
        <v>27786873</v>
      </c>
      <c r="H2590" t="s">
        <v>61</v>
      </c>
      <c r="I2590" t="s">
        <v>4901</v>
      </c>
      <c r="J2590" t="s">
        <v>4902</v>
      </c>
      <c r="K2590">
        <v>1</v>
      </c>
      <c r="L2590" s="3">
        <v>2100</v>
      </c>
      <c r="M2590">
        <v>2100</v>
      </c>
      <c r="N2590">
        <v>10</v>
      </c>
      <c r="O2590" t="s">
        <v>1026</v>
      </c>
      <c r="P2590" t="s">
        <v>1026</v>
      </c>
      <c r="Q2590" t="s">
        <v>39</v>
      </c>
      <c r="R2590">
        <v>207520</v>
      </c>
      <c r="S2590" t="s">
        <v>43</v>
      </c>
      <c r="T2590">
        <v>103286</v>
      </c>
      <c r="U2590" t="s">
        <v>231</v>
      </c>
      <c r="V2590" t="s">
        <v>798</v>
      </c>
      <c r="W2590" t="s">
        <v>799</v>
      </c>
      <c r="X2590">
        <v>2139</v>
      </c>
      <c r="Y2590" t="s">
        <v>43</v>
      </c>
      <c r="Z2590" t="s">
        <v>44</v>
      </c>
      <c r="AA2590" t="s">
        <v>3844</v>
      </c>
      <c r="AB2590" t="s">
        <v>46</v>
      </c>
      <c r="AC2590" t="s">
        <v>4903</v>
      </c>
      <c r="AD2590">
        <v>27786873</v>
      </c>
    </row>
    <row r="2591" spans="1:30" x14ac:dyDescent="0.25">
      <c r="A2591" s="1">
        <v>44679.615972222222</v>
      </c>
      <c r="B2591" t="s">
        <v>31</v>
      </c>
      <c r="C2591" t="s">
        <v>32</v>
      </c>
      <c r="D2591" t="s">
        <v>80</v>
      </c>
      <c r="E2591" t="s">
        <v>81</v>
      </c>
      <c r="F2591">
        <v>26708669</v>
      </c>
      <c r="G2591">
        <v>27786895</v>
      </c>
      <c r="H2591" t="s">
        <v>61</v>
      </c>
      <c r="I2591" t="s">
        <v>4904</v>
      </c>
      <c r="J2591" t="s">
        <v>4905</v>
      </c>
      <c r="K2591">
        <v>1</v>
      </c>
      <c r="L2591" s="3">
        <v>2.9</v>
      </c>
      <c r="M2591">
        <v>2.9</v>
      </c>
      <c r="N2591">
        <v>10</v>
      </c>
      <c r="O2591" t="s">
        <v>1026</v>
      </c>
      <c r="P2591" t="s">
        <v>1026</v>
      </c>
      <c r="Q2591" t="s">
        <v>39</v>
      </c>
      <c r="R2591">
        <v>315524</v>
      </c>
      <c r="S2591">
        <v>2</v>
      </c>
      <c r="T2591">
        <v>103286</v>
      </c>
      <c r="U2591" t="s">
        <v>167</v>
      </c>
      <c r="V2591" t="s">
        <v>798</v>
      </c>
      <c r="W2591" t="s">
        <v>799</v>
      </c>
      <c r="X2591">
        <v>2139</v>
      </c>
      <c r="Y2591" t="s">
        <v>43</v>
      </c>
      <c r="Z2591" t="s">
        <v>44</v>
      </c>
      <c r="AA2591" t="s">
        <v>4906</v>
      </c>
      <c r="AB2591" t="s">
        <v>46</v>
      </c>
      <c r="AC2591" t="s">
        <v>4907</v>
      </c>
      <c r="AD2591">
        <v>27786895</v>
      </c>
    </row>
    <row r="2592" spans="1:30" x14ac:dyDescent="0.25">
      <c r="A2592" s="1">
        <v>44679.615972222222</v>
      </c>
      <c r="B2592" t="s">
        <v>31</v>
      </c>
      <c r="C2592" t="s">
        <v>32</v>
      </c>
      <c r="D2592" t="s">
        <v>80</v>
      </c>
      <c r="E2592" t="s">
        <v>81</v>
      </c>
      <c r="F2592">
        <v>26708669</v>
      </c>
      <c r="G2592">
        <v>27786895</v>
      </c>
      <c r="H2592" t="s">
        <v>61</v>
      </c>
      <c r="I2592" t="s">
        <v>4904</v>
      </c>
      <c r="J2592" t="s">
        <v>4905</v>
      </c>
      <c r="K2592">
        <v>1</v>
      </c>
      <c r="L2592" s="3">
        <v>29.4</v>
      </c>
      <c r="M2592">
        <v>29.4</v>
      </c>
      <c r="N2592">
        <v>10</v>
      </c>
      <c r="O2592" t="s">
        <v>1026</v>
      </c>
      <c r="P2592" t="s">
        <v>1026</v>
      </c>
      <c r="Q2592" t="s">
        <v>39</v>
      </c>
      <c r="R2592">
        <v>301535</v>
      </c>
      <c r="S2592">
        <v>2</v>
      </c>
      <c r="T2592">
        <v>103286</v>
      </c>
      <c r="U2592" t="s">
        <v>553</v>
      </c>
      <c r="V2592" t="s">
        <v>798</v>
      </c>
      <c r="W2592" t="s">
        <v>799</v>
      </c>
      <c r="X2592">
        <v>2139</v>
      </c>
      <c r="Y2592" t="s">
        <v>43</v>
      </c>
      <c r="Z2592" t="s">
        <v>44</v>
      </c>
      <c r="AA2592" t="s">
        <v>4908</v>
      </c>
      <c r="AB2592" t="s">
        <v>46</v>
      </c>
      <c r="AC2592" t="s">
        <v>4907</v>
      </c>
      <c r="AD2592">
        <v>27786895</v>
      </c>
    </row>
    <row r="2593" spans="1:30" x14ac:dyDescent="0.25">
      <c r="A2593" s="1">
        <v>44679.615972222222</v>
      </c>
      <c r="B2593" t="s">
        <v>31</v>
      </c>
      <c r="C2593" t="s">
        <v>32</v>
      </c>
      <c r="D2593" t="s">
        <v>80</v>
      </c>
      <c r="E2593" t="s">
        <v>81</v>
      </c>
      <c r="F2593">
        <v>26708669</v>
      </c>
      <c r="G2593">
        <v>27786895</v>
      </c>
      <c r="H2593" t="s">
        <v>61</v>
      </c>
      <c r="I2593" t="s">
        <v>4904</v>
      </c>
      <c r="J2593" t="s">
        <v>4905</v>
      </c>
      <c r="K2593">
        <v>1</v>
      </c>
      <c r="L2593" s="3">
        <v>57.6</v>
      </c>
      <c r="M2593">
        <v>57.6</v>
      </c>
      <c r="N2593">
        <v>10</v>
      </c>
      <c r="O2593" t="s">
        <v>1026</v>
      </c>
      <c r="P2593" t="s">
        <v>1026</v>
      </c>
      <c r="Q2593" t="s">
        <v>39</v>
      </c>
      <c r="R2593">
        <v>219649</v>
      </c>
      <c r="S2593" t="s">
        <v>43</v>
      </c>
      <c r="T2593">
        <v>103286</v>
      </c>
      <c r="U2593" t="s">
        <v>85</v>
      </c>
      <c r="V2593" t="s">
        <v>798</v>
      </c>
      <c r="W2593" t="s">
        <v>799</v>
      </c>
      <c r="X2593">
        <v>2139</v>
      </c>
      <c r="Y2593" t="s">
        <v>43</v>
      </c>
      <c r="Z2593" t="s">
        <v>44</v>
      </c>
      <c r="AA2593" t="s">
        <v>4909</v>
      </c>
      <c r="AB2593" t="s">
        <v>46</v>
      </c>
      <c r="AC2593" t="s">
        <v>4907</v>
      </c>
      <c r="AD2593">
        <v>27786895</v>
      </c>
    </row>
    <row r="2594" spans="1:30" x14ac:dyDescent="0.25">
      <c r="A2594" s="1">
        <v>44679.615972222222</v>
      </c>
      <c r="B2594" t="s">
        <v>31</v>
      </c>
      <c r="C2594" t="s">
        <v>32</v>
      </c>
      <c r="D2594" t="s">
        <v>80</v>
      </c>
      <c r="E2594" t="s">
        <v>81</v>
      </c>
      <c r="F2594">
        <v>26708669</v>
      </c>
      <c r="G2594">
        <v>27786895</v>
      </c>
      <c r="H2594" t="s">
        <v>61</v>
      </c>
      <c r="I2594" t="s">
        <v>4904</v>
      </c>
      <c r="J2594" t="s">
        <v>4905</v>
      </c>
      <c r="K2594">
        <v>1</v>
      </c>
      <c r="L2594" s="3">
        <v>12.7</v>
      </c>
      <c r="M2594">
        <v>12.7</v>
      </c>
      <c r="N2594">
        <v>10</v>
      </c>
      <c r="O2594" t="s">
        <v>1026</v>
      </c>
      <c r="P2594" t="s">
        <v>1026</v>
      </c>
      <c r="Q2594" t="s">
        <v>39</v>
      </c>
      <c r="R2594">
        <v>307988</v>
      </c>
      <c r="S2594">
        <v>2</v>
      </c>
      <c r="T2594">
        <v>103286</v>
      </c>
      <c r="U2594" t="s">
        <v>102</v>
      </c>
      <c r="V2594" t="s">
        <v>798</v>
      </c>
      <c r="W2594" t="s">
        <v>799</v>
      </c>
      <c r="X2594">
        <v>2139</v>
      </c>
      <c r="Y2594" t="s">
        <v>43</v>
      </c>
      <c r="Z2594" t="s">
        <v>44</v>
      </c>
      <c r="AA2594" t="s">
        <v>105</v>
      </c>
      <c r="AB2594" t="s">
        <v>46</v>
      </c>
      <c r="AC2594" t="s">
        <v>4907</v>
      </c>
      <c r="AD2594">
        <v>27786895</v>
      </c>
    </row>
    <row r="2595" spans="1:30" x14ac:dyDescent="0.25">
      <c r="A2595" s="1">
        <v>44679.615972222222</v>
      </c>
      <c r="B2595" t="s">
        <v>31</v>
      </c>
      <c r="C2595" t="s">
        <v>32</v>
      </c>
      <c r="D2595" t="s">
        <v>80</v>
      </c>
      <c r="E2595" t="s">
        <v>81</v>
      </c>
      <c r="F2595">
        <v>26708669</v>
      </c>
      <c r="G2595">
        <v>27786895</v>
      </c>
      <c r="H2595" t="s">
        <v>61</v>
      </c>
      <c r="I2595" t="s">
        <v>4904</v>
      </c>
      <c r="J2595" t="s">
        <v>4905</v>
      </c>
      <c r="K2595">
        <v>1</v>
      </c>
      <c r="L2595" s="3">
        <v>33</v>
      </c>
      <c r="M2595">
        <v>33</v>
      </c>
      <c r="N2595">
        <v>10</v>
      </c>
      <c r="O2595" t="s">
        <v>1026</v>
      </c>
      <c r="P2595" t="s">
        <v>1026</v>
      </c>
      <c r="Q2595" t="s">
        <v>39</v>
      </c>
      <c r="R2595">
        <v>301535</v>
      </c>
      <c r="S2595">
        <v>2</v>
      </c>
      <c r="T2595">
        <v>103286</v>
      </c>
      <c r="U2595" t="s">
        <v>553</v>
      </c>
      <c r="V2595" t="s">
        <v>798</v>
      </c>
      <c r="W2595" t="s">
        <v>799</v>
      </c>
      <c r="X2595">
        <v>2139</v>
      </c>
      <c r="Y2595" t="s">
        <v>43</v>
      </c>
      <c r="Z2595" t="s">
        <v>44</v>
      </c>
      <c r="AA2595" t="s">
        <v>4908</v>
      </c>
      <c r="AB2595" t="s">
        <v>46</v>
      </c>
      <c r="AC2595" t="s">
        <v>4907</v>
      </c>
      <c r="AD2595">
        <v>27786895</v>
      </c>
    </row>
    <row r="2596" spans="1:30" x14ac:dyDescent="0.25">
      <c r="A2596" s="1">
        <v>44679.615972222222</v>
      </c>
      <c r="B2596" t="s">
        <v>31</v>
      </c>
      <c r="C2596" t="s">
        <v>32</v>
      </c>
      <c r="D2596" t="s">
        <v>80</v>
      </c>
      <c r="E2596" t="s">
        <v>81</v>
      </c>
      <c r="F2596">
        <v>26708669</v>
      </c>
      <c r="G2596">
        <v>27786895</v>
      </c>
      <c r="H2596" t="s">
        <v>61</v>
      </c>
      <c r="I2596" t="s">
        <v>4904</v>
      </c>
      <c r="J2596" t="s">
        <v>4905</v>
      </c>
      <c r="K2596">
        <v>1</v>
      </c>
      <c r="L2596" s="3">
        <v>197.75</v>
      </c>
      <c r="M2596">
        <v>197.75</v>
      </c>
      <c r="N2596">
        <v>10</v>
      </c>
      <c r="O2596" t="s">
        <v>1026</v>
      </c>
      <c r="P2596" t="s">
        <v>1026</v>
      </c>
      <c r="Q2596" t="s">
        <v>39</v>
      </c>
      <c r="R2596">
        <v>313771</v>
      </c>
      <c r="S2596">
        <v>2</v>
      </c>
      <c r="T2596">
        <v>103286</v>
      </c>
      <c r="U2596" t="s">
        <v>553</v>
      </c>
      <c r="V2596" t="s">
        <v>798</v>
      </c>
      <c r="W2596" t="s">
        <v>799</v>
      </c>
      <c r="X2596">
        <v>2139</v>
      </c>
      <c r="Y2596" t="s">
        <v>43</v>
      </c>
      <c r="Z2596" t="s">
        <v>44</v>
      </c>
      <c r="AA2596" t="s">
        <v>698</v>
      </c>
      <c r="AB2596" t="s">
        <v>46</v>
      </c>
      <c r="AC2596" t="s">
        <v>4907</v>
      </c>
      <c r="AD2596">
        <v>27786895</v>
      </c>
    </row>
    <row r="2597" spans="1:30" x14ac:dyDescent="0.25">
      <c r="A2597" s="1">
        <v>44679.615972222222</v>
      </c>
      <c r="B2597" t="s">
        <v>31</v>
      </c>
      <c r="C2597" t="s">
        <v>32</v>
      </c>
      <c r="D2597" t="s">
        <v>80</v>
      </c>
      <c r="E2597" t="s">
        <v>81</v>
      </c>
      <c r="F2597">
        <v>26708669</v>
      </c>
      <c r="G2597">
        <v>27786895</v>
      </c>
      <c r="H2597" t="s">
        <v>61</v>
      </c>
      <c r="I2597" t="s">
        <v>4904</v>
      </c>
      <c r="J2597" t="s">
        <v>4905</v>
      </c>
      <c r="K2597">
        <v>1</v>
      </c>
      <c r="L2597" s="3">
        <v>13.8</v>
      </c>
      <c r="M2597">
        <v>13.8</v>
      </c>
      <c r="N2597">
        <v>10</v>
      </c>
      <c r="O2597" t="s">
        <v>1026</v>
      </c>
      <c r="P2597" t="s">
        <v>1026</v>
      </c>
      <c r="Q2597" t="s">
        <v>39</v>
      </c>
      <c r="R2597">
        <v>307986</v>
      </c>
      <c r="S2597">
        <v>2</v>
      </c>
      <c r="T2597">
        <v>103286</v>
      </c>
      <c r="U2597" t="s">
        <v>102</v>
      </c>
      <c r="V2597" t="s">
        <v>798</v>
      </c>
      <c r="W2597" t="s">
        <v>799</v>
      </c>
      <c r="X2597">
        <v>2139</v>
      </c>
      <c r="Y2597" t="s">
        <v>43</v>
      </c>
      <c r="Z2597" t="s">
        <v>44</v>
      </c>
      <c r="AA2597" t="s">
        <v>2423</v>
      </c>
      <c r="AB2597" t="s">
        <v>46</v>
      </c>
      <c r="AC2597" t="s">
        <v>4907</v>
      </c>
      <c r="AD2597">
        <v>27786895</v>
      </c>
    </row>
    <row r="2598" spans="1:30" x14ac:dyDescent="0.25">
      <c r="A2598" s="1">
        <v>44679.615972222222</v>
      </c>
      <c r="B2598" t="s">
        <v>31</v>
      </c>
      <c r="C2598" t="s">
        <v>32</v>
      </c>
      <c r="D2598" t="s">
        <v>216</v>
      </c>
      <c r="E2598" t="s">
        <v>217</v>
      </c>
      <c r="F2598">
        <v>26708670</v>
      </c>
      <c r="G2598">
        <v>27831911</v>
      </c>
      <c r="H2598" t="s">
        <v>61</v>
      </c>
      <c r="I2598" t="s">
        <v>4910</v>
      </c>
      <c r="J2598" t="s">
        <v>4911</v>
      </c>
      <c r="K2598">
        <v>1</v>
      </c>
      <c r="L2598" s="3">
        <v>1500</v>
      </c>
      <c r="M2598">
        <v>1500</v>
      </c>
      <c r="N2598">
        <v>10</v>
      </c>
      <c r="O2598" t="s">
        <v>843</v>
      </c>
      <c r="P2598" t="s">
        <v>843</v>
      </c>
      <c r="Q2598" t="s">
        <v>39</v>
      </c>
      <c r="R2598">
        <v>351023</v>
      </c>
      <c r="S2598">
        <v>4</v>
      </c>
      <c r="T2598">
        <v>105130</v>
      </c>
      <c r="U2598" t="s">
        <v>1322</v>
      </c>
      <c r="V2598" t="s">
        <v>4269</v>
      </c>
      <c r="W2598" t="s">
        <v>4270</v>
      </c>
      <c r="X2598">
        <v>2088</v>
      </c>
      <c r="Y2598" t="s">
        <v>43</v>
      </c>
      <c r="Z2598" t="s">
        <v>44</v>
      </c>
      <c r="AA2598" t="s">
        <v>4912</v>
      </c>
      <c r="AB2598" t="s">
        <v>46</v>
      </c>
      <c r="AC2598" t="s">
        <v>4913</v>
      </c>
      <c r="AD2598">
        <v>27831911</v>
      </c>
    </row>
    <row r="2599" spans="1:30" x14ac:dyDescent="0.25">
      <c r="A2599" s="1">
        <v>44679.623611111114</v>
      </c>
      <c r="B2599" t="s">
        <v>31</v>
      </c>
      <c r="C2599" t="s">
        <v>32</v>
      </c>
      <c r="D2599" t="s">
        <v>226</v>
      </c>
      <c r="E2599" t="s">
        <v>227</v>
      </c>
      <c r="F2599">
        <v>26708848</v>
      </c>
      <c r="G2599">
        <v>27784971</v>
      </c>
      <c r="H2599" t="s">
        <v>61</v>
      </c>
      <c r="I2599" t="s">
        <v>4914</v>
      </c>
      <c r="J2599" t="s">
        <v>4915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684</v>
      </c>
      <c r="P2599" t="s">
        <v>684</v>
      </c>
      <c r="Q2599" t="s">
        <v>39</v>
      </c>
      <c r="R2599">
        <v>369400</v>
      </c>
      <c r="S2599">
        <v>2</v>
      </c>
      <c r="T2599">
        <v>103554</v>
      </c>
      <c r="U2599" t="s">
        <v>685</v>
      </c>
      <c r="V2599" t="s">
        <v>307</v>
      </c>
      <c r="W2599" t="s">
        <v>308</v>
      </c>
      <c r="X2599">
        <v>2167</v>
      </c>
      <c r="Y2599" t="s">
        <v>43</v>
      </c>
      <c r="Z2599" t="s">
        <v>44</v>
      </c>
      <c r="AA2599" t="s">
        <v>4916</v>
      </c>
      <c r="AB2599" t="s">
        <v>46</v>
      </c>
      <c r="AC2599" t="s">
        <v>4917</v>
      </c>
      <c r="AD2599">
        <v>27784971</v>
      </c>
    </row>
    <row r="2600" spans="1:30" x14ac:dyDescent="0.25">
      <c r="A2600" s="1">
        <v>44679.623611111114</v>
      </c>
      <c r="B2600" t="s">
        <v>54</v>
      </c>
      <c r="C2600" t="s">
        <v>58</v>
      </c>
      <c r="D2600" t="s">
        <v>985</v>
      </c>
      <c r="E2600" t="s">
        <v>986</v>
      </c>
      <c r="F2600">
        <v>26708849</v>
      </c>
      <c r="G2600">
        <v>27641330</v>
      </c>
      <c r="H2600" t="s">
        <v>61</v>
      </c>
      <c r="I2600" t="s">
        <v>1492</v>
      </c>
      <c r="J2600" t="s">
        <v>1493</v>
      </c>
      <c r="K2600">
        <v>1</v>
      </c>
      <c r="L2600" s="3">
        <v>10350</v>
      </c>
      <c r="M2600">
        <v>10350</v>
      </c>
      <c r="N2600">
        <v>15</v>
      </c>
      <c r="O2600" t="s">
        <v>1771</v>
      </c>
      <c r="P2600" t="s">
        <v>1771</v>
      </c>
      <c r="Q2600" t="s">
        <v>65</v>
      </c>
      <c r="R2600">
        <v>350934</v>
      </c>
      <c r="S2600">
        <v>4</v>
      </c>
      <c r="T2600">
        <v>43210</v>
      </c>
      <c r="U2600" t="s">
        <v>211</v>
      </c>
      <c r="V2600" t="s">
        <v>103</v>
      </c>
      <c r="W2600" t="s">
        <v>104</v>
      </c>
      <c r="X2600">
        <v>2045</v>
      </c>
      <c r="Y2600" t="s">
        <v>43</v>
      </c>
      <c r="Z2600" t="s">
        <v>44</v>
      </c>
      <c r="AA2600" t="s">
        <v>264</v>
      </c>
      <c r="AB2600" t="s">
        <v>46</v>
      </c>
      <c r="AC2600" t="s">
        <v>4918</v>
      </c>
      <c r="AD2600">
        <v>27641330</v>
      </c>
    </row>
    <row r="2601" spans="1:30" x14ac:dyDescent="0.25">
      <c r="A2601" s="1">
        <v>44679.623611111114</v>
      </c>
      <c r="B2601" t="s">
        <v>31</v>
      </c>
      <c r="C2601" t="s">
        <v>58</v>
      </c>
      <c r="D2601" t="s">
        <v>985</v>
      </c>
      <c r="E2601" t="s">
        <v>986</v>
      </c>
      <c r="F2601">
        <v>26708850</v>
      </c>
      <c r="G2601">
        <v>27787273</v>
      </c>
      <c r="H2601" t="s">
        <v>61</v>
      </c>
      <c r="I2601" t="s">
        <v>2217</v>
      </c>
      <c r="J2601" t="s">
        <v>2218</v>
      </c>
      <c r="K2601">
        <v>1</v>
      </c>
      <c r="L2601" s="3">
        <v>40</v>
      </c>
      <c r="M2601">
        <v>40</v>
      </c>
      <c r="N2601">
        <v>15</v>
      </c>
      <c r="O2601" t="s">
        <v>1771</v>
      </c>
      <c r="P2601" t="s">
        <v>1771</v>
      </c>
      <c r="Q2601" t="s">
        <v>65</v>
      </c>
      <c r="R2601">
        <v>354104</v>
      </c>
      <c r="S2601">
        <v>2</v>
      </c>
      <c r="T2601">
        <v>43210</v>
      </c>
      <c r="U2601" t="s">
        <v>1506</v>
      </c>
      <c r="V2601" t="s">
        <v>103</v>
      </c>
      <c r="W2601" t="s">
        <v>104</v>
      </c>
      <c r="X2601">
        <v>2045</v>
      </c>
      <c r="Y2601" t="s">
        <v>43</v>
      </c>
      <c r="Z2601" t="s">
        <v>44</v>
      </c>
      <c r="AA2601" t="s">
        <v>4919</v>
      </c>
      <c r="AB2601" t="s">
        <v>1085</v>
      </c>
      <c r="AC2601" t="s">
        <v>4920</v>
      </c>
      <c r="AD2601">
        <v>27787273</v>
      </c>
    </row>
    <row r="2602" spans="1:30" x14ac:dyDescent="0.25">
      <c r="A2602" s="1">
        <v>44679.623611111114</v>
      </c>
      <c r="B2602" t="s">
        <v>31</v>
      </c>
      <c r="C2602" t="s">
        <v>58</v>
      </c>
      <c r="D2602" t="s">
        <v>985</v>
      </c>
      <c r="E2602" t="s">
        <v>986</v>
      </c>
      <c r="F2602">
        <v>26708850</v>
      </c>
      <c r="G2602">
        <v>27787273</v>
      </c>
      <c r="H2602" t="s">
        <v>61</v>
      </c>
      <c r="I2602" t="s">
        <v>2217</v>
      </c>
      <c r="J2602" t="s">
        <v>2218</v>
      </c>
      <c r="K2602">
        <v>1</v>
      </c>
      <c r="L2602" s="3">
        <v>34</v>
      </c>
      <c r="M2602">
        <v>34</v>
      </c>
      <c r="N2602">
        <v>15</v>
      </c>
      <c r="O2602" t="s">
        <v>1771</v>
      </c>
      <c r="P2602" t="s">
        <v>1771</v>
      </c>
      <c r="Q2602" t="s">
        <v>65</v>
      </c>
      <c r="R2602">
        <v>2140020006</v>
      </c>
      <c r="S2602">
        <v>2</v>
      </c>
      <c r="T2602">
        <v>43210</v>
      </c>
      <c r="U2602" t="s">
        <v>1506</v>
      </c>
      <c r="V2602" t="s">
        <v>103</v>
      </c>
      <c r="W2602" t="s">
        <v>104</v>
      </c>
      <c r="X2602">
        <v>2045</v>
      </c>
      <c r="Y2602" t="s">
        <v>43</v>
      </c>
      <c r="Z2602" t="s">
        <v>44</v>
      </c>
      <c r="AA2602" t="s">
        <v>4921</v>
      </c>
      <c r="AB2602" t="s">
        <v>46</v>
      </c>
      <c r="AC2602" t="s">
        <v>4920</v>
      </c>
      <c r="AD2602">
        <v>27787273</v>
      </c>
    </row>
    <row r="2603" spans="1:30" x14ac:dyDescent="0.25">
      <c r="A2603" s="1">
        <v>44679.623611111114</v>
      </c>
      <c r="B2603" t="s">
        <v>31</v>
      </c>
      <c r="C2603" t="s">
        <v>58</v>
      </c>
      <c r="D2603" t="s">
        <v>985</v>
      </c>
      <c r="E2603" t="s">
        <v>986</v>
      </c>
      <c r="F2603">
        <v>26708851</v>
      </c>
      <c r="G2603">
        <v>27787294</v>
      </c>
      <c r="H2603" t="s">
        <v>61</v>
      </c>
      <c r="I2603" t="s">
        <v>570</v>
      </c>
      <c r="J2603" t="s">
        <v>571</v>
      </c>
      <c r="K2603">
        <v>6</v>
      </c>
      <c r="L2603" s="3">
        <v>21.5</v>
      </c>
      <c r="M2603">
        <v>129</v>
      </c>
      <c r="N2603">
        <v>15</v>
      </c>
      <c r="O2603" t="s">
        <v>1771</v>
      </c>
      <c r="P2603" t="s">
        <v>1771</v>
      </c>
      <c r="Q2603" t="s">
        <v>65</v>
      </c>
      <c r="R2603">
        <v>745974</v>
      </c>
      <c r="S2603">
        <v>2</v>
      </c>
      <c r="T2603">
        <v>42600</v>
      </c>
      <c r="U2603" t="s">
        <v>508</v>
      </c>
      <c r="V2603" t="s">
        <v>138</v>
      </c>
      <c r="W2603" t="s">
        <v>139</v>
      </c>
      <c r="X2603">
        <v>2102</v>
      </c>
      <c r="Y2603" t="s">
        <v>43</v>
      </c>
      <c r="Z2603" t="s">
        <v>44</v>
      </c>
      <c r="AA2603" t="s">
        <v>4922</v>
      </c>
      <c r="AB2603" t="s">
        <v>373</v>
      </c>
      <c r="AC2603" t="s">
        <v>4923</v>
      </c>
      <c r="AD2603">
        <v>27787294</v>
      </c>
    </row>
    <row r="2604" spans="1:30" x14ac:dyDescent="0.25">
      <c r="A2604" s="1">
        <v>44679.623611111114</v>
      </c>
      <c r="B2604" t="s">
        <v>31</v>
      </c>
      <c r="C2604" t="s">
        <v>58</v>
      </c>
      <c r="D2604" t="s">
        <v>985</v>
      </c>
      <c r="E2604" t="s">
        <v>986</v>
      </c>
      <c r="F2604">
        <v>26708852</v>
      </c>
      <c r="G2604">
        <v>27787300</v>
      </c>
      <c r="H2604" t="s">
        <v>61</v>
      </c>
      <c r="I2604" t="s">
        <v>4924</v>
      </c>
      <c r="J2604" t="s">
        <v>4925</v>
      </c>
      <c r="K2604">
        <v>10</v>
      </c>
      <c r="L2604" s="3">
        <v>5</v>
      </c>
      <c r="M2604">
        <v>50</v>
      </c>
      <c r="N2604">
        <v>15</v>
      </c>
      <c r="O2604" t="s">
        <v>1771</v>
      </c>
      <c r="P2604" t="s">
        <v>1771</v>
      </c>
      <c r="Q2604" t="s">
        <v>65</v>
      </c>
      <c r="R2604">
        <v>684867</v>
      </c>
      <c r="S2604">
        <v>2</v>
      </c>
      <c r="T2604">
        <v>43330</v>
      </c>
      <c r="U2604" t="s">
        <v>1650</v>
      </c>
      <c r="V2604" t="s">
        <v>67</v>
      </c>
      <c r="W2604" t="s">
        <v>68</v>
      </c>
      <c r="X2604">
        <v>2072</v>
      </c>
      <c r="Y2604" t="s">
        <v>43</v>
      </c>
      <c r="Z2604" t="s">
        <v>44</v>
      </c>
      <c r="AA2604" t="s">
        <v>4926</v>
      </c>
      <c r="AB2604" t="s">
        <v>46</v>
      </c>
      <c r="AC2604" t="s">
        <v>4927</v>
      </c>
      <c r="AD2604">
        <v>27787300</v>
      </c>
    </row>
    <row r="2605" spans="1:30" x14ac:dyDescent="0.25">
      <c r="A2605" s="1">
        <v>44679.623611111114</v>
      </c>
      <c r="B2605" t="s">
        <v>31</v>
      </c>
      <c r="C2605" t="s">
        <v>58</v>
      </c>
      <c r="D2605" t="s">
        <v>985</v>
      </c>
      <c r="E2605" t="s">
        <v>986</v>
      </c>
      <c r="F2605">
        <v>26708853</v>
      </c>
      <c r="G2605">
        <v>27787317</v>
      </c>
      <c r="H2605" t="s">
        <v>61</v>
      </c>
      <c r="I2605" t="s">
        <v>1492</v>
      </c>
      <c r="J2605" t="s">
        <v>1493</v>
      </c>
      <c r="K2605">
        <v>1</v>
      </c>
      <c r="L2605" s="3">
        <v>12.9</v>
      </c>
      <c r="M2605">
        <v>12.9</v>
      </c>
      <c r="N2605">
        <v>15</v>
      </c>
      <c r="O2605" t="s">
        <v>1771</v>
      </c>
      <c r="P2605" t="s">
        <v>1771</v>
      </c>
      <c r="Q2605" t="s">
        <v>65</v>
      </c>
      <c r="R2605">
        <v>847426</v>
      </c>
      <c r="S2605">
        <v>2</v>
      </c>
      <c r="T2605">
        <v>10606</v>
      </c>
      <c r="U2605" t="s">
        <v>66</v>
      </c>
      <c r="V2605" t="s">
        <v>138</v>
      </c>
      <c r="W2605" t="s">
        <v>139</v>
      </c>
      <c r="X2605">
        <v>2102</v>
      </c>
      <c r="Y2605" t="s">
        <v>43</v>
      </c>
      <c r="Z2605" t="s">
        <v>44</v>
      </c>
      <c r="AA2605" t="s">
        <v>4928</v>
      </c>
      <c r="AB2605" t="s">
        <v>373</v>
      </c>
      <c r="AC2605" t="s">
        <v>4929</v>
      </c>
      <c r="AD2605">
        <v>27787317</v>
      </c>
    </row>
    <row r="2606" spans="1:30" x14ac:dyDescent="0.25">
      <c r="A2606" s="1">
        <v>44679.623611111114</v>
      </c>
      <c r="B2606" t="s">
        <v>31</v>
      </c>
      <c r="C2606" t="s">
        <v>58</v>
      </c>
      <c r="D2606" t="s">
        <v>985</v>
      </c>
      <c r="E2606" t="s">
        <v>986</v>
      </c>
      <c r="F2606">
        <v>26708853</v>
      </c>
      <c r="G2606">
        <v>27787317</v>
      </c>
      <c r="H2606" t="s">
        <v>61</v>
      </c>
      <c r="I2606" t="s">
        <v>1492</v>
      </c>
      <c r="J2606" t="s">
        <v>1493</v>
      </c>
      <c r="K2606">
        <v>1</v>
      </c>
      <c r="L2606" s="3">
        <v>49.5</v>
      </c>
      <c r="M2606">
        <v>49.5</v>
      </c>
      <c r="N2606">
        <v>15</v>
      </c>
      <c r="O2606" t="s">
        <v>1771</v>
      </c>
      <c r="P2606" t="s">
        <v>1771</v>
      </c>
      <c r="Q2606" t="s">
        <v>65</v>
      </c>
      <c r="R2606">
        <v>689993</v>
      </c>
      <c r="S2606">
        <v>2</v>
      </c>
      <c r="T2606">
        <v>10606</v>
      </c>
      <c r="U2606" t="s">
        <v>2069</v>
      </c>
      <c r="V2606" t="s">
        <v>138</v>
      </c>
      <c r="W2606" t="s">
        <v>139</v>
      </c>
      <c r="X2606">
        <v>2102</v>
      </c>
      <c r="Y2606" t="s">
        <v>43</v>
      </c>
      <c r="Z2606" t="s">
        <v>44</v>
      </c>
      <c r="AA2606" t="s">
        <v>4930</v>
      </c>
      <c r="AB2606" t="s">
        <v>1085</v>
      </c>
      <c r="AC2606" t="s">
        <v>4929</v>
      </c>
      <c r="AD2606">
        <v>27787317</v>
      </c>
    </row>
    <row r="2607" spans="1:30" x14ac:dyDescent="0.25">
      <c r="A2607" s="1">
        <v>44679.623611111114</v>
      </c>
      <c r="B2607" t="s">
        <v>31</v>
      </c>
      <c r="C2607" t="s">
        <v>58</v>
      </c>
      <c r="D2607" t="s">
        <v>985</v>
      </c>
      <c r="E2607" t="s">
        <v>986</v>
      </c>
      <c r="F2607">
        <v>26708853</v>
      </c>
      <c r="G2607">
        <v>27787317</v>
      </c>
      <c r="H2607" t="s">
        <v>61</v>
      </c>
      <c r="I2607" t="s">
        <v>1492</v>
      </c>
      <c r="J2607" t="s">
        <v>1493</v>
      </c>
      <c r="K2607">
        <v>10</v>
      </c>
      <c r="L2607" s="3">
        <v>4.9000000000000004</v>
      </c>
      <c r="M2607">
        <v>49</v>
      </c>
      <c r="N2607">
        <v>15</v>
      </c>
      <c r="O2607" t="s">
        <v>1771</v>
      </c>
      <c r="P2607" t="s">
        <v>1771</v>
      </c>
      <c r="Q2607" t="s">
        <v>65</v>
      </c>
      <c r="R2607">
        <v>746180</v>
      </c>
      <c r="S2607">
        <v>2</v>
      </c>
      <c r="T2607">
        <v>10606</v>
      </c>
      <c r="U2607" t="s">
        <v>66</v>
      </c>
      <c r="V2607" t="s">
        <v>138</v>
      </c>
      <c r="W2607" t="s">
        <v>139</v>
      </c>
      <c r="X2607">
        <v>2102</v>
      </c>
      <c r="Y2607" t="s">
        <v>43</v>
      </c>
      <c r="Z2607" t="s">
        <v>44</v>
      </c>
      <c r="AA2607" t="s">
        <v>4931</v>
      </c>
      <c r="AB2607" t="s">
        <v>46</v>
      </c>
      <c r="AC2607" t="s">
        <v>4929</v>
      </c>
      <c r="AD2607">
        <v>27787317</v>
      </c>
    </row>
    <row r="2608" spans="1:30" x14ac:dyDescent="0.25">
      <c r="A2608" s="1">
        <v>44679.623611111114</v>
      </c>
      <c r="B2608" t="s">
        <v>31</v>
      </c>
      <c r="C2608" t="s">
        <v>58</v>
      </c>
      <c r="D2608" t="s">
        <v>985</v>
      </c>
      <c r="E2608" t="s">
        <v>986</v>
      </c>
      <c r="F2608">
        <v>26708853</v>
      </c>
      <c r="G2608">
        <v>27787317</v>
      </c>
      <c r="H2608" t="s">
        <v>61</v>
      </c>
      <c r="I2608" t="s">
        <v>1492</v>
      </c>
      <c r="J2608" t="s">
        <v>1493</v>
      </c>
      <c r="K2608">
        <v>2</v>
      </c>
      <c r="L2608" s="3">
        <v>29.8</v>
      </c>
      <c r="M2608">
        <v>59.6</v>
      </c>
      <c r="N2608">
        <v>15</v>
      </c>
      <c r="O2608" t="s">
        <v>1771</v>
      </c>
      <c r="P2608" t="s">
        <v>1771</v>
      </c>
      <c r="Q2608" t="s">
        <v>65</v>
      </c>
      <c r="R2608">
        <v>43526</v>
      </c>
      <c r="S2608">
        <v>2</v>
      </c>
      <c r="T2608">
        <v>10606</v>
      </c>
      <c r="U2608" t="s">
        <v>1241</v>
      </c>
      <c r="V2608" t="s">
        <v>677</v>
      </c>
      <c r="W2608" t="s">
        <v>678</v>
      </c>
      <c r="X2608">
        <v>808</v>
      </c>
      <c r="Y2608" t="s">
        <v>43</v>
      </c>
      <c r="Z2608" t="s">
        <v>44</v>
      </c>
      <c r="AA2608" t="s">
        <v>4932</v>
      </c>
      <c r="AB2608" t="s">
        <v>46</v>
      </c>
      <c r="AC2608" t="s">
        <v>4929</v>
      </c>
      <c r="AD2608">
        <v>27787317</v>
      </c>
    </row>
    <row r="2609" spans="1:30" x14ac:dyDescent="0.25">
      <c r="A2609" s="1">
        <v>44679.623611111114</v>
      </c>
      <c r="B2609" t="s">
        <v>31</v>
      </c>
      <c r="C2609" t="s">
        <v>58</v>
      </c>
      <c r="D2609" t="s">
        <v>985</v>
      </c>
      <c r="E2609" t="s">
        <v>986</v>
      </c>
      <c r="F2609">
        <v>26708853</v>
      </c>
      <c r="G2609">
        <v>27787317</v>
      </c>
      <c r="H2609" t="s">
        <v>61</v>
      </c>
      <c r="I2609" t="s">
        <v>1492</v>
      </c>
      <c r="J2609" t="s">
        <v>1493</v>
      </c>
      <c r="K2609">
        <v>2</v>
      </c>
      <c r="L2609" s="3">
        <v>5.9</v>
      </c>
      <c r="M2609">
        <v>11.8</v>
      </c>
      <c r="N2609">
        <v>15</v>
      </c>
      <c r="O2609" t="s">
        <v>1771</v>
      </c>
      <c r="P2609" t="s">
        <v>1771</v>
      </c>
      <c r="Q2609" t="s">
        <v>65</v>
      </c>
      <c r="R2609">
        <v>193400</v>
      </c>
      <c r="S2609">
        <v>2</v>
      </c>
      <c r="T2609">
        <v>10606</v>
      </c>
      <c r="U2609" t="s">
        <v>448</v>
      </c>
      <c r="V2609" t="s">
        <v>138</v>
      </c>
      <c r="W2609" t="s">
        <v>139</v>
      </c>
      <c r="X2609">
        <v>2102</v>
      </c>
      <c r="Y2609" t="s">
        <v>43</v>
      </c>
      <c r="Z2609" t="s">
        <v>44</v>
      </c>
      <c r="AA2609" t="s">
        <v>4933</v>
      </c>
      <c r="AB2609" t="s">
        <v>46</v>
      </c>
      <c r="AC2609" t="s">
        <v>4929</v>
      </c>
      <c r="AD2609">
        <v>27787317</v>
      </c>
    </row>
    <row r="2610" spans="1:30" x14ac:dyDescent="0.25">
      <c r="A2610" s="1">
        <v>44679.623611111114</v>
      </c>
      <c r="B2610" t="s">
        <v>31</v>
      </c>
      <c r="C2610" t="s">
        <v>58</v>
      </c>
      <c r="D2610" t="s">
        <v>942</v>
      </c>
      <c r="E2610" t="s">
        <v>943</v>
      </c>
      <c r="F2610">
        <v>26708854</v>
      </c>
      <c r="G2610">
        <v>27788445</v>
      </c>
      <c r="H2610" t="s">
        <v>61</v>
      </c>
      <c r="I2610" t="s">
        <v>4934</v>
      </c>
      <c r="J2610" t="s">
        <v>4935</v>
      </c>
      <c r="K2610">
        <v>90</v>
      </c>
      <c r="L2610" s="3">
        <v>248</v>
      </c>
      <c r="M2610">
        <v>22320</v>
      </c>
      <c r="N2610">
        <v>30</v>
      </c>
      <c r="O2610" t="s">
        <v>2548</v>
      </c>
      <c r="P2610" t="s">
        <v>2548</v>
      </c>
      <c r="Q2610" t="s">
        <v>65</v>
      </c>
      <c r="R2610">
        <v>207184</v>
      </c>
      <c r="S2610" t="s">
        <v>43</v>
      </c>
      <c r="T2610">
        <v>43100</v>
      </c>
      <c r="U2610" t="s">
        <v>221</v>
      </c>
      <c r="V2610" t="s">
        <v>406</v>
      </c>
      <c r="W2610" t="s">
        <v>407</v>
      </c>
      <c r="X2610">
        <v>2169</v>
      </c>
      <c r="Y2610" t="s">
        <v>43</v>
      </c>
      <c r="Z2610" t="s">
        <v>44</v>
      </c>
      <c r="AA2610" t="s">
        <v>4936</v>
      </c>
      <c r="AB2610" t="s">
        <v>46</v>
      </c>
      <c r="AC2610" t="s">
        <v>4937</v>
      </c>
      <c r="AD2610">
        <v>27788445</v>
      </c>
    </row>
    <row r="2611" spans="1:30" x14ac:dyDescent="0.25">
      <c r="A2611" s="1">
        <v>44679.623611111114</v>
      </c>
      <c r="B2611" t="s">
        <v>31</v>
      </c>
      <c r="C2611" t="s">
        <v>58</v>
      </c>
      <c r="D2611" t="s">
        <v>942</v>
      </c>
      <c r="E2611" t="s">
        <v>943</v>
      </c>
      <c r="F2611">
        <v>26708855</v>
      </c>
      <c r="G2611">
        <v>27788467</v>
      </c>
      <c r="H2611" t="s">
        <v>61</v>
      </c>
      <c r="I2611" t="s">
        <v>4934</v>
      </c>
      <c r="J2611" t="s">
        <v>4935</v>
      </c>
      <c r="K2611">
        <v>50</v>
      </c>
      <c r="L2611" s="3">
        <v>254</v>
      </c>
      <c r="M2611">
        <v>12700</v>
      </c>
      <c r="N2611">
        <v>30</v>
      </c>
      <c r="O2611" t="s">
        <v>2548</v>
      </c>
      <c r="P2611" t="s">
        <v>2548</v>
      </c>
      <c r="Q2611" t="s">
        <v>65</v>
      </c>
      <c r="R2611">
        <v>301386</v>
      </c>
      <c r="S2611">
        <v>2</v>
      </c>
      <c r="T2611">
        <v>43100</v>
      </c>
      <c r="U2611" t="s">
        <v>221</v>
      </c>
      <c r="V2611" t="s">
        <v>406</v>
      </c>
      <c r="W2611" t="s">
        <v>407</v>
      </c>
      <c r="X2611">
        <v>2169</v>
      </c>
      <c r="Y2611" t="s">
        <v>43</v>
      </c>
      <c r="Z2611" t="s">
        <v>44</v>
      </c>
      <c r="AA2611" t="s">
        <v>4938</v>
      </c>
      <c r="AB2611" t="s">
        <v>46</v>
      </c>
      <c r="AC2611" t="s">
        <v>4939</v>
      </c>
      <c r="AD2611">
        <v>27788467</v>
      </c>
    </row>
    <row r="2612" spans="1:30" x14ac:dyDescent="0.25">
      <c r="A2612" s="1">
        <v>44679.623611111114</v>
      </c>
      <c r="B2612" t="s">
        <v>31</v>
      </c>
      <c r="C2612" t="s">
        <v>58</v>
      </c>
      <c r="D2612" t="s">
        <v>942</v>
      </c>
      <c r="E2612" t="s">
        <v>943</v>
      </c>
      <c r="F2612">
        <v>26708855</v>
      </c>
      <c r="G2612">
        <v>27788467</v>
      </c>
      <c r="H2612" t="s">
        <v>61</v>
      </c>
      <c r="I2612" t="s">
        <v>4934</v>
      </c>
      <c r="J2612" t="s">
        <v>4935</v>
      </c>
      <c r="K2612">
        <v>36</v>
      </c>
      <c r="L2612" s="3">
        <v>339</v>
      </c>
      <c r="M2612">
        <v>12204</v>
      </c>
      <c r="N2612">
        <v>30</v>
      </c>
      <c r="O2612" t="s">
        <v>2548</v>
      </c>
      <c r="P2612" t="s">
        <v>2548</v>
      </c>
      <c r="Q2612" t="s">
        <v>65</v>
      </c>
      <c r="R2612">
        <v>301386</v>
      </c>
      <c r="S2612">
        <v>2</v>
      </c>
      <c r="T2612">
        <v>43100</v>
      </c>
      <c r="U2612" t="s">
        <v>221</v>
      </c>
      <c r="V2612" t="s">
        <v>406</v>
      </c>
      <c r="W2612" t="s">
        <v>407</v>
      </c>
      <c r="X2612">
        <v>2169</v>
      </c>
      <c r="Y2612" t="s">
        <v>43</v>
      </c>
      <c r="Z2612" t="s">
        <v>44</v>
      </c>
      <c r="AA2612" t="s">
        <v>4938</v>
      </c>
      <c r="AB2612" t="s">
        <v>46</v>
      </c>
      <c r="AC2612" t="s">
        <v>4939</v>
      </c>
      <c r="AD2612">
        <v>27788467</v>
      </c>
    </row>
    <row r="2613" spans="1:30" x14ac:dyDescent="0.25">
      <c r="A2613" s="1">
        <v>44679.624305555553</v>
      </c>
      <c r="B2613" t="s">
        <v>31</v>
      </c>
      <c r="C2613" t="s">
        <v>58</v>
      </c>
      <c r="D2613" t="s">
        <v>942</v>
      </c>
      <c r="E2613" t="s">
        <v>943</v>
      </c>
      <c r="F2613">
        <v>26708857</v>
      </c>
      <c r="G2613">
        <v>27788502</v>
      </c>
      <c r="H2613" t="s">
        <v>61</v>
      </c>
      <c r="I2613" t="s">
        <v>4940</v>
      </c>
      <c r="J2613" t="s">
        <v>4941</v>
      </c>
      <c r="K2613">
        <v>1</v>
      </c>
      <c r="L2613" s="3">
        <v>100</v>
      </c>
      <c r="M2613">
        <v>100</v>
      </c>
      <c r="N2613">
        <v>30</v>
      </c>
      <c r="O2613" t="s">
        <v>2548</v>
      </c>
      <c r="P2613" t="s">
        <v>2548</v>
      </c>
      <c r="Q2613" t="s">
        <v>65</v>
      </c>
      <c r="R2613">
        <v>743324</v>
      </c>
      <c r="S2613">
        <v>4</v>
      </c>
      <c r="T2613">
        <v>43100</v>
      </c>
      <c r="U2613" t="s">
        <v>144</v>
      </c>
      <c r="V2613" t="s">
        <v>67</v>
      </c>
      <c r="W2613" t="s">
        <v>68</v>
      </c>
      <c r="X2613">
        <v>2072</v>
      </c>
      <c r="Y2613" t="s">
        <v>43</v>
      </c>
      <c r="Z2613" t="s">
        <v>44</v>
      </c>
      <c r="AA2613" t="s">
        <v>1057</v>
      </c>
      <c r="AB2613" t="s">
        <v>46</v>
      </c>
      <c r="AC2613" t="s">
        <v>4942</v>
      </c>
      <c r="AD2613">
        <v>27788502</v>
      </c>
    </row>
    <row r="2614" spans="1:30" x14ac:dyDescent="0.25">
      <c r="A2614" s="1">
        <v>44679.624305555553</v>
      </c>
      <c r="B2614" t="s">
        <v>31</v>
      </c>
      <c r="C2614" t="s">
        <v>58</v>
      </c>
      <c r="D2614" t="s">
        <v>942</v>
      </c>
      <c r="E2614" t="s">
        <v>943</v>
      </c>
      <c r="F2614">
        <v>26708858</v>
      </c>
      <c r="G2614">
        <v>27788527</v>
      </c>
      <c r="H2614" t="s">
        <v>61</v>
      </c>
      <c r="I2614" t="s">
        <v>4943</v>
      </c>
      <c r="J2614" t="s">
        <v>4944</v>
      </c>
      <c r="K2614">
        <v>1</v>
      </c>
      <c r="L2614" s="3">
        <v>968.5</v>
      </c>
      <c r="M2614">
        <v>968.5</v>
      </c>
      <c r="N2614">
        <v>30</v>
      </c>
      <c r="O2614" t="s">
        <v>2548</v>
      </c>
      <c r="P2614" t="s">
        <v>2548</v>
      </c>
      <c r="Q2614" t="s">
        <v>65</v>
      </c>
      <c r="R2614">
        <v>205263</v>
      </c>
      <c r="S2614" t="s">
        <v>43</v>
      </c>
      <c r="T2614">
        <v>43100</v>
      </c>
      <c r="U2614" t="s">
        <v>553</v>
      </c>
      <c r="V2614" t="s">
        <v>86</v>
      </c>
      <c r="W2614" t="s">
        <v>87</v>
      </c>
      <c r="X2614">
        <v>2090</v>
      </c>
      <c r="Y2614" t="s">
        <v>43</v>
      </c>
      <c r="Z2614" t="s">
        <v>44</v>
      </c>
      <c r="AA2614" t="s">
        <v>1940</v>
      </c>
      <c r="AB2614" t="s">
        <v>46</v>
      </c>
      <c r="AC2614" t="s">
        <v>4945</v>
      </c>
      <c r="AD2614">
        <v>27788527</v>
      </c>
    </row>
    <row r="2615" spans="1:30" x14ac:dyDescent="0.25">
      <c r="A2615" s="1">
        <v>44679.624305555553</v>
      </c>
      <c r="B2615" t="s">
        <v>31</v>
      </c>
      <c r="C2615" t="s">
        <v>58</v>
      </c>
      <c r="D2615" t="s">
        <v>942</v>
      </c>
      <c r="E2615" t="s">
        <v>943</v>
      </c>
      <c r="F2615">
        <v>26708858</v>
      </c>
      <c r="G2615">
        <v>27788527</v>
      </c>
      <c r="H2615" t="s">
        <v>61</v>
      </c>
      <c r="I2615" t="s">
        <v>4943</v>
      </c>
      <c r="J2615" t="s">
        <v>4944</v>
      </c>
      <c r="K2615">
        <v>1</v>
      </c>
      <c r="L2615" s="3">
        <v>2885.9</v>
      </c>
      <c r="M2615">
        <v>2885.9</v>
      </c>
      <c r="N2615">
        <v>30</v>
      </c>
      <c r="O2615" t="s">
        <v>2548</v>
      </c>
      <c r="P2615" t="s">
        <v>2548</v>
      </c>
      <c r="Q2615" t="s">
        <v>65</v>
      </c>
      <c r="R2615">
        <v>165074</v>
      </c>
      <c r="S2615">
        <v>2</v>
      </c>
      <c r="T2615">
        <v>43100</v>
      </c>
      <c r="U2615" t="s">
        <v>1684</v>
      </c>
      <c r="V2615" t="s">
        <v>951</v>
      </c>
      <c r="W2615" t="s">
        <v>952</v>
      </c>
      <c r="X2615">
        <v>2138</v>
      </c>
      <c r="Y2615" t="s">
        <v>43</v>
      </c>
      <c r="Z2615" t="s">
        <v>44</v>
      </c>
      <c r="AA2615" t="s">
        <v>1783</v>
      </c>
      <c r="AB2615" t="s">
        <v>46</v>
      </c>
      <c r="AC2615" t="s">
        <v>4945</v>
      </c>
      <c r="AD2615">
        <v>27788527</v>
      </c>
    </row>
    <row r="2616" spans="1:30" x14ac:dyDescent="0.25">
      <c r="A2616" s="1">
        <v>44679.624305555553</v>
      </c>
      <c r="B2616" t="s">
        <v>31</v>
      </c>
      <c r="C2616" t="s">
        <v>58</v>
      </c>
      <c r="D2616" t="s">
        <v>985</v>
      </c>
      <c r="E2616" t="s">
        <v>986</v>
      </c>
      <c r="F2616">
        <v>26708867</v>
      </c>
      <c r="G2616">
        <v>27787363</v>
      </c>
      <c r="H2616" t="s">
        <v>61</v>
      </c>
      <c r="I2616" t="s">
        <v>2206</v>
      </c>
      <c r="J2616" t="s">
        <v>2207</v>
      </c>
      <c r="K2616">
        <v>336</v>
      </c>
      <c r="L2616" s="3">
        <v>3.84</v>
      </c>
      <c r="M2616">
        <v>1290.24</v>
      </c>
      <c r="N2616">
        <v>21</v>
      </c>
      <c r="O2616" t="s">
        <v>989</v>
      </c>
      <c r="P2616" t="s">
        <v>989</v>
      </c>
      <c r="Q2616" t="s">
        <v>65</v>
      </c>
      <c r="R2616">
        <v>307974</v>
      </c>
      <c r="S2616">
        <v>2</v>
      </c>
      <c r="T2616">
        <v>43110</v>
      </c>
      <c r="U2616" t="s">
        <v>102</v>
      </c>
      <c r="V2616" t="s">
        <v>103</v>
      </c>
      <c r="W2616" t="s">
        <v>104</v>
      </c>
      <c r="X2616">
        <v>2045</v>
      </c>
      <c r="Y2616" t="s">
        <v>43</v>
      </c>
      <c r="Z2616" t="s">
        <v>44</v>
      </c>
      <c r="AA2616" t="s">
        <v>1069</v>
      </c>
      <c r="AB2616" t="s">
        <v>110</v>
      </c>
      <c r="AC2616" t="s">
        <v>4946</v>
      </c>
      <c r="AD2616">
        <v>27787363</v>
      </c>
    </row>
    <row r="2617" spans="1:30" x14ac:dyDescent="0.25">
      <c r="A2617" s="1">
        <v>44679.624305555553</v>
      </c>
      <c r="B2617" t="s">
        <v>31</v>
      </c>
      <c r="C2617" t="s">
        <v>58</v>
      </c>
      <c r="D2617" t="s">
        <v>985</v>
      </c>
      <c r="E2617" t="s">
        <v>986</v>
      </c>
      <c r="F2617">
        <v>26708867</v>
      </c>
      <c r="G2617">
        <v>27787363</v>
      </c>
      <c r="H2617" t="s">
        <v>61</v>
      </c>
      <c r="I2617" t="s">
        <v>2206</v>
      </c>
      <c r="J2617" t="s">
        <v>2207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989</v>
      </c>
      <c r="P2617" t="s">
        <v>989</v>
      </c>
      <c r="Q2617" t="s">
        <v>65</v>
      </c>
      <c r="R2617">
        <v>684820</v>
      </c>
      <c r="S2617">
        <v>2</v>
      </c>
      <c r="T2617">
        <v>43110</v>
      </c>
      <c r="U2617" t="s">
        <v>1834</v>
      </c>
      <c r="V2617" t="s">
        <v>103</v>
      </c>
      <c r="W2617" t="s">
        <v>104</v>
      </c>
      <c r="X2617">
        <v>2045</v>
      </c>
      <c r="Y2617" t="s">
        <v>43</v>
      </c>
      <c r="Z2617" t="s">
        <v>44</v>
      </c>
      <c r="AA2617" t="s">
        <v>4947</v>
      </c>
      <c r="AB2617" t="s">
        <v>46</v>
      </c>
      <c r="AC2617" t="s">
        <v>4946</v>
      </c>
      <c r="AD2617">
        <v>27787363</v>
      </c>
    </row>
    <row r="2618" spans="1:30" x14ac:dyDescent="0.25">
      <c r="A2618" s="1">
        <v>44679.627083333333</v>
      </c>
      <c r="B2618" t="s">
        <v>31</v>
      </c>
      <c r="C2618" t="s">
        <v>58</v>
      </c>
      <c r="D2618" t="s">
        <v>894</v>
      </c>
      <c r="E2618" t="s">
        <v>895</v>
      </c>
      <c r="F2618">
        <v>26708923</v>
      </c>
      <c r="G2618">
        <v>27788309</v>
      </c>
      <c r="H2618" t="s">
        <v>35</v>
      </c>
      <c r="I2618" t="s">
        <v>4948</v>
      </c>
      <c r="J2618" t="s">
        <v>4949</v>
      </c>
      <c r="K2618">
        <v>1</v>
      </c>
      <c r="L2618" s="3">
        <v>88</v>
      </c>
      <c r="M2618">
        <v>88</v>
      </c>
      <c r="N2618">
        <v>30</v>
      </c>
      <c r="O2618" t="s">
        <v>898</v>
      </c>
      <c r="P2618" t="s">
        <v>898</v>
      </c>
      <c r="Q2618" t="s">
        <v>39</v>
      </c>
      <c r="R2618">
        <v>355698</v>
      </c>
      <c r="S2618">
        <v>2</v>
      </c>
      <c r="T2618">
        <v>51101</v>
      </c>
      <c r="U2618" t="s">
        <v>357</v>
      </c>
      <c r="V2618" t="s">
        <v>904</v>
      </c>
      <c r="W2618" t="s">
        <v>905</v>
      </c>
      <c r="X2618">
        <v>2086</v>
      </c>
      <c r="Y2618" t="s">
        <v>43</v>
      </c>
      <c r="Z2618" t="s">
        <v>44</v>
      </c>
      <c r="AA2618" t="s">
        <v>358</v>
      </c>
      <c r="AB2618" t="s">
        <v>46</v>
      </c>
      <c r="AC2618" t="s">
        <v>4950</v>
      </c>
      <c r="AD2618">
        <v>27788309</v>
      </c>
    </row>
    <row r="2619" spans="1:30" x14ac:dyDescent="0.25">
      <c r="A2619" s="1">
        <v>44679.633333333331</v>
      </c>
      <c r="B2619" t="s">
        <v>31</v>
      </c>
      <c r="C2619" t="s">
        <v>58</v>
      </c>
      <c r="D2619" t="s">
        <v>1149</v>
      </c>
      <c r="E2619" t="s">
        <v>1150</v>
      </c>
      <c r="F2619">
        <v>26709046</v>
      </c>
      <c r="G2619">
        <v>27786052</v>
      </c>
      <c r="H2619" t="s">
        <v>61</v>
      </c>
      <c r="I2619" t="s">
        <v>4951</v>
      </c>
      <c r="J2619" t="s">
        <v>4952</v>
      </c>
      <c r="K2619">
        <v>1</v>
      </c>
      <c r="L2619" s="3">
        <v>2852.9</v>
      </c>
      <c r="M2619">
        <v>2852.9</v>
      </c>
      <c r="N2619">
        <v>10</v>
      </c>
      <c r="O2619" t="s">
        <v>1346</v>
      </c>
      <c r="P2619" t="s">
        <v>1346</v>
      </c>
      <c r="Q2619" t="s">
        <v>65</v>
      </c>
      <c r="R2619">
        <v>192081</v>
      </c>
      <c r="S2619">
        <v>2</v>
      </c>
      <c r="T2619">
        <v>41000</v>
      </c>
      <c r="U2619" t="s">
        <v>173</v>
      </c>
      <c r="V2619" t="s">
        <v>174</v>
      </c>
      <c r="W2619" t="s">
        <v>175</v>
      </c>
      <c r="X2619">
        <v>2095</v>
      </c>
      <c r="Y2619" t="s">
        <v>43</v>
      </c>
      <c r="Z2619" t="s">
        <v>44</v>
      </c>
      <c r="AA2619" t="s">
        <v>176</v>
      </c>
      <c r="AB2619" t="s">
        <v>46</v>
      </c>
      <c r="AC2619" t="s">
        <v>4953</v>
      </c>
      <c r="AD2619">
        <v>27786052</v>
      </c>
    </row>
    <row r="2620" spans="1:30" x14ac:dyDescent="0.25">
      <c r="A2620" s="1">
        <v>44679.633333333331</v>
      </c>
      <c r="B2620" t="s">
        <v>31</v>
      </c>
      <c r="C2620" t="s">
        <v>58</v>
      </c>
      <c r="D2620" t="s">
        <v>1149</v>
      </c>
      <c r="E2620" t="s">
        <v>1150</v>
      </c>
      <c r="F2620">
        <v>26709047</v>
      </c>
      <c r="G2620">
        <v>27786081</v>
      </c>
      <c r="H2620" t="s">
        <v>61</v>
      </c>
      <c r="I2620" t="s">
        <v>4954</v>
      </c>
      <c r="J2620" t="s">
        <v>4955</v>
      </c>
      <c r="K2620">
        <v>1</v>
      </c>
      <c r="L2620" s="3">
        <v>364</v>
      </c>
      <c r="M2620">
        <v>364</v>
      </c>
      <c r="N2620">
        <v>10</v>
      </c>
      <c r="O2620" t="s">
        <v>1346</v>
      </c>
      <c r="P2620" t="s">
        <v>1346</v>
      </c>
      <c r="Q2620" t="s">
        <v>65</v>
      </c>
      <c r="R2620">
        <v>776172</v>
      </c>
      <c r="S2620">
        <v>2</v>
      </c>
      <c r="T2620">
        <v>41000</v>
      </c>
      <c r="U2620" t="s">
        <v>1506</v>
      </c>
      <c r="V2620" t="s">
        <v>222</v>
      </c>
      <c r="W2620" t="s">
        <v>223</v>
      </c>
      <c r="X2620">
        <v>2091</v>
      </c>
      <c r="Y2620" t="s">
        <v>43</v>
      </c>
      <c r="Z2620" t="s">
        <v>44</v>
      </c>
      <c r="AA2620" t="s">
        <v>4956</v>
      </c>
      <c r="AB2620" t="s">
        <v>46</v>
      </c>
      <c r="AC2620" t="s">
        <v>4957</v>
      </c>
      <c r="AD2620">
        <v>27786081</v>
      </c>
    </row>
    <row r="2621" spans="1:30" x14ac:dyDescent="0.25">
      <c r="A2621" s="1">
        <v>44679.633333333331</v>
      </c>
      <c r="B2621" t="s">
        <v>31</v>
      </c>
      <c r="C2621" t="s">
        <v>58</v>
      </c>
      <c r="D2621" t="s">
        <v>1149</v>
      </c>
      <c r="E2621" t="s">
        <v>1150</v>
      </c>
      <c r="F2621">
        <v>26709048</v>
      </c>
      <c r="G2621">
        <v>27786114</v>
      </c>
      <c r="H2621" t="s">
        <v>61</v>
      </c>
      <c r="I2621" t="s">
        <v>4958</v>
      </c>
      <c r="J2621" t="s">
        <v>4959</v>
      </c>
      <c r="K2621">
        <v>1</v>
      </c>
      <c r="L2621" s="3">
        <v>430</v>
      </c>
      <c r="M2621">
        <v>430</v>
      </c>
      <c r="N2621">
        <v>10</v>
      </c>
      <c r="O2621" t="s">
        <v>1346</v>
      </c>
      <c r="P2621" t="s">
        <v>1346</v>
      </c>
      <c r="Q2621" t="s">
        <v>65</v>
      </c>
      <c r="R2621">
        <v>108125</v>
      </c>
      <c r="S2621">
        <v>2</v>
      </c>
      <c r="T2621">
        <v>41000</v>
      </c>
      <c r="U2621" t="s">
        <v>342</v>
      </c>
      <c r="V2621" t="s">
        <v>222</v>
      </c>
      <c r="W2621" t="s">
        <v>223</v>
      </c>
      <c r="X2621">
        <v>2091</v>
      </c>
      <c r="Y2621" t="s">
        <v>43</v>
      </c>
      <c r="Z2621" t="s">
        <v>44</v>
      </c>
      <c r="AA2621" t="s">
        <v>1539</v>
      </c>
      <c r="AB2621" t="s">
        <v>417</v>
      </c>
      <c r="AC2621" t="s">
        <v>4960</v>
      </c>
      <c r="AD2621">
        <v>27786114</v>
      </c>
    </row>
    <row r="2622" spans="1:30" x14ac:dyDescent="0.25">
      <c r="A2622" s="1">
        <v>44679.633333333331</v>
      </c>
      <c r="B2622" t="s">
        <v>54</v>
      </c>
      <c r="C2622" t="s">
        <v>32</v>
      </c>
      <c r="D2622" t="s">
        <v>80</v>
      </c>
      <c r="E2622" t="s">
        <v>81</v>
      </c>
      <c r="F2622">
        <v>26709049</v>
      </c>
      <c r="G2622">
        <v>27602050</v>
      </c>
      <c r="H2622" t="s">
        <v>123</v>
      </c>
      <c r="I2622" t="s">
        <v>124</v>
      </c>
      <c r="J2622" t="s">
        <v>125</v>
      </c>
      <c r="K2622">
        <v>5</v>
      </c>
      <c r="L2622" s="3">
        <v>14.559999999999999</v>
      </c>
      <c r="M2622">
        <v>72.8</v>
      </c>
      <c r="N2622">
        <v>90</v>
      </c>
      <c r="O2622" t="s">
        <v>367</v>
      </c>
      <c r="P2622" t="s">
        <v>367</v>
      </c>
      <c r="Q2622" t="s">
        <v>39</v>
      </c>
      <c r="R2622">
        <v>212194</v>
      </c>
      <c r="S2622">
        <v>2</v>
      </c>
      <c r="T2622">
        <v>103249</v>
      </c>
      <c r="U2622" t="s">
        <v>371</v>
      </c>
      <c r="V2622" t="s">
        <v>128</v>
      </c>
      <c r="W2622" t="s">
        <v>129</v>
      </c>
      <c r="X2622">
        <v>2073</v>
      </c>
      <c r="Y2622" t="s">
        <v>43</v>
      </c>
      <c r="Z2622" t="s">
        <v>44</v>
      </c>
      <c r="AA2622" t="s">
        <v>379</v>
      </c>
      <c r="AB2622" t="s">
        <v>373</v>
      </c>
      <c r="AC2622" t="s">
        <v>4961</v>
      </c>
      <c r="AD2622">
        <v>27602050</v>
      </c>
    </row>
    <row r="2623" spans="1:30" x14ac:dyDescent="0.25">
      <c r="A2623" s="1">
        <v>44679.633333333331</v>
      </c>
      <c r="B2623" t="s">
        <v>54</v>
      </c>
      <c r="C2623" t="s">
        <v>32</v>
      </c>
      <c r="D2623" t="s">
        <v>80</v>
      </c>
      <c r="E2623" t="s">
        <v>81</v>
      </c>
      <c r="F2623">
        <v>26709049</v>
      </c>
      <c r="G2623">
        <v>27602050</v>
      </c>
      <c r="H2623" t="s">
        <v>123</v>
      </c>
      <c r="I2623" t="s">
        <v>124</v>
      </c>
      <c r="J2623" t="s">
        <v>125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367</v>
      </c>
      <c r="P2623" t="s">
        <v>367</v>
      </c>
      <c r="Q2623" t="s">
        <v>39</v>
      </c>
      <c r="R2623">
        <v>212201</v>
      </c>
      <c r="S2623">
        <v>2</v>
      </c>
      <c r="T2623">
        <v>103249</v>
      </c>
      <c r="U2623" t="s">
        <v>371</v>
      </c>
      <c r="V2623" t="s">
        <v>128</v>
      </c>
      <c r="W2623" t="s">
        <v>129</v>
      </c>
      <c r="X2623">
        <v>2073</v>
      </c>
      <c r="Y2623" t="s">
        <v>43</v>
      </c>
      <c r="Z2623" t="s">
        <v>44</v>
      </c>
      <c r="AA2623" t="s">
        <v>383</v>
      </c>
      <c r="AB2623" t="s">
        <v>373</v>
      </c>
      <c r="AC2623" t="s">
        <v>4961</v>
      </c>
      <c r="AD2623">
        <v>27602050</v>
      </c>
    </row>
    <row r="2624" spans="1:30" x14ac:dyDescent="0.25">
      <c r="A2624" s="1">
        <v>44679.633333333331</v>
      </c>
      <c r="B2624" t="s">
        <v>54</v>
      </c>
      <c r="C2624" t="s">
        <v>32</v>
      </c>
      <c r="D2624" t="s">
        <v>80</v>
      </c>
      <c r="E2624" t="s">
        <v>81</v>
      </c>
      <c r="F2624">
        <v>26709049</v>
      </c>
      <c r="G2624">
        <v>27602050</v>
      </c>
      <c r="H2624" t="s">
        <v>123</v>
      </c>
      <c r="I2624" t="s">
        <v>124</v>
      </c>
      <c r="J2624" t="s">
        <v>125</v>
      </c>
      <c r="K2624">
        <v>1</v>
      </c>
      <c r="L2624" s="3">
        <v>498</v>
      </c>
      <c r="M2624">
        <v>498</v>
      </c>
      <c r="N2624">
        <v>90</v>
      </c>
      <c r="O2624" t="s">
        <v>367</v>
      </c>
      <c r="P2624" t="s">
        <v>367</v>
      </c>
      <c r="Q2624" t="s">
        <v>39</v>
      </c>
      <c r="R2624">
        <v>834401</v>
      </c>
      <c r="S2624">
        <v>2</v>
      </c>
      <c r="T2624">
        <v>103249</v>
      </c>
      <c r="U2624" t="s">
        <v>127</v>
      </c>
      <c r="V2624" t="s">
        <v>128</v>
      </c>
      <c r="W2624" t="s">
        <v>129</v>
      </c>
      <c r="X2624">
        <v>2073</v>
      </c>
      <c r="Y2624" t="s">
        <v>43</v>
      </c>
      <c r="Z2624" t="s">
        <v>44</v>
      </c>
      <c r="AA2624" t="s">
        <v>4598</v>
      </c>
      <c r="AB2624" t="s">
        <v>110</v>
      </c>
      <c r="AC2624" t="s">
        <v>4961</v>
      </c>
      <c r="AD2624">
        <v>27602050</v>
      </c>
    </row>
    <row r="2625" spans="1:30" x14ac:dyDescent="0.25">
      <c r="A2625" s="1">
        <v>44679.633333333331</v>
      </c>
      <c r="B2625" t="s">
        <v>54</v>
      </c>
      <c r="C2625" t="s">
        <v>32</v>
      </c>
      <c r="D2625" t="s">
        <v>80</v>
      </c>
      <c r="E2625" t="s">
        <v>81</v>
      </c>
      <c r="F2625">
        <v>26709049</v>
      </c>
      <c r="G2625">
        <v>27602050</v>
      </c>
      <c r="H2625" t="s">
        <v>123</v>
      </c>
      <c r="I2625" t="s">
        <v>124</v>
      </c>
      <c r="J2625" t="s">
        <v>125</v>
      </c>
      <c r="K2625">
        <v>20</v>
      </c>
      <c r="L2625" s="3">
        <v>1.41</v>
      </c>
      <c r="M2625">
        <v>28.2</v>
      </c>
      <c r="N2625">
        <v>90</v>
      </c>
      <c r="O2625" t="s">
        <v>367</v>
      </c>
      <c r="P2625" t="s">
        <v>367</v>
      </c>
      <c r="Q2625" t="s">
        <v>39</v>
      </c>
      <c r="R2625">
        <v>301492</v>
      </c>
      <c r="S2625">
        <v>2</v>
      </c>
      <c r="T2625">
        <v>103249</v>
      </c>
      <c r="U2625" t="s">
        <v>127</v>
      </c>
      <c r="V2625" t="s">
        <v>128</v>
      </c>
      <c r="W2625" t="s">
        <v>129</v>
      </c>
      <c r="X2625">
        <v>2073</v>
      </c>
      <c r="Y2625" t="s">
        <v>43</v>
      </c>
      <c r="Z2625" t="s">
        <v>44</v>
      </c>
      <c r="AA2625" t="s">
        <v>4962</v>
      </c>
      <c r="AB2625" t="s">
        <v>46</v>
      </c>
      <c r="AC2625" t="s">
        <v>4961</v>
      </c>
      <c r="AD2625">
        <v>27602050</v>
      </c>
    </row>
    <row r="2626" spans="1:30" x14ac:dyDescent="0.25">
      <c r="A2626" s="1">
        <v>44679.633333333331</v>
      </c>
      <c r="B2626" t="s">
        <v>54</v>
      </c>
      <c r="C2626" t="s">
        <v>32</v>
      </c>
      <c r="D2626" t="s">
        <v>80</v>
      </c>
      <c r="E2626" t="s">
        <v>81</v>
      </c>
      <c r="F2626">
        <v>26709049</v>
      </c>
      <c r="G2626">
        <v>27602050</v>
      </c>
      <c r="H2626" t="s">
        <v>123</v>
      </c>
      <c r="I2626" t="s">
        <v>124</v>
      </c>
      <c r="J2626" t="s">
        <v>125</v>
      </c>
      <c r="K2626">
        <v>10</v>
      </c>
      <c r="L2626" s="3">
        <v>1.75</v>
      </c>
      <c r="M2626">
        <v>17.5</v>
      </c>
      <c r="N2626">
        <v>90</v>
      </c>
      <c r="O2626" t="s">
        <v>367</v>
      </c>
      <c r="P2626" t="s">
        <v>367</v>
      </c>
      <c r="Q2626" t="s">
        <v>39</v>
      </c>
      <c r="R2626">
        <v>210990</v>
      </c>
      <c r="S2626">
        <v>2</v>
      </c>
      <c r="T2626">
        <v>103249</v>
      </c>
      <c r="U2626" t="s">
        <v>371</v>
      </c>
      <c r="V2626" t="s">
        <v>128</v>
      </c>
      <c r="W2626" t="s">
        <v>129</v>
      </c>
      <c r="X2626">
        <v>2073</v>
      </c>
      <c r="Y2626" t="s">
        <v>43</v>
      </c>
      <c r="Z2626" t="s">
        <v>44</v>
      </c>
      <c r="AA2626" t="s">
        <v>4963</v>
      </c>
      <c r="AB2626" t="s">
        <v>46</v>
      </c>
      <c r="AC2626" t="s">
        <v>4961</v>
      </c>
      <c r="AD2626">
        <v>27602050</v>
      </c>
    </row>
    <row r="2627" spans="1:30" x14ac:dyDescent="0.25">
      <c r="A2627" s="1">
        <v>44679.633333333331</v>
      </c>
      <c r="B2627" t="s">
        <v>54</v>
      </c>
      <c r="C2627" t="s">
        <v>32</v>
      </c>
      <c r="D2627" t="s">
        <v>80</v>
      </c>
      <c r="E2627" t="s">
        <v>81</v>
      </c>
      <c r="F2627">
        <v>26709049</v>
      </c>
      <c r="G2627">
        <v>27602050</v>
      </c>
      <c r="H2627" t="s">
        <v>123</v>
      </c>
      <c r="I2627" t="s">
        <v>124</v>
      </c>
      <c r="J2627" t="s">
        <v>125</v>
      </c>
      <c r="K2627">
        <v>10</v>
      </c>
      <c r="L2627" s="3">
        <v>93.8</v>
      </c>
      <c r="M2627">
        <v>938</v>
      </c>
      <c r="N2627">
        <v>90</v>
      </c>
      <c r="O2627" t="s">
        <v>367</v>
      </c>
      <c r="P2627" t="s">
        <v>367</v>
      </c>
      <c r="Q2627" t="s">
        <v>39</v>
      </c>
      <c r="R2627">
        <v>609081</v>
      </c>
      <c r="S2627">
        <v>2</v>
      </c>
      <c r="T2627">
        <v>103249</v>
      </c>
      <c r="U2627" t="s">
        <v>127</v>
      </c>
      <c r="V2627" t="s">
        <v>128</v>
      </c>
      <c r="W2627" t="s">
        <v>129</v>
      </c>
      <c r="X2627">
        <v>2073</v>
      </c>
      <c r="Y2627" t="s">
        <v>43</v>
      </c>
      <c r="Z2627" t="s">
        <v>44</v>
      </c>
      <c r="AA2627" t="s">
        <v>130</v>
      </c>
      <c r="AB2627" t="s">
        <v>110</v>
      </c>
      <c r="AC2627" t="s">
        <v>4961</v>
      </c>
      <c r="AD2627">
        <v>27602050</v>
      </c>
    </row>
    <row r="2628" spans="1:30" x14ac:dyDescent="0.25">
      <c r="A2628" s="1">
        <v>44679.633333333331</v>
      </c>
      <c r="B2628" t="s">
        <v>54</v>
      </c>
      <c r="C2628" t="s">
        <v>32</v>
      </c>
      <c r="D2628" t="s">
        <v>80</v>
      </c>
      <c r="E2628" t="s">
        <v>81</v>
      </c>
      <c r="F2628">
        <v>26709049</v>
      </c>
      <c r="G2628">
        <v>27602050</v>
      </c>
      <c r="H2628" t="s">
        <v>123</v>
      </c>
      <c r="I2628" t="s">
        <v>124</v>
      </c>
      <c r="J2628" t="s">
        <v>125</v>
      </c>
      <c r="K2628">
        <v>3</v>
      </c>
      <c r="L2628" s="3">
        <v>119.52</v>
      </c>
      <c r="M2628">
        <v>358.56</v>
      </c>
      <c r="N2628">
        <v>90</v>
      </c>
      <c r="O2628" t="s">
        <v>367</v>
      </c>
      <c r="P2628" t="s">
        <v>367</v>
      </c>
      <c r="Q2628" t="s">
        <v>39</v>
      </c>
      <c r="R2628">
        <v>834381</v>
      </c>
      <c r="S2628">
        <v>2</v>
      </c>
      <c r="T2628">
        <v>103249</v>
      </c>
      <c r="U2628" t="s">
        <v>127</v>
      </c>
      <c r="V2628" t="s">
        <v>128</v>
      </c>
      <c r="W2628" t="s">
        <v>129</v>
      </c>
      <c r="X2628">
        <v>2073</v>
      </c>
      <c r="Y2628" t="s">
        <v>43</v>
      </c>
      <c r="Z2628" t="s">
        <v>44</v>
      </c>
      <c r="AA2628" t="s">
        <v>368</v>
      </c>
      <c r="AB2628" t="s">
        <v>110</v>
      </c>
      <c r="AC2628" t="s">
        <v>4961</v>
      </c>
      <c r="AD2628">
        <v>27602050</v>
      </c>
    </row>
    <row r="2629" spans="1:30" x14ac:dyDescent="0.25">
      <c r="A2629" s="1">
        <v>44679.633333333331</v>
      </c>
      <c r="B2629" t="s">
        <v>54</v>
      </c>
      <c r="C2629" t="s">
        <v>32</v>
      </c>
      <c r="D2629" t="s">
        <v>80</v>
      </c>
      <c r="E2629" t="s">
        <v>81</v>
      </c>
      <c r="F2629">
        <v>26709049</v>
      </c>
      <c r="G2629">
        <v>27602050</v>
      </c>
      <c r="H2629" t="s">
        <v>123</v>
      </c>
      <c r="I2629" t="s">
        <v>124</v>
      </c>
      <c r="J2629" t="s">
        <v>125</v>
      </c>
      <c r="K2629">
        <v>5</v>
      </c>
      <c r="L2629" s="3">
        <v>19.53</v>
      </c>
      <c r="M2629">
        <v>97.65</v>
      </c>
      <c r="N2629">
        <v>90</v>
      </c>
      <c r="O2629" t="s">
        <v>367</v>
      </c>
      <c r="P2629" t="s">
        <v>367</v>
      </c>
      <c r="Q2629" t="s">
        <v>39</v>
      </c>
      <c r="R2629">
        <v>209572</v>
      </c>
      <c r="S2629">
        <v>2</v>
      </c>
      <c r="T2629">
        <v>103249</v>
      </c>
      <c r="U2629" t="s">
        <v>371</v>
      </c>
      <c r="V2629" t="s">
        <v>128</v>
      </c>
      <c r="W2629" t="s">
        <v>129</v>
      </c>
      <c r="X2629">
        <v>2073</v>
      </c>
      <c r="Y2629" t="s">
        <v>43</v>
      </c>
      <c r="Z2629" t="s">
        <v>44</v>
      </c>
      <c r="AA2629" t="s">
        <v>4964</v>
      </c>
      <c r="AB2629" t="s">
        <v>46</v>
      </c>
      <c r="AC2629" t="s">
        <v>4961</v>
      </c>
      <c r="AD2629">
        <v>27602050</v>
      </c>
    </row>
    <row r="2630" spans="1:30" x14ac:dyDescent="0.25">
      <c r="A2630" s="1">
        <v>44679.633333333331</v>
      </c>
      <c r="B2630" t="s">
        <v>54</v>
      </c>
      <c r="C2630" t="s">
        <v>32</v>
      </c>
      <c r="D2630" t="s">
        <v>80</v>
      </c>
      <c r="E2630" t="s">
        <v>81</v>
      </c>
      <c r="F2630">
        <v>26709049</v>
      </c>
      <c r="G2630">
        <v>27602050</v>
      </c>
      <c r="H2630" t="s">
        <v>123</v>
      </c>
      <c r="I2630" t="s">
        <v>124</v>
      </c>
      <c r="J2630" t="s">
        <v>125</v>
      </c>
      <c r="K2630">
        <v>5</v>
      </c>
      <c r="L2630" s="3">
        <v>44.8</v>
      </c>
      <c r="M2630">
        <v>224</v>
      </c>
      <c r="N2630">
        <v>90</v>
      </c>
      <c r="O2630" t="s">
        <v>367</v>
      </c>
      <c r="P2630" t="s">
        <v>367</v>
      </c>
      <c r="Q2630" t="s">
        <v>39</v>
      </c>
      <c r="R2630">
        <v>212182</v>
      </c>
      <c r="S2630">
        <v>2</v>
      </c>
      <c r="T2630">
        <v>103249</v>
      </c>
      <c r="U2630" t="s">
        <v>371</v>
      </c>
      <c r="V2630" t="s">
        <v>128</v>
      </c>
      <c r="W2630" t="s">
        <v>129</v>
      </c>
      <c r="X2630">
        <v>2073</v>
      </c>
      <c r="Y2630" t="s">
        <v>43</v>
      </c>
      <c r="Z2630" t="s">
        <v>44</v>
      </c>
      <c r="AA2630" t="s">
        <v>381</v>
      </c>
      <c r="AB2630" t="s">
        <v>373</v>
      </c>
      <c r="AC2630" t="s">
        <v>4961</v>
      </c>
      <c r="AD2630">
        <v>27602050</v>
      </c>
    </row>
    <row r="2631" spans="1:30" x14ac:dyDescent="0.25">
      <c r="A2631" s="1">
        <v>44679.633333333331</v>
      </c>
      <c r="B2631" t="s">
        <v>54</v>
      </c>
      <c r="C2631" t="s">
        <v>32</v>
      </c>
      <c r="D2631" t="s">
        <v>80</v>
      </c>
      <c r="E2631" t="s">
        <v>81</v>
      </c>
      <c r="F2631">
        <v>26709049</v>
      </c>
      <c r="G2631">
        <v>27602050</v>
      </c>
      <c r="H2631" t="s">
        <v>123</v>
      </c>
      <c r="I2631" t="s">
        <v>124</v>
      </c>
      <c r="J2631" t="s">
        <v>125</v>
      </c>
      <c r="K2631">
        <v>50</v>
      </c>
      <c r="L2631" s="3">
        <v>1.28</v>
      </c>
      <c r="M2631">
        <v>64</v>
      </c>
      <c r="N2631">
        <v>90</v>
      </c>
      <c r="O2631" t="s">
        <v>367</v>
      </c>
      <c r="P2631" t="s">
        <v>367</v>
      </c>
      <c r="Q2631" t="s">
        <v>39</v>
      </c>
      <c r="R2631">
        <v>210986</v>
      </c>
      <c r="S2631">
        <v>2</v>
      </c>
      <c r="T2631">
        <v>103249</v>
      </c>
      <c r="U2631" t="s">
        <v>371</v>
      </c>
      <c r="V2631" t="s">
        <v>128</v>
      </c>
      <c r="W2631" t="s">
        <v>129</v>
      </c>
      <c r="X2631">
        <v>2073</v>
      </c>
      <c r="Y2631" t="s">
        <v>43</v>
      </c>
      <c r="Z2631" t="s">
        <v>44</v>
      </c>
      <c r="AA2631" t="s">
        <v>372</v>
      </c>
      <c r="AB2631" t="s">
        <v>373</v>
      </c>
      <c r="AC2631" t="s">
        <v>4961</v>
      </c>
      <c r="AD2631">
        <v>27602050</v>
      </c>
    </row>
    <row r="2632" spans="1:30" x14ac:dyDescent="0.25">
      <c r="A2632" s="1">
        <v>44679.633333333331</v>
      </c>
      <c r="B2632" t="s">
        <v>54</v>
      </c>
      <c r="C2632" t="s">
        <v>32</v>
      </c>
      <c r="D2632" t="s">
        <v>80</v>
      </c>
      <c r="E2632" t="s">
        <v>81</v>
      </c>
      <c r="F2632">
        <v>26709049</v>
      </c>
      <c r="G2632">
        <v>27602050</v>
      </c>
      <c r="H2632" t="s">
        <v>123</v>
      </c>
      <c r="I2632" t="s">
        <v>124</v>
      </c>
      <c r="J2632" t="s">
        <v>125</v>
      </c>
      <c r="K2632">
        <v>5</v>
      </c>
      <c r="L2632" s="3">
        <v>16.41</v>
      </c>
      <c r="M2632">
        <v>82.05</v>
      </c>
      <c r="N2632">
        <v>90</v>
      </c>
      <c r="O2632" t="s">
        <v>367</v>
      </c>
      <c r="P2632" t="s">
        <v>367</v>
      </c>
      <c r="Q2632" t="s">
        <v>39</v>
      </c>
      <c r="R2632">
        <v>212174</v>
      </c>
      <c r="S2632">
        <v>2</v>
      </c>
      <c r="T2632">
        <v>103249</v>
      </c>
      <c r="U2632" t="s">
        <v>371</v>
      </c>
      <c r="V2632" t="s">
        <v>128</v>
      </c>
      <c r="W2632" t="s">
        <v>129</v>
      </c>
      <c r="X2632">
        <v>2073</v>
      </c>
      <c r="Y2632" t="s">
        <v>43</v>
      </c>
      <c r="Z2632" t="s">
        <v>44</v>
      </c>
      <c r="AA2632" t="s">
        <v>4595</v>
      </c>
      <c r="AB2632" t="s">
        <v>46</v>
      </c>
      <c r="AC2632" t="s">
        <v>4961</v>
      </c>
      <c r="AD2632">
        <v>27602050</v>
      </c>
    </row>
    <row r="2633" spans="1:30" x14ac:dyDescent="0.25">
      <c r="A2633" s="1">
        <v>44679.633333333331</v>
      </c>
      <c r="B2633" t="s">
        <v>54</v>
      </c>
      <c r="C2633" t="s">
        <v>32</v>
      </c>
      <c r="D2633" t="s">
        <v>80</v>
      </c>
      <c r="E2633" t="s">
        <v>81</v>
      </c>
      <c r="F2633">
        <v>26709049</v>
      </c>
      <c r="G2633">
        <v>27602050</v>
      </c>
      <c r="H2633" t="s">
        <v>123</v>
      </c>
      <c r="I2633" t="s">
        <v>124</v>
      </c>
      <c r="J2633" t="s">
        <v>125</v>
      </c>
      <c r="K2633">
        <v>5</v>
      </c>
      <c r="L2633" s="3">
        <v>69.067999999999998</v>
      </c>
      <c r="M2633">
        <v>345.34</v>
      </c>
      <c r="N2633">
        <v>90</v>
      </c>
      <c r="O2633" t="s">
        <v>367</v>
      </c>
      <c r="P2633" t="s">
        <v>367</v>
      </c>
      <c r="Q2633" t="s">
        <v>39</v>
      </c>
      <c r="R2633">
        <v>212164</v>
      </c>
      <c r="S2633">
        <v>2</v>
      </c>
      <c r="T2633">
        <v>103249</v>
      </c>
      <c r="U2633" t="s">
        <v>371</v>
      </c>
      <c r="V2633" t="s">
        <v>128</v>
      </c>
      <c r="W2633" t="s">
        <v>129</v>
      </c>
      <c r="X2633">
        <v>2073</v>
      </c>
      <c r="Y2633" t="s">
        <v>43</v>
      </c>
      <c r="Z2633" t="s">
        <v>44</v>
      </c>
      <c r="AA2633" t="s">
        <v>380</v>
      </c>
      <c r="AB2633" t="s">
        <v>373</v>
      </c>
      <c r="AC2633" t="s">
        <v>4961</v>
      </c>
      <c r="AD2633">
        <v>27602050</v>
      </c>
    </row>
    <row r="2634" spans="1:30" x14ac:dyDescent="0.25">
      <c r="A2634" s="1">
        <v>44679.633333333331</v>
      </c>
      <c r="B2634" t="s">
        <v>54</v>
      </c>
      <c r="C2634" t="s">
        <v>32</v>
      </c>
      <c r="D2634" t="s">
        <v>80</v>
      </c>
      <c r="E2634" t="s">
        <v>81</v>
      </c>
      <c r="F2634">
        <v>26709049</v>
      </c>
      <c r="G2634">
        <v>27602050</v>
      </c>
      <c r="H2634" t="s">
        <v>123</v>
      </c>
      <c r="I2634" t="s">
        <v>124</v>
      </c>
      <c r="J2634" t="s">
        <v>125</v>
      </c>
      <c r="K2634">
        <v>4</v>
      </c>
      <c r="L2634" s="3">
        <v>109.56</v>
      </c>
      <c r="M2634">
        <v>438.24</v>
      </c>
      <c r="N2634">
        <v>90</v>
      </c>
      <c r="O2634" t="s">
        <v>367</v>
      </c>
      <c r="P2634" t="s">
        <v>367</v>
      </c>
      <c r="Q2634" t="s">
        <v>39</v>
      </c>
      <c r="R2634">
        <v>834393</v>
      </c>
      <c r="S2634">
        <v>2</v>
      </c>
      <c r="T2634">
        <v>103249</v>
      </c>
      <c r="U2634" t="s">
        <v>127</v>
      </c>
      <c r="V2634" t="s">
        <v>128</v>
      </c>
      <c r="W2634" t="s">
        <v>129</v>
      </c>
      <c r="X2634">
        <v>2073</v>
      </c>
      <c r="Y2634" t="s">
        <v>43</v>
      </c>
      <c r="Z2634" t="s">
        <v>44</v>
      </c>
      <c r="AA2634" t="s">
        <v>2980</v>
      </c>
      <c r="AB2634" t="s">
        <v>110</v>
      </c>
      <c r="AC2634" t="s">
        <v>4961</v>
      </c>
      <c r="AD2634">
        <v>27602050</v>
      </c>
    </row>
    <row r="2635" spans="1:30" x14ac:dyDescent="0.25">
      <c r="A2635" s="1">
        <v>44679.633333333331</v>
      </c>
      <c r="B2635" t="s">
        <v>54</v>
      </c>
      <c r="C2635" t="s">
        <v>32</v>
      </c>
      <c r="D2635" t="s">
        <v>80</v>
      </c>
      <c r="E2635" t="s">
        <v>81</v>
      </c>
      <c r="F2635">
        <v>26709049</v>
      </c>
      <c r="G2635">
        <v>27602050</v>
      </c>
      <c r="H2635" t="s">
        <v>123</v>
      </c>
      <c r="I2635" t="s">
        <v>124</v>
      </c>
      <c r="J2635" t="s">
        <v>125</v>
      </c>
      <c r="K2635">
        <v>3</v>
      </c>
      <c r="L2635" s="3">
        <v>168.5</v>
      </c>
      <c r="M2635">
        <v>505.5</v>
      </c>
      <c r="N2635">
        <v>90</v>
      </c>
      <c r="O2635" t="s">
        <v>367</v>
      </c>
      <c r="P2635" t="s">
        <v>367</v>
      </c>
      <c r="Q2635" t="s">
        <v>39</v>
      </c>
      <c r="R2635">
        <v>211044</v>
      </c>
      <c r="S2635" t="s">
        <v>43</v>
      </c>
      <c r="T2635">
        <v>103249</v>
      </c>
      <c r="U2635" t="s">
        <v>127</v>
      </c>
      <c r="V2635" t="s">
        <v>128</v>
      </c>
      <c r="W2635" t="s">
        <v>129</v>
      </c>
      <c r="X2635">
        <v>2073</v>
      </c>
      <c r="Y2635" t="s">
        <v>43</v>
      </c>
      <c r="Z2635" t="s">
        <v>44</v>
      </c>
      <c r="AA2635" t="s">
        <v>376</v>
      </c>
      <c r="AB2635" t="s">
        <v>377</v>
      </c>
      <c r="AC2635" t="s">
        <v>4961</v>
      </c>
      <c r="AD2635">
        <v>27602050</v>
      </c>
    </row>
    <row r="2636" spans="1:30" x14ac:dyDescent="0.25">
      <c r="A2636" s="1">
        <v>44679.633333333331</v>
      </c>
      <c r="B2636" t="s">
        <v>54</v>
      </c>
      <c r="C2636" t="s">
        <v>32</v>
      </c>
      <c r="D2636" t="s">
        <v>80</v>
      </c>
      <c r="E2636" t="s">
        <v>81</v>
      </c>
      <c r="F2636">
        <v>26709049</v>
      </c>
      <c r="G2636">
        <v>27602050</v>
      </c>
      <c r="H2636" t="s">
        <v>123</v>
      </c>
      <c r="I2636" t="s">
        <v>124</v>
      </c>
      <c r="J2636" t="s">
        <v>125</v>
      </c>
      <c r="K2636">
        <v>30</v>
      </c>
      <c r="L2636" s="3">
        <v>7.42</v>
      </c>
      <c r="M2636">
        <v>222.6</v>
      </c>
      <c r="N2636">
        <v>90</v>
      </c>
      <c r="O2636" t="s">
        <v>367</v>
      </c>
      <c r="P2636" t="s">
        <v>367</v>
      </c>
      <c r="Q2636" t="s">
        <v>39</v>
      </c>
      <c r="R2636">
        <v>211620</v>
      </c>
      <c r="S2636">
        <v>2</v>
      </c>
      <c r="T2636">
        <v>103249</v>
      </c>
      <c r="U2636" t="s">
        <v>371</v>
      </c>
      <c r="V2636" t="s">
        <v>128</v>
      </c>
      <c r="W2636" t="s">
        <v>129</v>
      </c>
      <c r="X2636">
        <v>2073</v>
      </c>
      <c r="Y2636" t="s">
        <v>43</v>
      </c>
      <c r="Z2636" t="s">
        <v>44</v>
      </c>
      <c r="AA2636" t="s">
        <v>4602</v>
      </c>
      <c r="AB2636" t="s">
        <v>46</v>
      </c>
      <c r="AC2636" t="s">
        <v>4961</v>
      </c>
      <c r="AD2636">
        <v>27602050</v>
      </c>
    </row>
    <row r="2637" spans="1:30" x14ac:dyDescent="0.25">
      <c r="A2637" s="1">
        <v>44679.633333333331</v>
      </c>
      <c r="B2637" t="s">
        <v>54</v>
      </c>
      <c r="C2637" t="s">
        <v>32</v>
      </c>
      <c r="D2637" t="s">
        <v>80</v>
      </c>
      <c r="E2637" t="s">
        <v>81</v>
      </c>
      <c r="F2637">
        <v>26709049</v>
      </c>
      <c r="G2637">
        <v>27602050</v>
      </c>
      <c r="H2637" t="s">
        <v>123</v>
      </c>
      <c r="I2637" t="s">
        <v>124</v>
      </c>
      <c r="J2637" t="s">
        <v>125</v>
      </c>
      <c r="K2637">
        <v>5</v>
      </c>
      <c r="L2637" s="3">
        <v>20.04</v>
      </c>
      <c r="M2637">
        <v>100.2</v>
      </c>
      <c r="N2637">
        <v>90</v>
      </c>
      <c r="O2637" t="s">
        <v>367</v>
      </c>
      <c r="P2637" t="s">
        <v>367</v>
      </c>
      <c r="Q2637" t="s">
        <v>39</v>
      </c>
      <c r="R2637">
        <v>212198</v>
      </c>
      <c r="S2637">
        <v>2</v>
      </c>
      <c r="T2637">
        <v>103249</v>
      </c>
      <c r="U2637" t="s">
        <v>371</v>
      </c>
      <c r="V2637" t="s">
        <v>128</v>
      </c>
      <c r="W2637" t="s">
        <v>129</v>
      </c>
      <c r="X2637">
        <v>2073</v>
      </c>
      <c r="Y2637" t="s">
        <v>43</v>
      </c>
      <c r="Z2637" t="s">
        <v>44</v>
      </c>
      <c r="AA2637" t="s">
        <v>2981</v>
      </c>
      <c r="AB2637" t="s">
        <v>373</v>
      </c>
      <c r="AC2637" t="s">
        <v>4961</v>
      </c>
      <c r="AD2637">
        <v>27602050</v>
      </c>
    </row>
    <row r="2638" spans="1:30" x14ac:dyDescent="0.25">
      <c r="A2638" s="1">
        <v>44679.633333333331</v>
      </c>
      <c r="B2638" t="s">
        <v>54</v>
      </c>
      <c r="C2638" t="s">
        <v>32</v>
      </c>
      <c r="D2638" t="s">
        <v>80</v>
      </c>
      <c r="E2638" t="s">
        <v>81</v>
      </c>
      <c r="F2638">
        <v>26709049</v>
      </c>
      <c r="G2638">
        <v>27602050</v>
      </c>
      <c r="H2638" t="s">
        <v>123</v>
      </c>
      <c r="I2638" t="s">
        <v>124</v>
      </c>
      <c r="J2638" t="s">
        <v>125</v>
      </c>
      <c r="K2638">
        <v>5</v>
      </c>
      <c r="L2638" s="3">
        <v>9.02</v>
      </c>
      <c r="M2638">
        <v>45.1</v>
      </c>
      <c r="N2638">
        <v>90</v>
      </c>
      <c r="O2638" t="s">
        <v>367</v>
      </c>
      <c r="P2638" t="s">
        <v>367</v>
      </c>
      <c r="Q2638" t="s">
        <v>39</v>
      </c>
      <c r="R2638">
        <v>212190</v>
      </c>
      <c r="S2638">
        <v>2</v>
      </c>
      <c r="T2638">
        <v>103249</v>
      </c>
      <c r="U2638" t="s">
        <v>371</v>
      </c>
      <c r="V2638" t="s">
        <v>128</v>
      </c>
      <c r="W2638" t="s">
        <v>129</v>
      </c>
      <c r="X2638">
        <v>2073</v>
      </c>
      <c r="Y2638" t="s">
        <v>43</v>
      </c>
      <c r="Z2638" t="s">
        <v>44</v>
      </c>
      <c r="AA2638" t="s">
        <v>4965</v>
      </c>
      <c r="AB2638" t="s">
        <v>373</v>
      </c>
      <c r="AC2638" t="s">
        <v>4961</v>
      </c>
      <c r="AD2638">
        <v>27602050</v>
      </c>
    </row>
    <row r="2639" spans="1:30" x14ac:dyDescent="0.25">
      <c r="A2639" s="1">
        <v>44679.633333333331</v>
      </c>
      <c r="B2639" t="s">
        <v>54</v>
      </c>
      <c r="C2639" t="s">
        <v>32</v>
      </c>
      <c r="D2639" t="s">
        <v>80</v>
      </c>
      <c r="E2639" t="s">
        <v>81</v>
      </c>
      <c r="F2639">
        <v>26709049</v>
      </c>
      <c r="G2639">
        <v>27602050</v>
      </c>
      <c r="H2639" t="s">
        <v>123</v>
      </c>
      <c r="I2639" t="s">
        <v>124</v>
      </c>
      <c r="J2639" t="s">
        <v>125</v>
      </c>
      <c r="K2639">
        <v>10</v>
      </c>
      <c r="L2639" s="3">
        <v>58.69</v>
      </c>
      <c r="M2639">
        <v>586.9</v>
      </c>
      <c r="N2639">
        <v>90</v>
      </c>
      <c r="O2639" t="s">
        <v>367</v>
      </c>
      <c r="P2639" t="s">
        <v>367</v>
      </c>
      <c r="Q2639" t="s">
        <v>39</v>
      </c>
      <c r="R2639">
        <v>610322</v>
      </c>
      <c r="S2639">
        <v>2</v>
      </c>
      <c r="T2639">
        <v>103249</v>
      </c>
      <c r="U2639" t="s">
        <v>127</v>
      </c>
      <c r="V2639" t="s">
        <v>128</v>
      </c>
      <c r="W2639" t="s">
        <v>129</v>
      </c>
      <c r="X2639">
        <v>2073</v>
      </c>
      <c r="Y2639" t="s">
        <v>43</v>
      </c>
      <c r="Z2639" t="s">
        <v>44</v>
      </c>
      <c r="AA2639" t="s">
        <v>2982</v>
      </c>
      <c r="AB2639" t="s">
        <v>373</v>
      </c>
      <c r="AC2639" t="s">
        <v>4961</v>
      </c>
      <c r="AD2639">
        <v>27602050</v>
      </c>
    </row>
    <row r="2640" spans="1:30" x14ac:dyDescent="0.25">
      <c r="A2640" s="1">
        <v>44679.633333333331</v>
      </c>
      <c r="B2640" t="s">
        <v>54</v>
      </c>
      <c r="C2640" t="s">
        <v>32</v>
      </c>
      <c r="D2640" t="s">
        <v>80</v>
      </c>
      <c r="E2640" t="s">
        <v>81</v>
      </c>
      <c r="F2640">
        <v>26709049</v>
      </c>
      <c r="G2640">
        <v>27602050</v>
      </c>
      <c r="H2640" t="s">
        <v>123</v>
      </c>
      <c r="I2640" t="s">
        <v>124</v>
      </c>
      <c r="J2640" t="s">
        <v>125</v>
      </c>
      <c r="K2640">
        <v>2</v>
      </c>
      <c r="L2640" s="3">
        <v>115.78</v>
      </c>
      <c r="M2640">
        <v>231.56</v>
      </c>
      <c r="N2640">
        <v>90</v>
      </c>
      <c r="O2640" t="s">
        <v>367</v>
      </c>
      <c r="P2640" t="s">
        <v>367</v>
      </c>
      <c r="Q2640" t="s">
        <v>39</v>
      </c>
      <c r="R2640">
        <v>851655</v>
      </c>
      <c r="S2640">
        <v>2</v>
      </c>
      <c r="T2640">
        <v>103249</v>
      </c>
      <c r="U2640" t="s">
        <v>127</v>
      </c>
      <c r="V2640" t="s">
        <v>128</v>
      </c>
      <c r="W2640" t="s">
        <v>129</v>
      </c>
      <c r="X2640">
        <v>2073</v>
      </c>
      <c r="Y2640" t="s">
        <v>43</v>
      </c>
      <c r="Z2640" t="s">
        <v>44</v>
      </c>
      <c r="AA2640" t="s">
        <v>375</v>
      </c>
      <c r="AB2640" t="s">
        <v>110</v>
      </c>
      <c r="AC2640" t="s">
        <v>4961</v>
      </c>
      <c r="AD2640">
        <v>27602050</v>
      </c>
    </row>
    <row r="2641" spans="1:30" x14ac:dyDescent="0.25">
      <c r="A2641" s="1">
        <v>44679.633333333331</v>
      </c>
      <c r="B2641" t="s">
        <v>31</v>
      </c>
      <c r="C2641" t="s">
        <v>32</v>
      </c>
      <c r="D2641" t="s">
        <v>80</v>
      </c>
      <c r="E2641" t="s">
        <v>81</v>
      </c>
      <c r="F2641">
        <v>26709050</v>
      </c>
      <c r="G2641">
        <v>27830290</v>
      </c>
      <c r="H2641" t="s">
        <v>61</v>
      </c>
      <c r="I2641">
        <v>448399</v>
      </c>
      <c r="J2641" t="s">
        <v>4966</v>
      </c>
      <c r="K2641">
        <v>1</v>
      </c>
      <c r="L2641" s="3">
        <v>1570.53</v>
      </c>
      <c r="M2641">
        <v>1570.53</v>
      </c>
      <c r="N2641">
        <v>0</v>
      </c>
      <c r="O2641" t="s">
        <v>84</v>
      </c>
      <c r="P2641" t="s">
        <v>84</v>
      </c>
      <c r="Q2641" t="s">
        <v>39</v>
      </c>
      <c r="R2641">
        <v>353199</v>
      </c>
      <c r="S2641">
        <v>4</v>
      </c>
      <c r="T2641">
        <v>103309</v>
      </c>
      <c r="U2641" t="s">
        <v>503</v>
      </c>
      <c r="V2641" t="s">
        <v>1800</v>
      </c>
      <c r="W2641" t="s">
        <v>1801</v>
      </c>
      <c r="X2641">
        <v>2160</v>
      </c>
      <c r="Y2641" t="s">
        <v>43</v>
      </c>
      <c r="Z2641" t="s">
        <v>44</v>
      </c>
      <c r="AA2641" t="s">
        <v>1318</v>
      </c>
      <c r="AB2641" t="s">
        <v>46</v>
      </c>
      <c r="AC2641" t="s">
        <v>4967</v>
      </c>
      <c r="AD2641">
        <v>27830290</v>
      </c>
    </row>
    <row r="2642" spans="1:30" x14ac:dyDescent="0.25">
      <c r="A2642" s="1">
        <v>44679.64166666667</v>
      </c>
      <c r="B2642" t="s">
        <v>31</v>
      </c>
      <c r="C2642" t="s">
        <v>58</v>
      </c>
      <c r="D2642" t="s">
        <v>638</v>
      </c>
      <c r="E2642" t="s">
        <v>639</v>
      </c>
      <c r="F2642">
        <v>26709228</v>
      </c>
      <c r="G2642">
        <v>27788960</v>
      </c>
      <c r="H2642" t="s">
        <v>61</v>
      </c>
      <c r="I2642" t="s">
        <v>4968</v>
      </c>
      <c r="J2642" t="s">
        <v>4969</v>
      </c>
      <c r="K2642">
        <v>1</v>
      </c>
      <c r="L2642" s="3">
        <v>4566</v>
      </c>
      <c r="M2642">
        <v>4566</v>
      </c>
      <c r="N2642">
        <v>10</v>
      </c>
      <c r="O2642" t="s">
        <v>1346</v>
      </c>
      <c r="P2642" t="s">
        <v>1346</v>
      </c>
      <c r="Q2642" t="s">
        <v>65</v>
      </c>
      <c r="R2642">
        <v>688665</v>
      </c>
      <c r="S2642">
        <v>2</v>
      </c>
      <c r="T2642">
        <v>41000</v>
      </c>
      <c r="U2642" t="s">
        <v>2338</v>
      </c>
      <c r="V2642" t="s">
        <v>222</v>
      </c>
      <c r="W2642" t="s">
        <v>223</v>
      </c>
      <c r="X2642">
        <v>2091</v>
      </c>
      <c r="Y2642" t="s">
        <v>43</v>
      </c>
      <c r="Z2642" t="s">
        <v>44</v>
      </c>
      <c r="AA2642" t="s">
        <v>4970</v>
      </c>
      <c r="AB2642" t="s">
        <v>46</v>
      </c>
      <c r="AC2642" t="s">
        <v>4971</v>
      </c>
      <c r="AD2642">
        <v>27788960</v>
      </c>
    </row>
    <row r="2643" spans="1:30" x14ac:dyDescent="0.25">
      <c r="A2643" s="1">
        <v>44679.64166666667</v>
      </c>
      <c r="B2643" t="s">
        <v>31</v>
      </c>
      <c r="C2643" t="s">
        <v>58</v>
      </c>
      <c r="D2643" t="s">
        <v>638</v>
      </c>
      <c r="E2643" t="s">
        <v>639</v>
      </c>
      <c r="F2643">
        <v>26709229</v>
      </c>
      <c r="G2643">
        <v>27789006</v>
      </c>
      <c r="H2643" t="s">
        <v>61</v>
      </c>
      <c r="I2643" t="s">
        <v>675</v>
      </c>
      <c r="J2643" t="s">
        <v>676</v>
      </c>
      <c r="K2643">
        <v>1</v>
      </c>
      <c r="L2643" s="3">
        <v>120</v>
      </c>
      <c r="M2643">
        <v>120</v>
      </c>
      <c r="N2643">
        <v>10</v>
      </c>
      <c r="O2643" t="s">
        <v>1346</v>
      </c>
      <c r="P2643" t="s">
        <v>1346</v>
      </c>
      <c r="Q2643" t="s">
        <v>65</v>
      </c>
      <c r="R2643">
        <v>219118</v>
      </c>
      <c r="S2643">
        <v>4</v>
      </c>
      <c r="T2643">
        <v>41000</v>
      </c>
      <c r="U2643" t="s">
        <v>159</v>
      </c>
      <c r="V2643" t="s">
        <v>677</v>
      </c>
      <c r="W2643" t="s">
        <v>678</v>
      </c>
      <c r="X2643">
        <v>808</v>
      </c>
      <c r="Y2643" t="s">
        <v>43</v>
      </c>
      <c r="Z2643" t="s">
        <v>44</v>
      </c>
      <c r="AA2643" t="s">
        <v>680</v>
      </c>
      <c r="AB2643" t="s">
        <v>46</v>
      </c>
      <c r="AC2643" t="s">
        <v>4972</v>
      </c>
      <c r="AD2643">
        <v>27789006</v>
      </c>
    </row>
    <row r="2644" spans="1:30" x14ac:dyDescent="0.25">
      <c r="A2644" s="1">
        <v>44679.643750000003</v>
      </c>
      <c r="B2644" t="s">
        <v>31</v>
      </c>
      <c r="C2644" t="s">
        <v>32</v>
      </c>
      <c r="D2644" t="s">
        <v>216</v>
      </c>
      <c r="E2644" t="s">
        <v>217</v>
      </c>
      <c r="F2644">
        <v>26709277</v>
      </c>
      <c r="G2644">
        <v>27785797</v>
      </c>
      <c r="H2644" t="s">
        <v>35</v>
      </c>
      <c r="I2644" t="s">
        <v>4973</v>
      </c>
      <c r="J2644" t="s">
        <v>4974</v>
      </c>
      <c r="K2644">
        <v>50</v>
      </c>
      <c r="L2644" s="3">
        <v>14.95</v>
      </c>
      <c r="M2644">
        <v>747.5</v>
      </c>
      <c r="N2644">
        <v>15</v>
      </c>
      <c r="O2644" t="s">
        <v>4975</v>
      </c>
      <c r="P2644" t="s">
        <v>843</v>
      </c>
      <c r="Q2644" t="s">
        <v>39</v>
      </c>
      <c r="R2644">
        <v>301190</v>
      </c>
      <c r="S2644">
        <v>2</v>
      </c>
      <c r="T2644">
        <v>105135</v>
      </c>
      <c r="U2644" t="s">
        <v>1684</v>
      </c>
      <c r="V2644" t="s">
        <v>951</v>
      </c>
      <c r="W2644" t="s">
        <v>952</v>
      </c>
      <c r="X2644">
        <v>2138</v>
      </c>
      <c r="Y2644" t="s">
        <v>43</v>
      </c>
      <c r="Z2644" t="s">
        <v>44</v>
      </c>
      <c r="AA2644" t="s">
        <v>1783</v>
      </c>
      <c r="AB2644" t="s">
        <v>46</v>
      </c>
      <c r="AC2644" t="s">
        <v>4976</v>
      </c>
      <c r="AD2644">
        <v>27785797</v>
      </c>
    </row>
    <row r="2645" spans="1:30" x14ac:dyDescent="0.25">
      <c r="A2645" s="1">
        <v>44679.648611111108</v>
      </c>
      <c r="B2645" t="s">
        <v>54</v>
      </c>
      <c r="C2645" t="s">
        <v>32</v>
      </c>
      <c r="D2645" t="s">
        <v>332</v>
      </c>
      <c r="E2645" t="s">
        <v>333</v>
      </c>
      <c r="F2645">
        <v>26709408</v>
      </c>
      <c r="G2645">
        <v>27605180</v>
      </c>
      <c r="H2645" t="s">
        <v>35</v>
      </c>
      <c r="I2645" t="s">
        <v>4977</v>
      </c>
      <c r="J2645" t="s">
        <v>4978</v>
      </c>
      <c r="K2645">
        <v>1</v>
      </c>
      <c r="L2645" s="3">
        <v>6800</v>
      </c>
      <c r="M2645">
        <v>6800</v>
      </c>
      <c r="N2645">
        <v>45</v>
      </c>
      <c r="O2645" t="s">
        <v>3513</v>
      </c>
      <c r="P2645" t="s">
        <v>3513</v>
      </c>
      <c r="Q2645" t="s">
        <v>136</v>
      </c>
      <c r="R2645">
        <v>33366</v>
      </c>
      <c r="S2645">
        <v>40</v>
      </c>
      <c r="T2645">
        <v>138002</v>
      </c>
      <c r="U2645" t="s">
        <v>342</v>
      </c>
      <c r="V2645" t="s">
        <v>138</v>
      </c>
      <c r="W2645" t="s">
        <v>139</v>
      </c>
      <c r="X2645">
        <v>2102</v>
      </c>
      <c r="Y2645" t="s">
        <v>43</v>
      </c>
      <c r="Z2645" t="s">
        <v>44</v>
      </c>
      <c r="AA2645" t="s">
        <v>4979</v>
      </c>
      <c r="AB2645" t="s">
        <v>46</v>
      </c>
      <c r="AC2645" t="s">
        <v>4980</v>
      </c>
      <c r="AD2645">
        <v>27605180</v>
      </c>
    </row>
    <row r="2646" spans="1:30" x14ac:dyDescent="0.25">
      <c r="A2646" s="1">
        <v>44679.65</v>
      </c>
      <c r="B2646" t="s">
        <v>31</v>
      </c>
      <c r="C2646" t="s">
        <v>32</v>
      </c>
      <c r="D2646" t="s">
        <v>80</v>
      </c>
      <c r="E2646" t="s">
        <v>81</v>
      </c>
      <c r="F2646">
        <v>26709409</v>
      </c>
      <c r="G2646">
        <v>27786983</v>
      </c>
      <c r="H2646" t="s">
        <v>61</v>
      </c>
      <c r="I2646" t="s">
        <v>1932</v>
      </c>
      <c r="J2646" t="s">
        <v>1933</v>
      </c>
      <c r="K2646">
        <v>2</v>
      </c>
      <c r="L2646" s="3">
        <v>175</v>
      </c>
      <c r="M2646">
        <v>350</v>
      </c>
      <c r="N2646">
        <v>30</v>
      </c>
      <c r="O2646" t="s">
        <v>2131</v>
      </c>
      <c r="P2646" t="s">
        <v>2131</v>
      </c>
      <c r="Q2646" t="s">
        <v>39</v>
      </c>
      <c r="R2646">
        <v>676362</v>
      </c>
      <c r="S2646">
        <v>2</v>
      </c>
      <c r="T2646">
        <v>1030171</v>
      </c>
      <c r="U2646" t="s">
        <v>4658</v>
      </c>
      <c r="V2646" t="s">
        <v>222</v>
      </c>
      <c r="W2646" t="s">
        <v>223</v>
      </c>
      <c r="X2646">
        <v>2091</v>
      </c>
      <c r="Y2646" t="s">
        <v>43</v>
      </c>
      <c r="Z2646" t="s">
        <v>44</v>
      </c>
      <c r="AA2646" t="s">
        <v>4981</v>
      </c>
      <c r="AB2646" t="s">
        <v>46</v>
      </c>
      <c r="AC2646" t="s">
        <v>4982</v>
      </c>
      <c r="AD2646">
        <v>27786983</v>
      </c>
    </row>
    <row r="2647" spans="1:30" x14ac:dyDescent="0.25">
      <c r="A2647" s="1">
        <v>44679.65</v>
      </c>
      <c r="B2647" t="s">
        <v>31</v>
      </c>
      <c r="C2647" t="s">
        <v>32</v>
      </c>
      <c r="D2647" t="s">
        <v>80</v>
      </c>
      <c r="E2647" t="s">
        <v>81</v>
      </c>
      <c r="F2647">
        <v>26709409</v>
      </c>
      <c r="G2647">
        <v>27786983</v>
      </c>
      <c r="H2647" t="s">
        <v>61</v>
      </c>
      <c r="I2647" t="s">
        <v>1932</v>
      </c>
      <c r="J2647" t="s">
        <v>1933</v>
      </c>
      <c r="K2647">
        <v>1</v>
      </c>
      <c r="L2647" s="3">
        <v>250</v>
      </c>
      <c r="M2647">
        <v>250</v>
      </c>
      <c r="N2647">
        <v>30</v>
      </c>
      <c r="O2647" t="s">
        <v>2131</v>
      </c>
      <c r="P2647" t="s">
        <v>2131</v>
      </c>
      <c r="Q2647" t="s">
        <v>39</v>
      </c>
      <c r="R2647">
        <v>746575</v>
      </c>
      <c r="S2647">
        <v>2</v>
      </c>
      <c r="T2647">
        <v>1030171</v>
      </c>
      <c r="U2647" t="s">
        <v>371</v>
      </c>
      <c r="V2647" t="s">
        <v>222</v>
      </c>
      <c r="W2647" t="s">
        <v>223</v>
      </c>
      <c r="X2647">
        <v>2091</v>
      </c>
      <c r="Y2647" t="s">
        <v>43</v>
      </c>
      <c r="Z2647" t="s">
        <v>44</v>
      </c>
      <c r="AA2647" t="s">
        <v>4983</v>
      </c>
      <c r="AB2647" t="s">
        <v>46</v>
      </c>
      <c r="AC2647" t="s">
        <v>4982</v>
      </c>
      <c r="AD2647">
        <v>27786983</v>
      </c>
    </row>
    <row r="2648" spans="1:30" x14ac:dyDescent="0.25">
      <c r="A2648" s="1">
        <v>44679.65</v>
      </c>
      <c r="B2648" t="s">
        <v>31</v>
      </c>
      <c r="C2648" t="s">
        <v>32</v>
      </c>
      <c r="D2648" t="s">
        <v>80</v>
      </c>
      <c r="E2648" t="s">
        <v>81</v>
      </c>
      <c r="F2648">
        <v>26709409</v>
      </c>
      <c r="G2648">
        <v>27786983</v>
      </c>
      <c r="H2648" t="s">
        <v>61</v>
      </c>
      <c r="I2648" t="s">
        <v>1932</v>
      </c>
      <c r="J2648" t="s">
        <v>1933</v>
      </c>
      <c r="K2648">
        <v>2000</v>
      </c>
      <c r="L2648" s="3">
        <v>4.75</v>
      </c>
      <c r="M2648">
        <v>9500</v>
      </c>
      <c r="N2648">
        <v>30</v>
      </c>
      <c r="O2648" t="s">
        <v>2131</v>
      </c>
      <c r="P2648" t="s">
        <v>2131</v>
      </c>
      <c r="Q2648" t="s">
        <v>39</v>
      </c>
      <c r="R2648">
        <v>300807</v>
      </c>
      <c r="S2648">
        <v>2</v>
      </c>
      <c r="T2648">
        <v>1030171</v>
      </c>
      <c r="U2648" t="s">
        <v>2098</v>
      </c>
      <c r="V2648" t="s">
        <v>222</v>
      </c>
      <c r="W2648" t="s">
        <v>223</v>
      </c>
      <c r="X2648">
        <v>2091</v>
      </c>
      <c r="Y2648" t="s">
        <v>43</v>
      </c>
      <c r="Z2648" t="s">
        <v>44</v>
      </c>
      <c r="AA2648" t="s">
        <v>4984</v>
      </c>
      <c r="AB2648" t="s">
        <v>46</v>
      </c>
      <c r="AC2648" t="s">
        <v>4982</v>
      </c>
      <c r="AD2648">
        <v>27786983</v>
      </c>
    </row>
    <row r="2649" spans="1:30" x14ac:dyDescent="0.25">
      <c r="A2649" s="1">
        <v>44679.65</v>
      </c>
      <c r="B2649" t="s">
        <v>31</v>
      </c>
      <c r="C2649" t="s">
        <v>32</v>
      </c>
      <c r="D2649" t="s">
        <v>80</v>
      </c>
      <c r="E2649" t="s">
        <v>81</v>
      </c>
      <c r="F2649">
        <v>26709409</v>
      </c>
      <c r="G2649">
        <v>27786983</v>
      </c>
      <c r="H2649" t="s">
        <v>61</v>
      </c>
      <c r="I2649" t="s">
        <v>1932</v>
      </c>
      <c r="J2649" t="s">
        <v>1933</v>
      </c>
      <c r="K2649">
        <v>2</v>
      </c>
      <c r="L2649" s="3">
        <v>175</v>
      </c>
      <c r="M2649">
        <v>350</v>
      </c>
      <c r="N2649">
        <v>30</v>
      </c>
      <c r="O2649" t="s">
        <v>2131</v>
      </c>
      <c r="P2649" t="s">
        <v>2131</v>
      </c>
      <c r="Q2649" t="s">
        <v>39</v>
      </c>
      <c r="R2649">
        <v>676364</v>
      </c>
      <c r="S2649">
        <v>2</v>
      </c>
      <c r="T2649">
        <v>1030171</v>
      </c>
      <c r="U2649" t="s">
        <v>4658</v>
      </c>
      <c r="V2649" t="s">
        <v>222</v>
      </c>
      <c r="W2649" t="s">
        <v>223</v>
      </c>
      <c r="X2649">
        <v>2091</v>
      </c>
      <c r="Y2649" t="s">
        <v>43</v>
      </c>
      <c r="Z2649" t="s">
        <v>44</v>
      </c>
      <c r="AA2649" t="s">
        <v>4985</v>
      </c>
      <c r="AB2649" t="s">
        <v>46</v>
      </c>
      <c r="AC2649" t="s">
        <v>4982</v>
      </c>
      <c r="AD2649">
        <v>27786983</v>
      </c>
    </row>
    <row r="2650" spans="1:30" x14ac:dyDescent="0.25">
      <c r="A2650" s="1">
        <v>44679.65</v>
      </c>
      <c r="B2650" t="s">
        <v>54</v>
      </c>
      <c r="C2650" t="s">
        <v>32</v>
      </c>
      <c r="D2650" t="s">
        <v>80</v>
      </c>
      <c r="E2650" t="s">
        <v>81</v>
      </c>
      <c r="F2650">
        <v>26709410</v>
      </c>
      <c r="G2650">
        <v>27602705</v>
      </c>
      <c r="H2650" t="s">
        <v>123</v>
      </c>
      <c r="I2650" t="s">
        <v>124</v>
      </c>
      <c r="J2650" t="s">
        <v>125</v>
      </c>
      <c r="K2650">
        <v>1</v>
      </c>
      <c r="L2650" s="3">
        <v>168.5</v>
      </c>
      <c r="M2650">
        <v>168.5</v>
      </c>
      <c r="N2650">
        <v>90</v>
      </c>
      <c r="O2650" t="s">
        <v>367</v>
      </c>
      <c r="P2650" t="s">
        <v>367</v>
      </c>
      <c r="Q2650" t="s">
        <v>39</v>
      </c>
      <c r="R2650">
        <v>211044</v>
      </c>
      <c r="S2650" t="s">
        <v>43</v>
      </c>
      <c r="T2650">
        <v>101377</v>
      </c>
      <c r="U2650" t="s">
        <v>127</v>
      </c>
      <c r="V2650" t="s">
        <v>128</v>
      </c>
      <c r="W2650" t="s">
        <v>129</v>
      </c>
      <c r="X2650">
        <v>2073</v>
      </c>
      <c r="Y2650" t="s">
        <v>43</v>
      </c>
      <c r="Z2650" t="s">
        <v>44</v>
      </c>
      <c r="AA2650" t="s">
        <v>376</v>
      </c>
      <c r="AB2650" t="s">
        <v>377</v>
      </c>
      <c r="AC2650" t="s">
        <v>4986</v>
      </c>
      <c r="AD2650">
        <v>27602705</v>
      </c>
    </row>
    <row r="2651" spans="1:30" x14ac:dyDescent="0.25">
      <c r="A2651" s="1">
        <v>44679.65</v>
      </c>
      <c r="B2651" t="s">
        <v>54</v>
      </c>
      <c r="C2651" t="s">
        <v>32</v>
      </c>
      <c r="D2651" t="s">
        <v>80</v>
      </c>
      <c r="E2651" t="s">
        <v>81</v>
      </c>
      <c r="F2651">
        <v>26709410</v>
      </c>
      <c r="G2651">
        <v>27602705</v>
      </c>
      <c r="H2651" t="s">
        <v>123</v>
      </c>
      <c r="I2651" t="s">
        <v>124</v>
      </c>
      <c r="J2651" t="s">
        <v>125</v>
      </c>
      <c r="K2651">
        <v>1</v>
      </c>
      <c r="L2651" s="3">
        <v>119.52</v>
      </c>
      <c r="M2651">
        <v>119.52</v>
      </c>
      <c r="N2651">
        <v>90</v>
      </c>
      <c r="O2651" t="s">
        <v>367</v>
      </c>
      <c r="P2651" t="s">
        <v>367</v>
      </c>
      <c r="Q2651" t="s">
        <v>39</v>
      </c>
      <c r="R2651">
        <v>834381</v>
      </c>
      <c r="S2651">
        <v>2</v>
      </c>
      <c r="T2651">
        <v>101377</v>
      </c>
      <c r="U2651" t="s">
        <v>127</v>
      </c>
      <c r="V2651" t="s">
        <v>128</v>
      </c>
      <c r="W2651" t="s">
        <v>129</v>
      </c>
      <c r="X2651">
        <v>2073</v>
      </c>
      <c r="Y2651" t="s">
        <v>43</v>
      </c>
      <c r="Z2651" t="s">
        <v>44</v>
      </c>
      <c r="AA2651" t="s">
        <v>368</v>
      </c>
      <c r="AB2651" t="s">
        <v>110</v>
      </c>
      <c r="AC2651" t="s">
        <v>4986</v>
      </c>
      <c r="AD2651">
        <v>27602705</v>
      </c>
    </row>
    <row r="2652" spans="1:30" x14ac:dyDescent="0.25">
      <c r="A2652" s="1">
        <v>44679.65</v>
      </c>
      <c r="B2652" t="s">
        <v>54</v>
      </c>
      <c r="C2652" t="s">
        <v>32</v>
      </c>
      <c r="D2652" t="s">
        <v>80</v>
      </c>
      <c r="E2652" t="s">
        <v>81</v>
      </c>
      <c r="F2652">
        <v>26709410</v>
      </c>
      <c r="G2652">
        <v>27602705</v>
      </c>
      <c r="H2652" t="s">
        <v>123</v>
      </c>
      <c r="I2652" t="s">
        <v>124</v>
      </c>
      <c r="J2652" t="s">
        <v>125</v>
      </c>
      <c r="K2652">
        <v>1</v>
      </c>
      <c r="L2652" s="3">
        <v>93.8</v>
      </c>
      <c r="M2652">
        <v>93.8</v>
      </c>
      <c r="N2652">
        <v>90</v>
      </c>
      <c r="O2652" t="s">
        <v>367</v>
      </c>
      <c r="P2652" t="s">
        <v>367</v>
      </c>
      <c r="Q2652" t="s">
        <v>39</v>
      </c>
      <c r="R2652">
        <v>609081</v>
      </c>
      <c r="S2652">
        <v>2</v>
      </c>
      <c r="T2652">
        <v>101377</v>
      </c>
      <c r="U2652" t="s">
        <v>127</v>
      </c>
      <c r="V2652" t="s">
        <v>128</v>
      </c>
      <c r="W2652" t="s">
        <v>129</v>
      </c>
      <c r="X2652">
        <v>2073</v>
      </c>
      <c r="Y2652" t="s">
        <v>43</v>
      </c>
      <c r="Z2652" t="s">
        <v>44</v>
      </c>
      <c r="AA2652" t="s">
        <v>130</v>
      </c>
      <c r="AB2652" t="s">
        <v>110</v>
      </c>
      <c r="AC2652" t="s">
        <v>4986</v>
      </c>
      <c r="AD2652">
        <v>27602705</v>
      </c>
    </row>
    <row r="2653" spans="1:30" x14ac:dyDescent="0.25">
      <c r="A2653" s="1">
        <v>44679.650694444441</v>
      </c>
      <c r="B2653" t="s">
        <v>31</v>
      </c>
      <c r="C2653" t="s">
        <v>58</v>
      </c>
      <c r="D2653" t="s">
        <v>985</v>
      </c>
      <c r="E2653" t="s">
        <v>986</v>
      </c>
      <c r="F2653">
        <v>26709432</v>
      </c>
      <c r="G2653">
        <v>27787399</v>
      </c>
      <c r="H2653" t="s">
        <v>35</v>
      </c>
      <c r="I2653" t="s">
        <v>570</v>
      </c>
      <c r="J2653" t="s">
        <v>571</v>
      </c>
      <c r="K2653">
        <v>6</v>
      </c>
      <c r="L2653" s="3">
        <v>45.199999999999996</v>
      </c>
      <c r="M2653">
        <v>271.2</v>
      </c>
      <c r="N2653">
        <v>21</v>
      </c>
      <c r="O2653" t="s">
        <v>1771</v>
      </c>
      <c r="P2653" t="s">
        <v>989</v>
      </c>
      <c r="Q2653" t="s">
        <v>65</v>
      </c>
      <c r="R2653">
        <v>750003</v>
      </c>
      <c r="S2653">
        <v>2</v>
      </c>
      <c r="T2653">
        <v>42205</v>
      </c>
      <c r="U2653" t="s">
        <v>505</v>
      </c>
      <c r="V2653" t="s">
        <v>138</v>
      </c>
      <c r="W2653" t="s">
        <v>139</v>
      </c>
      <c r="X2653">
        <v>2102</v>
      </c>
      <c r="Y2653" t="s">
        <v>43</v>
      </c>
      <c r="Z2653" t="s">
        <v>44</v>
      </c>
      <c r="AA2653" t="s">
        <v>4987</v>
      </c>
      <c r="AB2653" t="s">
        <v>46</v>
      </c>
      <c r="AC2653" t="s">
        <v>4988</v>
      </c>
      <c r="AD2653">
        <v>27787399</v>
      </c>
    </row>
    <row r="2654" spans="1:30" x14ac:dyDescent="0.25">
      <c r="A2654" s="1">
        <v>44679.652083333334</v>
      </c>
      <c r="B2654" t="s">
        <v>31</v>
      </c>
      <c r="C2654" t="s">
        <v>58</v>
      </c>
      <c r="D2654" t="s">
        <v>985</v>
      </c>
      <c r="E2654" t="s">
        <v>986</v>
      </c>
      <c r="F2654">
        <v>26709453</v>
      </c>
      <c r="G2654">
        <v>27829938</v>
      </c>
      <c r="H2654" t="s">
        <v>35</v>
      </c>
      <c r="I2654" t="s">
        <v>2901</v>
      </c>
      <c r="J2654" t="s">
        <v>2902</v>
      </c>
      <c r="K2654">
        <v>4</v>
      </c>
      <c r="L2654" s="3">
        <v>115.85</v>
      </c>
      <c r="M2654">
        <v>463.4</v>
      </c>
      <c r="N2654">
        <v>28</v>
      </c>
      <c r="O2654" t="s">
        <v>1771</v>
      </c>
      <c r="P2654" t="s">
        <v>989</v>
      </c>
      <c r="Q2654" t="s">
        <v>65</v>
      </c>
      <c r="R2654">
        <v>310777</v>
      </c>
      <c r="S2654">
        <v>2</v>
      </c>
      <c r="U2654" t="s">
        <v>342</v>
      </c>
      <c r="W2654" t="s">
        <v>43</v>
      </c>
      <c r="X2654" t="s">
        <v>43</v>
      </c>
      <c r="Y2654" t="s">
        <v>43</v>
      </c>
      <c r="Z2654" t="s">
        <v>44</v>
      </c>
      <c r="AA2654" t="s">
        <v>4989</v>
      </c>
      <c r="AB2654" t="s">
        <v>46</v>
      </c>
      <c r="AC2654" t="s">
        <v>4990</v>
      </c>
      <c r="AD2654">
        <v>27829938</v>
      </c>
    </row>
    <row r="2655" spans="1:30" x14ac:dyDescent="0.25">
      <c r="A2655" s="1">
        <v>44679.652777777781</v>
      </c>
      <c r="B2655" t="s">
        <v>31</v>
      </c>
      <c r="C2655" t="s">
        <v>58</v>
      </c>
      <c r="D2655" t="s">
        <v>985</v>
      </c>
      <c r="E2655" t="s">
        <v>986</v>
      </c>
      <c r="F2655">
        <v>26709468</v>
      </c>
      <c r="G2655">
        <v>27787422</v>
      </c>
      <c r="H2655" t="s">
        <v>35</v>
      </c>
      <c r="I2655" t="s">
        <v>4991</v>
      </c>
      <c r="J2655" t="s">
        <v>4992</v>
      </c>
      <c r="K2655">
        <v>5</v>
      </c>
      <c r="L2655" s="3">
        <v>40</v>
      </c>
      <c r="M2655">
        <v>200</v>
      </c>
      <c r="N2655">
        <v>21</v>
      </c>
      <c r="O2655" t="s">
        <v>1771</v>
      </c>
      <c r="P2655" t="s">
        <v>989</v>
      </c>
      <c r="Q2655" t="s">
        <v>65</v>
      </c>
      <c r="R2655">
        <v>353082</v>
      </c>
      <c r="S2655">
        <v>2</v>
      </c>
      <c r="T2655">
        <v>43110</v>
      </c>
      <c r="U2655" t="s">
        <v>512</v>
      </c>
      <c r="V2655" t="s">
        <v>222</v>
      </c>
      <c r="W2655" t="s">
        <v>223</v>
      </c>
      <c r="X2655">
        <v>2091</v>
      </c>
      <c r="Y2655" t="s">
        <v>43</v>
      </c>
      <c r="Z2655" t="s">
        <v>44</v>
      </c>
      <c r="AA2655" t="s">
        <v>4993</v>
      </c>
      <c r="AB2655" t="s">
        <v>110</v>
      </c>
      <c r="AC2655" t="s">
        <v>4994</v>
      </c>
      <c r="AD2655">
        <v>27787422</v>
      </c>
    </row>
    <row r="2656" spans="1:30" x14ac:dyDescent="0.25">
      <c r="A2656" s="1">
        <v>44679.652777777781</v>
      </c>
      <c r="B2656" t="s">
        <v>31</v>
      </c>
      <c r="C2656" t="s">
        <v>58</v>
      </c>
      <c r="D2656" t="s">
        <v>985</v>
      </c>
      <c r="E2656" t="s">
        <v>986</v>
      </c>
      <c r="F2656">
        <v>26709468</v>
      </c>
      <c r="G2656">
        <v>27787422</v>
      </c>
      <c r="H2656" t="s">
        <v>35</v>
      </c>
      <c r="I2656" t="s">
        <v>4991</v>
      </c>
      <c r="J2656" t="s">
        <v>4992</v>
      </c>
      <c r="K2656">
        <v>6</v>
      </c>
      <c r="L2656" s="3">
        <v>40</v>
      </c>
      <c r="M2656">
        <v>240</v>
      </c>
      <c r="N2656">
        <v>21</v>
      </c>
      <c r="O2656" t="s">
        <v>1771</v>
      </c>
      <c r="P2656" t="s">
        <v>989</v>
      </c>
      <c r="Q2656" t="s">
        <v>65</v>
      </c>
      <c r="R2656">
        <v>353083</v>
      </c>
      <c r="S2656">
        <v>2</v>
      </c>
      <c r="T2656">
        <v>43110</v>
      </c>
      <c r="U2656" t="s">
        <v>512</v>
      </c>
      <c r="V2656" t="s">
        <v>222</v>
      </c>
      <c r="W2656" t="s">
        <v>223</v>
      </c>
      <c r="X2656">
        <v>2091</v>
      </c>
      <c r="Y2656" t="s">
        <v>43</v>
      </c>
      <c r="Z2656" t="s">
        <v>44</v>
      </c>
      <c r="AA2656" t="s">
        <v>4995</v>
      </c>
      <c r="AB2656" t="s">
        <v>110</v>
      </c>
      <c r="AC2656" t="s">
        <v>4994</v>
      </c>
      <c r="AD2656">
        <v>27787422</v>
      </c>
    </row>
    <row r="2657" spans="1:30" x14ac:dyDescent="0.25">
      <c r="A2657" s="1">
        <v>44679.652777777781</v>
      </c>
      <c r="B2657" t="s">
        <v>54</v>
      </c>
      <c r="C2657" t="s">
        <v>58</v>
      </c>
      <c r="D2657" t="s">
        <v>985</v>
      </c>
      <c r="E2657" t="s">
        <v>986</v>
      </c>
      <c r="F2657">
        <v>26709481</v>
      </c>
      <c r="G2657">
        <v>27621461</v>
      </c>
      <c r="H2657" t="s">
        <v>35</v>
      </c>
      <c r="I2657" t="s">
        <v>4996</v>
      </c>
      <c r="J2657" t="s">
        <v>4997</v>
      </c>
      <c r="K2657">
        <v>1</v>
      </c>
      <c r="L2657" s="3">
        <v>212.67</v>
      </c>
      <c r="M2657">
        <v>212.67</v>
      </c>
      <c r="N2657">
        <v>28</v>
      </c>
      <c r="O2657" t="s">
        <v>1771</v>
      </c>
      <c r="P2657" t="s">
        <v>989</v>
      </c>
      <c r="Q2657" t="s">
        <v>65</v>
      </c>
      <c r="R2657">
        <v>315507</v>
      </c>
      <c r="S2657">
        <v>2</v>
      </c>
      <c r="T2657">
        <v>42205</v>
      </c>
      <c r="U2657" t="s">
        <v>167</v>
      </c>
      <c r="V2657" t="s">
        <v>201</v>
      </c>
      <c r="W2657" t="s">
        <v>202</v>
      </c>
      <c r="X2657">
        <v>2107</v>
      </c>
      <c r="Y2657" t="s">
        <v>43</v>
      </c>
      <c r="Z2657" t="s">
        <v>44</v>
      </c>
      <c r="AA2657" t="s">
        <v>4998</v>
      </c>
      <c r="AB2657" t="s">
        <v>46</v>
      </c>
      <c r="AC2657" t="s">
        <v>4999</v>
      </c>
      <c r="AD2657">
        <v>27621461</v>
      </c>
    </row>
    <row r="2658" spans="1:30" x14ac:dyDescent="0.25">
      <c r="A2658" s="1">
        <v>44679.654166666667</v>
      </c>
      <c r="B2658" t="s">
        <v>31</v>
      </c>
      <c r="C2658" t="s">
        <v>58</v>
      </c>
      <c r="D2658" t="s">
        <v>985</v>
      </c>
      <c r="E2658" t="s">
        <v>986</v>
      </c>
      <c r="F2658">
        <v>26709504</v>
      </c>
      <c r="G2658">
        <v>27787453</v>
      </c>
      <c r="H2658" t="s">
        <v>35</v>
      </c>
      <c r="I2658" t="s">
        <v>2308</v>
      </c>
      <c r="J2658" t="s">
        <v>2309</v>
      </c>
      <c r="K2658">
        <v>2</v>
      </c>
      <c r="L2658" s="3">
        <v>116.41</v>
      </c>
      <c r="M2658">
        <v>232.82</v>
      </c>
      <c r="N2658">
        <v>28</v>
      </c>
      <c r="O2658" t="s">
        <v>1771</v>
      </c>
      <c r="P2658" t="s">
        <v>989</v>
      </c>
      <c r="Q2658" t="s">
        <v>65</v>
      </c>
      <c r="R2658">
        <v>164461</v>
      </c>
      <c r="S2658">
        <v>2</v>
      </c>
      <c r="T2658">
        <v>44110</v>
      </c>
      <c r="U2658" t="s">
        <v>4812</v>
      </c>
      <c r="V2658" t="s">
        <v>67</v>
      </c>
      <c r="W2658" t="s">
        <v>68</v>
      </c>
      <c r="X2658">
        <v>2072</v>
      </c>
      <c r="Y2658" t="s">
        <v>43</v>
      </c>
      <c r="Z2658" t="s">
        <v>44</v>
      </c>
      <c r="AA2658" t="s">
        <v>5000</v>
      </c>
      <c r="AB2658" t="s">
        <v>188</v>
      </c>
      <c r="AC2658" t="s">
        <v>5001</v>
      </c>
      <c r="AD2658">
        <v>27787453</v>
      </c>
    </row>
    <row r="2659" spans="1:30" x14ac:dyDescent="0.25">
      <c r="A2659" s="1">
        <v>44679.654861111114</v>
      </c>
      <c r="B2659" t="s">
        <v>54</v>
      </c>
      <c r="C2659" t="s">
        <v>58</v>
      </c>
      <c r="D2659" t="s">
        <v>985</v>
      </c>
      <c r="E2659" t="s">
        <v>986</v>
      </c>
      <c r="F2659">
        <v>26709525</v>
      </c>
      <c r="G2659">
        <v>27621514</v>
      </c>
      <c r="H2659" t="s">
        <v>35</v>
      </c>
      <c r="I2659" t="s">
        <v>5002</v>
      </c>
      <c r="J2659" t="s">
        <v>5003</v>
      </c>
      <c r="K2659">
        <v>1</v>
      </c>
      <c r="L2659" s="3">
        <v>320</v>
      </c>
      <c r="M2659">
        <v>320</v>
      </c>
      <c r="N2659">
        <v>21</v>
      </c>
      <c r="O2659" t="s">
        <v>1771</v>
      </c>
      <c r="P2659" t="s">
        <v>989</v>
      </c>
      <c r="Q2659" t="s">
        <v>65</v>
      </c>
      <c r="R2659">
        <v>610377</v>
      </c>
      <c r="S2659">
        <v>2</v>
      </c>
      <c r="T2659">
        <v>43210</v>
      </c>
      <c r="U2659" t="s">
        <v>1506</v>
      </c>
      <c r="V2659" t="s">
        <v>103</v>
      </c>
      <c r="W2659" t="s">
        <v>104</v>
      </c>
      <c r="X2659">
        <v>2045</v>
      </c>
      <c r="Y2659" t="s">
        <v>43</v>
      </c>
      <c r="Z2659" t="s">
        <v>44</v>
      </c>
      <c r="AA2659" t="s">
        <v>1507</v>
      </c>
      <c r="AB2659" t="s">
        <v>46</v>
      </c>
      <c r="AC2659" t="s">
        <v>5004</v>
      </c>
      <c r="AD2659">
        <v>27621514</v>
      </c>
    </row>
    <row r="2660" spans="1:30" x14ac:dyDescent="0.25">
      <c r="A2660" s="1">
        <v>44679.654861111114</v>
      </c>
      <c r="B2660" t="s">
        <v>54</v>
      </c>
      <c r="C2660" t="s">
        <v>58</v>
      </c>
      <c r="D2660" t="s">
        <v>985</v>
      </c>
      <c r="E2660" t="s">
        <v>986</v>
      </c>
      <c r="F2660">
        <v>26709525</v>
      </c>
      <c r="G2660">
        <v>27621514</v>
      </c>
      <c r="H2660" t="s">
        <v>35</v>
      </c>
      <c r="I2660" t="s">
        <v>5002</v>
      </c>
      <c r="J2660" t="s">
        <v>5003</v>
      </c>
      <c r="K2660">
        <v>1</v>
      </c>
      <c r="L2660" s="3">
        <v>300</v>
      </c>
      <c r="M2660">
        <v>300</v>
      </c>
      <c r="N2660">
        <v>21</v>
      </c>
      <c r="O2660" t="s">
        <v>1771</v>
      </c>
      <c r="P2660" t="s">
        <v>989</v>
      </c>
      <c r="Q2660" t="s">
        <v>65</v>
      </c>
      <c r="R2660">
        <v>610377</v>
      </c>
      <c r="S2660">
        <v>2</v>
      </c>
      <c r="T2660">
        <v>43210</v>
      </c>
      <c r="U2660" t="s">
        <v>1506</v>
      </c>
      <c r="V2660" t="s">
        <v>103</v>
      </c>
      <c r="W2660" t="s">
        <v>104</v>
      </c>
      <c r="X2660">
        <v>2045</v>
      </c>
      <c r="Y2660" t="s">
        <v>43</v>
      </c>
      <c r="Z2660" t="s">
        <v>44</v>
      </c>
      <c r="AA2660" t="s">
        <v>1507</v>
      </c>
      <c r="AB2660" t="s">
        <v>46</v>
      </c>
      <c r="AC2660" t="s">
        <v>5004</v>
      </c>
      <c r="AD2660">
        <v>27621514</v>
      </c>
    </row>
    <row r="2661" spans="1:30" x14ac:dyDescent="0.25">
      <c r="A2661" s="1">
        <v>44679.655555555553</v>
      </c>
      <c r="B2661" t="s">
        <v>31</v>
      </c>
      <c r="C2661" t="s">
        <v>58</v>
      </c>
      <c r="D2661" t="s">
        <v>985</v>
      </c>
      <c r="E2661" t="s">
        <v>986</v>
      </c>
      <c r="F2661">
        <v>26709547</v>
      </c>
      <c r="G2661">
        <v>27829912</v>
      </c>
      <c r="H2661" t="s">
        <v>35</v>
      </c>
      <c r="I2661" t="s">
        <v>2217</v>
      </c>
      <c r="J2661" t="s">
        <v>2218</v>
      </c>
      <c r="K2661">
        <v>14</v>
      </c>
      <c r="L2661" s="3">
        <v>74</v>
      </c>
      <c r="M2661">
        <v>1036</v>
      </c>
      <c r="N2661">
        <v>28</v>
      </c>
      <c r="O2661" t="s">
        <v>1771</v>
      </c>
      <c r="P2661" t="s">
        <v>989</v>
      </c>
      <c r="Q2661" t="s">
        <v>65</v>
      </c>
      <c r="R2661">
        <v>688611</v>
      </c>
      <c r="S2661">
        <v>2</v>
      </c>
      <c r="U2661" t="s">
        <v>514</v>
      </c>
      <c r="W2661" t="s">
        <v>43</v>
      </c>
      <c r="X2661" t="s">
        <v>43</v>
      </c>
      <c r="Y2661" t="s">
        <v>43</v>
      </c>
      <c r="Z2661" t="s">
        <v>44</v>
      </c>
      <c r="AA2661" t="s">
        <v>5005</v>
      </c>
      <c r="AB2661" t="s">
        <v>46</v>
      </c>
      <c r="AC2661" t="s">
        <v>5006</v>
      </c>
      <c r="AD2661">
        <v>27829912</v>
      </c>
    </row>
    <row r="2662" spans="1:30" x14ac:dyDescent="0.25">
      <c r="A2662" s="1">
        <v>44679.657638888886</v>
      </c>
      <c r="B2662" t="s">
        <v>31</v>
      </c>
      <c r="C2662" t="s">
        <v>58</v>
      </c>
      <c r="D2662" t="s">
        <v>1570</v>
      </c>
      <c r="E2662" t="s">
        <v>1571</v>
      </c>
      <c r="F2662">
        <v>26709595</v>
      </c>
      <c r="G2662">
        <v>27789464</v>
      </c>
      <c r="H2662" t="s">
        <v>61</v>
      </c>
      <c r="I2662" t="s">
        <v>5007</v>
      </c>
      <c r="J2662" t="s">
        <v>5008</v>
      </c>
      <c r="K2662">
        <v>2</v>
      </c>
      <c r="L2662" s="3">
        <v>625</v>
      </c>
      <c r="M2662">
        <v>1250</v>
      </c>
      <c r="N2662">
        <v>10</v>
      </c>
      <c r="O2662" t="s">
        <v>263</v>
      </c>
      <c r="P2662" t="s">
        <v>263</v>
      </c>
      <c r="Q2662" t="s">
        <v>39</v>
      </c>
      <c r="R2662">
        <v>358936</v>
      </c>
      <c r="S2662">
        <v>4</v>
      </c>
      <c r="T2662">
        <v>35302</v>
      </c>
      <c r="U2662" t="s">
        <v>231</v>
      </c>
      <c r="V2662" t="s">
        <v>1523</v>
      </c>
      <c r="W2662" t="s">
        <v>1524</v>
      </c>
      <c r="X2662">
        <v>2133</v>
      </c>
      <c r="Y2662" t="s">
        <v>43</v>
      </c>
      <c r="Z2662" t="s">
        <v>44</v>
      </c>
      <c r="AA2662" t="s">
        <v>3050</v>
      </c>
      <c r="AB2662" t="s">
        <v>46</v>
      </c>
      <c r="AC2662" t="s">
        <v>5009</v>
      </c>
      <c r="AD2662">
        <v>27789464</v>
      </c>
    </row>
    <row r="2663" spans="1:30" x14ac:dyDescent="0.25">
      <c r="A2663" s="1">
        <v>44679.664583333331</v>
      </c>
      <c r="B2663" t="s">
        <v>54</v>
      </c>
      <c r="C2663" t="s">
        <v>58</v>
      </c>
      <c r="D2663" t="s">
        <v>985</v>
      </c>
      <c r="E2663" t="s">
        <v>986</v>
      </c>
      <c r="F2663">
        <v>26709713</v>
      </c>
      <c r="G2663">
        <v>27621577</v>
      </c>
      <c r="H2663" t="s">
        <v>35</v>
      </c>
      <c r="I2663" t="s">
        <v>5010</v>
      </c>
      <c r="J2663" t="s">
        <v>5011</v>
      </c>
      <c r="K2663">
        <v>2</v>
      </c>
      <c r="L2663" s="3">
        <v>98.1</v>
      </c>
      <c r="M2663">
        <v>196.2</v>
      </c>
      <c r="N2663">
        <v>28</v>
      </c>
      <c r="O2663" t="s">
        <v>1771</v>
      </c>
      <c r="P2663" t="s">
        <v>989</v>
      </c>
      <c r="Q2663" t="s">
        <v>65</v>
      </c>
      <c r="R2663">
        <v>313473</v>
      </c>
      <c r="S2663">
        <v>2</v>
      </c>
      <c r="T2663">
        <v>42810</v>
      </c>
      <c r="U2663" t="s">
        <v>671</v>
      </c>
      <c r="V2663" t="s">
        <v>138</v>
      </c>
      <c r="W2663" t="s">
        <v>139</v>
      </c>
      <c r="X2663">
        <v>2102</v>
      </c>
      <c r="Y2663" t="s">
        <v>43</v>
      </c>
      <c r="Z2663" t="s">
        <v>44</v>
      </c>
      <c r="AA2663" t="s">
        <v>5012</v>
      </c>
      <c r="AB2663" t="s">
        <v>3577</v>
      </c>
      <c r="AC2663" t="s">
        <v>5013</v>
      </c>
      <c r="AD2663">
        <v>27621577</v>
      </c>
    </row>
    <row r="2664" spans="1:30" x14ac:dyDescent="0.25">
      <c r="A2664" s="1">
        <v>44679.664583333331</v>
      </c>
      <c r="B2664" t="s">
        <v>54</v>
      </c>
      <c r="C2664" t="s">
        <v>58</v>
      </c>
      <c r="D2664" t="s">
        <v>985</v>
      </c>
      <c r="E2664" t="s">
        <v>986</v>
      </c>
      <c r="F2664">
        <v>26709713</v>
      </c>
      <c r="G2664">
        <v>27621577</v>
      </c>
      <c r="H2664" t="s">
        <v>35</v>
      </c>
      <c r="I2664" t="s">
        <v>5010</v>
      </c>
      <c r="J2664" t="s">
        <v>5011</v>
      </c>
      <c r="K2664">
        <v>2</v>
      </c>
      <c r="L2664" s="3">
        <v>28</v>
      </c>
      <c r="M2664">
        <v>56</v>
      </c>
      <c r="N2664">
        <v>28</v>
      </c>
      <c r="O2664" t="s">
        <v>1771</v>
      </c>
      <c r="P2664" t="s">
        <v>989</v>
      </c>
      <c r="Q2664" t="s">
        <v>65</v>
      </c>
      <c r="R2664">
        <v>1080464</v>
      </c>
      <c r="S2664" t="s">
        <v>43</v>
      </c>
      <c r="T2664">
        <v>42810</v>
      </c>
      <c r="U2664" t="s">
        <v>671</v>
      </c>
      <c r="V2664" t="s">
        <v>138</v>
      </c>
      <c r="W2664" t="s">
        <v>139</v>
      </c>
      <c r="X2664">
        <v>2102</v>
      </c>
      <c r="Y2664" t="s">
        <v>43</v>
      </c>
      <c r="Z2664" t="s">
        <v>44</v>
      </c>
      <c r="AA2664" t="s">
        <v>5014</v>
      </c>
      <c r="AB2664" t="s">
        <v>373</v>
      </c>
      <c r="AC2664" t="s">
        <v>5013</v>
      </c>
      <c r="AD2664">
        <v>27621577</v>
      </c>
    </row>
    <row r="2665" spans="1:30" x14ac:dyDescent="0.25">
      <c r="A2665" s="1">
        <v>44679.664583333331</v>
      </c>
      <c r="B2665" t="s">
        <v>54</v>
      </c>
      <c r="C2665" t="s">
        <v>58</v>
      </c>
      <c r="D2665" t="s">
        <v>985</v>
      </c>
      <c r="E2665" t="s">
        <v>986</v>
      </c>
      <c r="F2665">
        <v>26709713</v>
      </c>
      <c r="G2665">
        <v>27621577</v>
      </c>
      <c r="H2665" t="s">
        <v>35</v>
      </c>
      <c r="I2665" t="s">
        <v>5010</v>
      </c>
      <c r="J2665" t="s">
        <v>5011</v>
      </c>
      <c r="K2665">
        <v>2</v>
      </c>
      <c r="L2665" s="3">
        <v>29.8</v>
      </c>
      <c r="M2665">
        <v>59.6</v>
      </c>
      <c r="N2665">
        <v>28</v>
      </c>
      <c r="O2665" t="s">
        <v>1771</v>
      </c>
      <c r="P2665" t="s">
        <v>989</v>
      </c>
      <c r="Q2665" t="s">
        <v>65</v>
      </c>
      <c r="R2665">
        <v>313650</v>
      </c>
      <c r="S2665">
        <v>2</v>
      </c>
      <c r="T2665">
        <v>42810</v>
      </c>
      <c r="U2665" t="s">
        <v>671</v>
      </c>
      <c r="V2665" t="s">
        <v>138</v>
      </c>
      <c r="W2665" t="s">
        <v>139</v>
      </c>
      <c r="X2665">
        <v>2102</v>
      </c>
      <c r="Y2665" t="s">
        <v>43</v>
      </c>
      <c r="Z2665" t="s">
        <v>44</v>
      </c>
      <c r="AA2665" t="s">
        <v>5015</v>
      </c>
      <c r="AB2665" t="s">
        <v>2285</v>
      </c>
      <c r="AC2665" t="s">
        <v>5013</v>
      </c>
      <c r="AD2665">
        <v>27621577</v>
      </c>
    </row>
    <row r="2666" spans="1:30" x14ac:dyDescent="0.25">
      <c r="A2666" s="1">
        <v>44679.664583333331</v>
      </c>
      <c r="B2666" t="s">
        <v>54</v>
      </c>
      <c r="C2666" t="s">
        <v>58</v>
      </c>
      <c r="D2666" t="s">
        <v>985</v>
      </c>
      <c r="E2666" t="s">
        <v>986</v>
      </c>
      <c r="F2666">
        <v>26709713</v>
      </c>
      <c r="G2666">
        <v>27621577</v>
      </c>
      <c r="H2666" t="s">
        <v>35</v>
      </c>
      <c r="I2666" t="s">
        <v>5010</v>
      </c>
      <c r="J2666" t="s">
        <v>5011</v>
      </c>
      <c r="K2666">
        <v>3</v>
      </c>
      <c r="L2666" s="3">
        <v>298.5</v>
      </c>
      <c r="M2666">
        <v>895.5</v>
      </c>
      <c r="N2666">
        <v>28</v>
      </c>
      <c r="O2666" t="s">
        <v>1771</v>
      </c>
      <c r="P2666" t="s">
        <v>989</v>
      </c>
      <c r="Q2666" t="s">
        <v>65</v>
      </c>
      <c r="R2666">
        <v>199515</v>
      </c>
      <c r="S2666" t="s">
        <v>43</v>
      </c>
      <c r="T2666">
        <v>42810</v>
      </c>
      <c r="U2666" t="s">
        <v>661</v>
      </c>
      <c r="V2666" t="s">
        <v>138</v>
      </c>
      <c r="W2666" t="s">
        <v>139</v>
      </c>
      <c r="X2666">
        <v>2102</v>
      </c>
      <c r="Y2666" t="s">
        <v>43</v>
      </c>
      <c r="Z2666" t="s">
        <v>44</v>
      </c>
      <c r="AA2666" t="s">
        <v>5016</v>
      </c>
      <c r="AB2666" t="s">
        <v>46</v>
      </c>
      <c r="AC2666" t="s">
        <v>5013</v>
      </c>
      <c r="AD2666">
        <v>27621577</v>
      </c>
    </row>
    <row r="2667" spans="1:30" x14ac:dyDescent="0.25">
      <c r="A2667" s="1">
        <v>44679.665277777778</v>
      </c>
      <c r="B2667" t="s">
        <v>31</v>
      </c>
      <c r="C2667" t="s">
        <v>58</v>
      </c>
      <c r="D2667" t="s">
        <v>630</v>
      </c>
      <c r="E2667" t="s">
        <v>631</v>
      </c>
      <c r="F2667">
        <v>26709742</v>
      </c>
      <c r="G2667">
        <v>27789527</v>
      </c>
      <c r="H2667" t="s">
        <v>35</v>
      </c>
      <c r="I2667" t="s">
        <v>5017</v>
      </c>
      <c r="J2667" t="s">
        <v>5018</v>
      </c>
      <c r="K2667">
        <v>1</v>
      </c>
      <c r="L2667" s="3">
        <v>4895</v>
      </c>
      <c r="M2667">
        <v>4895</v>
      </c>
      <c r="N2667">
        <v>28</v>
      </c>
      <c r="O2667" t="s">
        <v>634</v>
      </c>
      <c r="P2667" t="s">
        <v>634</v>
      </c>
      <c r="Q2667" t="s">
        <v>65</v>
      </c>
      <c r="R2667">
        <v>304019</v>
      </c>
      <c r="S2667">
        <v>4</v>
      </c>
      <c r="T2667">
        <v>43100</v>
      </c>
      <c r="U2667" t="s">
        <v>2001</v>
      </c>
      <c r="V2667" t="s">
        <v>67</v>
      </c>
      <c r="W2667" t="s">
        <v>68</v>
      </c>
      <c r="X2667">
        <v>2072</v>
      </c>
      <c r="Y2667" t="s">
        <v>43</v>
      </c>
      <c r="Z2667" t="s">
        <v>44</v>
      </c>
      <c r="AA2667" t="s">
        <v>5019</v>
      </c>
      <c r="AB2667" t="s">
        <v>417</v>
      </c>
      <c r="AC2667" t="s">
        <v>5020</v>
      </c>
      <c r="AD2667">
        <v>27789527</v>
      </c>
    </row>
    <row r="2668" spans="1:30" x14ac:dyDescent="0.25">
      <c r="A2668" s="1">
        <v>44679.666666666664</v>
      </c>
      <c r="B2668" t="s">
        <v>31</v>
      </c>
      <c r="C2668" t="s">
        <v>58</v>
      </c>
      <c r="D2668" t="s">
        <v>985</v>
      </c>
      <c r="E2668" t="s">
        <v>986</v>
      </c>
      <c r="F2668">
        <v>26709768</v>
      </c>
      <c r="G2668">
        <v>27787469</v>
      </c>
      <c r="H2668" t="s">
        <v>35</v>
      </c>
      <c r="I2668" t="s">
        <v>5021</v>
      </c>
      <c r="J2668" t="s">
        <v>5022</v>
      </c>
      <c r="K2668">
        <v>1</v>
      </c>
      <c r="L2668" s="3">
        <v>880</v>
      </c>
      <c r="M2668">
        <v>880</v>
      </c>
      <c r="N2668">
        <v>21</v>
      </c>
      <c r="O2668" t="s">
        <v>1771</v>
      </c>
      <c r="P2668" t="s">
        <v>989</v>
      </c>
      <c r="Q2668" t="s">
        <v>65</v>
      </c>
      <c r="R2668">
        <v>200815</v>
      </c>
      <c r="S2668" t="s">
        <v>43</v>
      </c>
      <c r="T2668">
        <v>43210</v>
      </c>
      <c r="U2668" t="s">
        <v>2760</v>
      </c>
      <c r="V2668" t="s">
        <v>103</v>
      </c>
      <c r="W2668" t="s">
        <v>104</v>
      </c>
      <c r="X2668">
        <v>2045</v>
      </c>
      <c r="Y2668" t="s">
        <v>43</v>
      </c>
      <c r="Z2668" t="s">
        <v>44</v>
      </c>
      <c r="AA2668" t="s">
        <v>5023</v>
      </c>
      <c r="AB2668" t="s">
        <v>46</v>
      </c>
      <c r="AC2668" t="s">
        <v>5024</v>
      </c>
      <c r="AD2668">
        <v>27787469</v>
      </c>
    </row>
    <row r="2669" spans="1:30" x14ac:dyDescent="0.25">
      <c r="A2669" s="1">
        <v>44679.666666666664</v>
      </c>
      <c r="B2669" t="s">
        <v>31</v>
      </c>
      <c r="C2669" t="s">
        <v>58</v>
      </c>
      <c r="D2669" t="s">
        <v>985</v>
      </c>
      <c r="E2669" t="s">
        <v>986</v>
      </c>
      <c r="F2669">
        <v>26709776</v>
      </c>
      <c r="G2669">
        <v>27787495</v>
      </c>
      <c r="H2669" t="s">
        <v>35</v>
      </c>
      <c r="I2669" t="s">
        <v>5025</v>
      </c>
      <c r="J2669" t="s">
        <v>5026</v>
      </c>
      <c r="K2669">
        <v>1</v>
      </c>
      <c r="L2669" s="3">
        <v>3500</v>
      </c>
      <c r="M2669">
        <v>3500</v>
      </c>
      <c r="N2669">
        <v>21</v>
      </c>
      <c r="O2669" t="s">
        <v>1771</v>
      </c>
      <c r="P2669" t="s">
        <v>989</v>
      </c>
      <c r="Q2669" t="s">
        <v>65</v>
      </c>
      <c r="R2669">
        <v>357967</v>
      </c>
      <c r="S2669">
        <v>4</v>
      </c>
      <c r="T2669">
        <v>42300</v>
      </c>
      <c r="U2669" t="s">
        <v>1027</v>
      </c>
      <c r="V2669" t="s">
        <v>201</v>
      </c>
      <c r="W2669" t="s">
        <v>202</v>
      </c>
      <c r="X2669">
        <v>2107</v>
      </c>
      <c r="Y2669" t="s">
        <v>43</v>
      </c>
      <c r="Z2669" t="s">
        <v>44</v>
      </c>
      <c r="AA2669" t="s">
        <v>3410</v>
      </c>
      <c r="AB2669" t="s">
        <v>46</v>
      </c>
      <c r="AC2669" t="s">
        <v>5027</v>
      </c>
      <c r="AD2669">
        <v>27787495</v>
      </c>
    </row>
    <row r="2670" spans="1:30" x14ac:dyDescent="0.25">
      <c r="A2670" s="1">
        <v>44679.667361111111</v>
      </c>
      <c r="B2670" t="s">
        <v>54</v>
      </c>
      <c r="C2670" t="s">
        <v>32</v>
      </c>
      <c r="D2670" t="s">
        <v>80</v>
      </c>
      <c r="E2670" t="s">
        <v>81</v>
      </c>
      <c r="F2670">
        <v>26709777</v>
      </c>
      <c r="G2670">
        <v>27865403</v>
      </c>
      <c r="H2670" t="s">
        <v>61</v>
      </c>
      <c r="I2670" t="s">
        <v>5028</v>
      </c>
      <c r="J2670" t="s">
        <v>5029</v>
      </c>
      <c r="K2670">
        <v>1</v>
      </c>
      <c r="L2670" s="3">
        <v>11994</v>
      </c>
      <c r="M2670">
        <v>11994</v>
      </c>
      <c r="N2670">
        <v>7</v>
      </c>
      <c r="O2670" t="s">
        <v>5030</v>
      </c>
      <c r="P2670" t="s">
        <v>5030</v>
      </c>
      <c r="Q2670" t="s">
        <v>39</v>
      </c>
      <c r="R2670">
        <v>352643</v>
      </c>
      <c r="S2670">
        <v>2</v>
      </c>
      <c r="T2670">
        <v>3541</v>
      </c>
      <c r="U2670" t="s">
        <v>544</v>
      </c>
      <c r="V2670" t="s">
        <v>138</v>
      </c>
      <c r="W2670" t="s">
        <v>139</v>
      </c>
      <c r="X2670">
        <v>2102</v>
      </c>
      <c r="Y2670" t="s">
        <v>43</v>
      </c>
      <c r="Z2670" t="s">
        <v>44</v>
      </c>
      <c r="AA2670" t="s">
        <v>5031</v>
      </c>
      <c r="AB2670" t="s">
        <v>46</v>
      </c>
      <c r="AC2670" t="s">
        <v>5032</v>
      </c>
      <c r="AD2670">
        <v>27865403</v>
      </c>
    </row>
    <row r="2671" spans="1:30" x14ac:dyDescent="0.25">
      <c r="A2671" s="1">
        <v>44679.667361111111</v>
      </c>
      <c r="B2671" t="s">
        <v>31</v>
      </c>
      <c r="C2671" t="s">
        <v>32</v>
      </c>
      <c r="D2671" t="s">
        <v>80</v>
      </c>
      <c r="E2671" t="s">
        <v>81</v>
      </c>
      <c r="F2671">
        <v>26709778</v>
      </c>
      <c r="G2671">
        <v>27787035</v>
      </c>
      <c r="H2671" t="s">
        <v>61</v>
      </c>
      <c r="I2671" t="s">
        <v>4657</v>
      </c>
      <c r="J2671" t="s">
        <v>2434</v>
      </c>
      <c r="K2671">
        <v>2</v>
      </c>
      <c r="L2671" s="3">
        <v>2564.1</v>
      </c>
      <c r="M2671">
        <v>5128.2</v>
      </c>
      <c r="O2671" t="s">
        <v>3035</v>
      </c>
      <c r="P2671" t="s">
        <v>3035</v>
      </c>
      <c r="Q2671" t="s">
        <v>39</v>
      </c>
      <c r="R2671">
        <v>310432</v>
      </c>
      <c r="S2671">
        <v>2</v>
      </c>
      <c r="T2671">
        <v>103367</v>
      </c>
      <c r="U2671" t="s">
        <v>5033</v>
      </c>
      <c r="V2671" t="s">
        <v>4060</v>
      </c>
      <c r="W2671" t="s">
        <v>4061</v>
      </c>
      <c r="X2671">
        <v>968</v>
      </c>
      <c r="Y2671">
        <v>2211805</v>
      </c>
      <c r="Z2671" t="s">
        <v>274</v>
      </c>
      <c r="AA2671" t="s">
        <v>5034</v>
      </c>
      <c r="AB2671" t="s">
        <v>46</v>
      </c>
      <c r="AC2671" t="s">
        <v>5035</v>
      </c>
      <c r="AD2671">
        <v>27787035</v>
      </c>
    </row>
    <row r="2672" spans="1:30" x14ac:dyDescent="0.25">
      <c r="A2672" s="1">
        <v>44679.667361111111</v>
      </c>
      <c r="B2672" t="s">
        <v>31</v>
      </c>
      <c r="C2672" t="s">
        <v>32</v>
      </c>
      <c r="D2672" t="s">
        <v>80</v>
      </c>
      <c r="E2672" t="s">
        <v>81</v>
      </c>
      <c r="F2672">
        <v>26709779</v>
      </c>
      <c r="G2672">
        <v>27787070</v>
      </c>
      <c r="H2672" t="s">
        <v>61</v>
      </c>
      <c r="I2672">
        <v>417120</v>
      </c>
      <c r="J2672" t="s">
        <v>5036</v>
      </c>
      <c r="K2672">
        <v>1</v>
      </c>
      <c r="L2672" s="3">
        <v>59.66</v>
      </c>
      <c r="M2672">
        <v>59.66</v>
      </c>
      <c r="N2672">
        <v>0</v>
      </c>
      <c r="O2672" t="s">
        <v>3008</v>
      </c>
      <c r="P2672" t="s">
        <v>3008</v>
      </c>
      <c r="Q2672" t="s">
        <v>39</v>
      </c>
      <c r="R2672">
        <v>744586</v>
      </c>
      <c r="S2672">
        <v>4</v>
      </c>
      <c r="T2672">
        <v>103773</v>
      </c>
      <c r="U2672" t="s">
        <v>1290</v>
      </c>
      <c r="V2672" t="s">
        <v>287</v>
      </c>
      <c r="W2672" t="s">
        <v>288</v>
      </c>
      <c r="X2672">
        <v>2141</v>
      </c>
      <c r="Y2672" t="s">
        <v>43</v>
      </c>
      <c r="Z2672" t="s">
        <v>44</v>
      </c>
      <c r="AA2672" t="s">
        <v>1291</v>
      </c>
      <c r="AB2672" t="s">
        <v>46</v>
      </c>
      <c r="AC2672" t="s">
        <v>5037</v>
      </c>
      <c r="AD2672">
        <v>27787070</v>
      </c>
    </row>
    <row r="2673" spans="1:30" x14ac:dyDescent="0.25">
      <c r="A2673" s="1">
        <v>44679.667361111111</v>
      </c>
      <c r="B2673" t="s">
        <v>31</v>
      </c>
      <c r="C2673" t="s">
        <v>58</v>
      </c>
      <c r="D2673" t="s">
        <v>5038</v>
      </c>
      <c r="E2673" t="s">
        <v>5039</v>
      </c>
      <c r="F2673">
        <v>26709780</v>
      </c>
      <c r="G2673">
        <v>27789615</v>
      </c>
      <c r="H2673" t="s">
        <v>61</v>
      </c>
      <c r="I2673" t="s">
        <v>5040</v>
      </c>
      <c r="J2673" t="s">
        <v>5041</v>
      </c>
      <c r="K2673">
        <v>100</v>
      </c>
      <c r="L2673" s="3">
        <v>4.49</v>
      </c>
      <c r="M2673">
        <v>449</v>
      </c>
      <c r="N2673">
        <v>30</v>
      </c>
      <c r="O2673" t="s">
        <v>5042</v>
      </c>
      <c r="P2673" t="s">
        <v>5042</v>
      </c>
      <c r="Q2673" t="s">
        <v>65</v>
      </c>
      <c r="R2673">
        <v>192326</v>
      </c>
      <c r="S2673" t="s">
        <v>43</v>
      </c>
      <c r="T2673">
        <v>62930</v>
      </c>
      <c r="U2673" t="s">
        <v>127</v>
      </c>
      <c r="V2673" t="s">
        <v>138</v>
      </c>
      <c r="W2673" t="s">
        <v>139</v>
      </c>
      <c r="X2673">
        <v>2102</v>
      </c>
      <c r="Y2673" t="s">
        <v>43</v>
      </c>
      <c r="Z2673" t="s">
        <v>44</v>
      </c>
      <c r="AA2673" t="s">
        <v>3232</v>
      </c>
      <c r="AB2673" t="s">
        <v>46</v>
      </c>
      <c r="AC2673" t="s">
        <v>5043</v>
      </c>
      <c r="AD2673">
        <v>27789615</v>
      </c>
    </row>
    <row r="2674" spans="1:30" x14ac:dyDescent="0.25">
      <c r="A2674" s="1">
        <v>44679.667361111111</v>
      </c>
      <c r="B2674" t="s">
        <v>31</v>
      </c>
      <c r="C2674" t="s">
        <v>58</v>
      </c>
      <c r="D2674" t="s">
        <v>5038</v>
      </c>
      <c r="E2674" t="s">
        <v>5039</v>
      </c>
      <c r="F2674">
        <v>26709780</v>
      </c>
      <c r="G2674">
        <v>27789615</v>
      </c>
      <c r="H2674" t="s">
        <v>61</v>
      </c>
      <c r="I2674" t="s">
        <v>5040</v>
      </c>
      <c r="J2674" t="s">
        <v>5041</v>
      </c>
      <c r="K2674">
        <v>30</v>
      </c>
      <c r="L2674" s="3">
        <v>20.16</v>
      </c>
      <c r="M2674">
        <v>604.79999999999995</v>
      </c>
      <c r="N2674">
        <v>30</v>
      </c>
      <c r="O2674" t="s">
        <v>5042</v>
      </c>
      <c r="P2674" t="s">
        <v>5042</v>
      </c>
      <c r="Q2674" t="s">
        <v>65</v>
      </c>
      <c r="R2674">
        <v>352648</v>
      </c>
      <c r="S2674">
        <v>2</v>
      </c>
      <c r="T2674">
        <v>62931</v>
      </c>
      <c r="U2674" t="s">
        <v>127</v>
      </c>
      <c r="V2674" t="s">
        <v>138</v>
      </c>
      <c r="W2674" t="s">
        <v>139</v>
      </c>
      <c r="X2674">
        <v>2102</v>
      </c>
      <c r="Y2674" t="s">
        <v>43</v>
      </c>
      <c r="Z2674" t="s">
        <v>44</v>
      </c>
      <c r="AA2674" t="s">
        <v>5044</v>
      </c>
      <c r="AB2674" t="s">
        <v>110</v>
      </c>
      <c r="AC2674" t="s">
        <v>5043</v>
      </c>
      <c r="AD2674">
        <v>27789615</v>
      </c>
    </row>
    <row r="2675" spans="1:30" x14ac:dyDescent="0.25">
      <c r="A2675" s="1">
        <v>44679.667361111111</v>
      </c>
      <c r="B2675" t="s">
        <v>31</v>
      </c>
      <c r="C2675" t="s">
        <v>58</v>
      </c>
      <c r="D2675" t="s">
        <v>5038</v>
      </c>
      <c r="E2675" t="s">
        <v>5039</v>
      </c>
      <c r="F2675">
        <v>26709780</v>
      </c>
      <c r="G2675">
        <v>27789615</v>
      </c>
      <c r="H2675" t="s">
        <v>61</v>
      </c>
      <c r="I2675" t="s">
        <v>5040</v>
      </c>
      <c r="J2675" t="s">
        <v>5041</v>
      </c>
      <c r="K2675">
        <v>2</v>
      </c>
      <c r="L2675" s="3">
        <v>47.9</v>
      </c>
      <c r="M2675">
        <v>95.8</v>
      </c>
      <c r="N2675">
        <v>30</v>
      </c>
      <c r="O2675" t="s">
        <v>5042</v>
      </c>
      <c r="P2675" t="s">
        <v>5042</v>
      </c>
      <c r="Q2675" t="s">
        <v>65</v>
      </c>
      <c r="R2675">
        <v>107693</v>
      </c>
      <c r="S2675">
        <v>2</v>
      </c>
      <c r="T2675">
        <v>62930</v>
      </c>
      <c r="U2675" t="s">
        <v>342</v>
      </c>
      <c r="V2675" t="s">
        <v>138</v>
      </c>
      <c r="W2675" t="s">
        <v>139</v>
      </c>
      <c r="X2675">
        <v>2102</v>
      </c>
      <c r="Y2675" t="s">
        <v>43</v>
      </c>
      <c r="Z2675" t="s">
        <v>44</v>
      </c>
      <c r="AA2675" t="s">
        <v>5045</v>
      </c>
      <c r="AB2675" t="s">
        <v>373</v>
      </c>
      <c r="AC2675" t="s">
        <v>5043</v>
      </c>
      <c r="AD2675">
        <v>27789615</v>
      </c>
    </row>
    <row r="2676" spans="1:30" x14ac:dyDescent="0.25">
      <c r="A2676" s="1">
        <v>44679.667361111111</v>
      </c>
      <c r="B2676" t="s">
        <v>31</v>
      </c>
      <c r="C2676" t="s">
        <v>58</v>
      </c>
      <c r="D2676" t="s">
        <v>5038</v>
      </c>
      <c r="E2676" t="s">
        <v>5039</v>
      </c>
      <c r="F2676">
        <v>26709781</v>
      </c>
      <c r="G2676">
        <v>27789626</v>
      </c>
      <c r="H2676" t="s">
        <v>61</v>
      </c>
      <c r="I2676" t="s">
        <v>5046</v>
      </c>
      <c r="J2676" t="s">
        <v>50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042</v>
      </c>
      <c r="P2676" t="s">
        <v>5042</v>
      </c>
      <c r="Q2676" t="s">
        <v>65</v>
      </c>
      <c r="R2676">
        <v>302327</v>
      </c>
      <c r="S2676">
        <v>2</v>
      </c>
      <c r="T2676">
        <v>62105</v>
      </c>
      <c r="U2676" t="s">
        <v>1135</v>
      </c>
      <c r="V2676" t="s">
        <v>67</v>
      </c>
      <c r="W2676" t="s">
        <v>68</v>
      </c>
      <c r="X2676">
        <v>2072</v>
      </c>
      <c r="Y2676" t="s">
        <v>43</v>
      </c>
      <c r="Z2676" t="s">
        <v>44</v>
      </c>
      <c r="AA2676" t="s">
        <v>5048</v>
      </c>
      <c r="AB2676" t="s">
        <v>46</v>
      </c>
      <c r="AC2676" t="s">
        <v>5049</v>
      </c>
      <c r="AD2676">
        <v>27789626</v>
      </c>
    </row>
    <row r="2677" spans="1:30" x14ac:dyDescent="0.25">
      <c r="A2677" s="1">
        <v>44679.667361111111</v>
      </c>
      <c r="B2677" t="s">
        <v>31</v>
      </c>
      <c r="C2677" t="s">
        <v>58</v>
      </c>
      <c r="D2677" t="s">
        <v>5038</v>
      </c>
      <c r="E2677" t="s">
        <v>5039</v>
      </c>
      <c r="F2677">
        <v>26709781</v>
      </c>
      <c r="G2677">
        <v>27789626</v>
      </c>
      <c r="H2677" t="s">
        <v>61</v>
      </c>
      <c r="I2677" t="s">
        <v>5046</v>
      </c>
      <c r="J2677" t="s">
        <v>5047</v>
      </c>
      <c r="K2677">
        <v>1</v>
      </c>
      <c r="L2677" s="3">
        <v>108.53</v>
      </c>
      <c r="M2677">
        <v>108.53</v>
      </c>
      <c r="N2677">
        <v>7</v>
      </c>
      <c r="O2677" t="s">
        <v>5042</v>
      </c>
      <c r="P2677" t="s">
        <v>5042</v>
      </c>
      <c r="Q2677" t="s">
        <v>65</v>
      </c>
      <c r="R2677">
        <v>302326</v>
      </c>
      <c r="S2677">
        <v>2</v>
      </c>
      <c r="T2677">
        <v>62105</v>
      </c>
      <c r="U2677" t="s">
        <v>1135</v>
      </c>
      <c r="V2677" t="s">
        <v>67</v>
      </c>
      <c r="W2677" t="s">
        <v>68</v>
      </c>
      <c r="X2677">
        <v>2072</v>
      </c>
      <c r="Y2677" t="s">
        <v>43</v>
      </c>
      <c r="Z2677" t="s">
        <v>44</v>
      </c>
      <c r="AA2677" t="s">
        <v>5050</v>
      </c>
      <c r="AB2677" t="s">
        <v>46</v>
      </c>
      <c r="AC2677" t="s">
        <v>5049</v>
      </c>
      <c r="AD2677">
        <v>27789626</v>
      </c>
    </row>
    <row r="2678" spans="1:30" x14ac:dyDescent="0.25">
      <c r="A2678" s="1">
        <v>44679.667361111111</v>
      </c>
      <c r="B2678" t="s">
        <v>31</v>
      </c>
      <c r="C2678" t="s">
        <v>58</v>
      </c>
      <c r="D2678" t="s">
        <v>5038</v>
      </c>
      <c r="E2678" t="s">
        <v>5039</v>
      </c>
      <c r="F2678">
        <v>26709781</v>
      </c>
      <c r="G2678">
        <v>27789626</v>
      </c>
      <c r="H2678" t="s">
        <v>61</v>
      </c>
      <c r="I2678" t="s">
        <v>5046</v>
      </c>
      <c r="J2678" t="s">
        <v>5047</v>
      </c>
      <c r="K2678">
        <v>1</v>
      </c>
      <c r="L2678" s="3">
        <v>108.53</v>
      </c>
      <c r="M2678">
        <v>108.53</v>
      </c>
      <c r="N2678">
        <v>7</v>
      </c>
      <c r="O2678" t="s">
        <v>5042</v>
      </c>
      <c r="P2678" t="s">
        <v>5042</v>
      </c>
      <c r="Q2678" t="s">
        <v>65</v>
      </c>
      <c r="R2678">
        <v>848597</v>
      </c>
      <c r="S2678">
        <v>2</v>
      </c>
      <c r="T2678">
        <v>62105</v>
      </c>
      <c r="U2678" t="s">
        <v>1135</v>
      </c>
      <c r="V2678" t="s">
        <v>67</v>
      </c>
      <c r="W2678" t="s">
        <v>68</v>
      </c>
      <c r="X2678">
        <v>2072</v>
      </c>
      <c r="Y2678" t="s">
        <v>43</v>
      </c>
      <c r="Z2678" t="s">
        <v>44</v>
      </c>
      <c r="AA2678" t="s">
        <v>5051</v>
      </c>
      <c r="AB2678" t="s">
        <v>1586</v>
      </c>
      <c r="AC2678" t="s">
        <v>5049</v>
      </c>
      <c r="AD2678">
        <v>27789626</v>
      </c>
    </row>
    <row r="2679" spans="1:30" x14ac:dyDescent="0.25">
      <c r="A2679" s="1">
        <v>44679.667361111111</v>
      </c>
      <c r="B2679" t="s">
        <v>31</v>
      </c>
      <c r="C2679" t="s">
        <v>58</v>
      </c>
      <c r="D2679" t="s">
        <v>5038</v>
      </c>
      <c r="E2679" t="s">
        <v>5039</v>
      </c>
      <c r="F2679">
        <v>26709781</v>
      </c>
      <c r="G2679">
        <v>27789626</v>
      </c>
      <c r="H2679" t="s">
        <v>61</v>
      </c>
      <c r="I2679" t="s">
        <v>5046</v>
      </c>
      <c r="J2679" t="s">
        <v>5047</v>
      </c>
      <c r="K2679">
        <v>1</v>
      </c>
      <c r="L2679" s="3">
        <v>87.24</v>
      </c>
      <c r="M2679">
        <v>87.24</v>
      </c>
      <c r="N2679">
        <v>7</v>
      </c>
      <c r="O2679" t="s">
        <v>5042</v>
      </c>
      <c r="P2679" t="s">
        <v>5042</v>
      </c>
      <c r="Q2679" t="s">
        <v>65</v>
      </c>
      <c r="R2679">
        <v>358424</v>
      </c>
      <c r="S2679">
        <v>2</v>
      </c>
      <c r="T2679">
        <v>62105</v>
      </c>
      <c r="U2679" t="s">
        <v>5052</v>
      </c>
      <c r="V2679" t="s">
        <v>67</v>
      </c>
      <c r="W2679" t="s">
        <v>68</v>
      </c>
      <c r="X2679">
        <v>2072</v>
      </c>
      <c r="Y2679" t="s">
        <v>43</v>
      </c>
      <c r="Z2679" t="s">
        <v>44</v>
      </c>
      <c r="AA2679" t="s">
        <v>5053</v>
      </c>
      <c r="AB2679" t="s">
        <v>188</v>
      </c>
      <c r="AC2679" t="s">
        <v>5049</v>
      </c>
      <c r="AD2679">
        <v>27789626</v>
      </c>
    </row>
    <row r="2680" spans="1:30" x14ac:dyDescent="0.25">
      <c r="A2680" s="1">
        <v>44679.667361111111</v>
      </c>
      <c r="B2680" t="s">
        <v>31</v>
      </c>
      <c r="C2680" t="s">
        <v>58</v>
      </c>
      <c r="D2680" t="s">
        <v>5038</v>
      </c>
      <c r="E2680" t="s">
        <v>5039</v>
      </c>
      <c r="F2680">
        <v>26709781</v>
      </c>
      <c r="G2680">
        <v>27789626</v>
      </c>
      <c r="H2680" t="s">
        <v>61</v>
      </c>
      <c r="I2680" t="s">
        <v>5046</v>
      </c>
      <c r="J2680" t="s">
        <v>5047</v>
      </c>
      <c r="K2680">
        <v>1</v>
      </c>
      <c r="L2680" s="3">
        <v>108.53</v>
      </c>
      <c r="M2680">
        <v>108.53</v>
      </c>
      <c r="N2680">
        <v>7</v>
      </c>
      <c r="O2680" t="s">
        <v>5042</v>
      </c>
      <c r="P2680" t="s">
        <v>5042</v>
      </c>
      <c r="Q2680" t="s">
        <v>65</v>
      </c>
      <c r="R2680">
        <v>851816</v>
      </c>
      <c r="S2680">
        <v>2</v>
      </c>
      <c r="T2680">
        <v>62105</v>
      </c>
      <c r="U2680" t="s">
        <v>1135</v>
      </c>
      <c r="V2680" t="s">
        <v>67</v>
      </c>
      <c r="W2680" t="s">
        <v>68</v>
      </c>
      <c r="X2680">
        <v>2072</v>
      </c>
      <c r="Y2680" t="s">
        <v>43</v>
      </c>
      <c r="Z2680" t="s">
        <v>44</v>
      </c>
      <c r="AA2680" t="s">
        <v>5054</v>
      </c>
      <c r="AB2680" t="s">
        <v>1586</v>
      </c>
      <c r="AC2680" t="s">
        <v>5049</v>
      </c>
      <c r="AD2680">
        <v>27789626</v>
      </c>
    </row>
    <row r="2681" spans="1:30" x14ac:dyDescent="0.25">
      <c r="A2681" s="1">
        <v>44679.671527777777</v>
      </c>
      <c r="B2681" t="s">
        <v>31</v>
      </c>
      <c r="C2681" t="s">
        <v>32</v>
      </c>
      <c r="D2681" t="s">
        <v>3952</v>
      </c>
      <c r="E2681" t="s">
        <v>3953</v>
      </c>
      <c r="F2681">
        <v>26709846</v>
      </c>
      <c r="G2681">
        <v>27789688</v>
      </c>
      <c r="H2681" t="s">
        <v>35</v>
      </c>
      <c r="I2681" t="s">
        <v>3954</v>
      </c>
      <c r="J2681" t="s">
        <v>3955</v>
      </c>
      <c r="K2681">
        <v>2</v>
      </c>
      <c r="L2681" s="3">
        <v>6.99</v>
      </c>
      <c r="M2681">
        <v>13.98</v>
      </c>
      <c r="N2681">
        <v>30</v>
      </c>
      <c r="O2681" t="s">
        <v>3956</v>
      </c>
      <c r="P2681" t="s">
        <v>3956</v>
      </c>
      <c r="Q2681" t="s">
        <v>65</v>
      </c>
      <c r="R2681">
        <v>313738</v>
      </c>
      <c r="S2681">
        <v>2</v>
      </c>
      <c r="T2681">
        <v>100136</v>
      </c>
      <c r="U2681" t="s">
        <v>127</v>
      </c>
      <c r="V2681" t="s">
        <v>185</v>
      </c>
      <c r="W2681" t="s">
        <v>186</v>
      </c>
      <c r="X2681">
        <v>2084</v>
      </c>
      <c r="Y2681" t="s">
        <v>43</v>
      </c>
      <c r="Z2681" t="s">
        <v>44</v>
      </c>
      <c r="AA2681" t="s">
        <v>2610</v>
      </c>
      <c r="AB2681" t="s">
        <v>46</v>
      </c>
      <c r="AC2681" t="s">
        <v>5055</v>
      </c>
      <c r="AD2681">
        <v>27789688</v>
      </c>
    </row>
    <row r="2682" spans="1:30" x14ac:dyDescent="0.25">
      <c r="A2682" s="1">
        <v>44679.671527777777</v>
      </c>
      <c r="B2682" t="s">
        <v>31</v>
      </c>
      <c r="C2682" t="s">
        <v>32</v>
      </c>
      <c r="D2682" t="s">
        <v>3952</v>
      </c>
      <c r="E2682" t="s">
        <v>3953</v>
      </c>
      <c r="F2682">
        <v>26709846</v>
      </c>
      <c r="G2682">
        <v>27789688</v>
      </c>
      <c r="H2682" t="s">
        <v>35</v>
      </c>
      <c r="I2682" t="s">
        <v>3954</v>
      </c>
      <c r="J2682" t="s">
        <v>3955</v>
      </c>
      <c r="K2682">
        <v>10</v>
      </c>
      <c r="L2682" s="3">
        <v>7.99</v>
      </c>
      <c r="M2682">
        <v>79.900000000000006</v>
      </c>
      <c r="N2682">
        <v>30</v>
      </c>
      <c r="O2682" t="s">
        <v>3956</v>
      </c>
      <c r="P2682" t="s">
        <v>3956</v>
      </c>
      <c r="Q2682" t="s">
        <v>65</v>
      </c>
      <c r="R2682">
        <v>211616</v>
      </c>
      <c r="S2682" t="s">
        <v>43</v>
      </c>
      <c r="T2682">
        <v>100136</v>
      </c>
      <c r="U2682" t="s">
        <v>371</v>
      </c>
      <c r="V2682" t="s">
        <v>128</v>
      </c>
      <c r="W2682" t="s">
        <v>129</v>
      </c>
      <c r="X2682">
        <v>2073</v>
      </c>
      <c r="Y2682" t="s">
        <v>43</v>
      </c>
      <c r="Z2682" t="s">
        <v>44</v>
      </c>
      <c r="AA2682" t="s">
        <v>3229</v>
      </c>
      <c r="AB2682" t="s">
        <v>46</v>
      </c>
      <c r="AC2682" t="s">
        <v>5055</v>
      </c>
      <c r="AD2682">
        <v>27789688</v>
      </c>
    </row>
    <row r="2683" spans="1:30" x14ac:dyDescent="0.25">
      <c r="A2683" s="1">
        <v>44679.671527777777</v>
      </c>
      <c r="B2683" t="s">
        <v>31</v>
      </c>
      <c r="C2683" t="s">
        <v>32</v>
      </c>
      <c r="D2683" t="s">
        <v>3952</v>
      </c>
      <c r="E2683" t="s">
        <v>3953</v>
      </c>
      <c r="F2683">
        <v>26709846</v>
      </c>
      <c r="G2683">
        <v>27789688</v>
      </c>
      <c r="H2683" t="s">
        <v>35</v>
      </c>
      <c r="I2683" t="s">
        <v>3954</v>
      </c>
      <c r="J2683" t="s">
        <v>3955</v>
      </c>
      <c r="K2683">
        <v>6</v>
      </c>
      <c r="L2683" s="3">
        <v>9.99</v>
      </c>
      <c r="M2683">
        <v>59.94</v>
      </c>
      <c r="N2683">
        <v>30</v>
      </c>
      <c r="O2683" t="s">
        <v>3956</v>
      </c>
      <c r="P2683" t="s">
        <v>3956</v>
      </c>
      <c r="Q2683" t="s">
        <v>65</v>
      </c>
      <c r="R2683">
        <v>193338</v>
      </c>
      <c r="S2683">
        <v>2</v>
      </c>
      <c r="T2683">
        <v>100136</v>
      </c>
      <c r="U2683" t="s">
        <v>371</v>
      </c>
      <c r="V2683" t="s">
        <v>128</v>
      </c>
      <c r="W2683" t="s">
        <v>129</v>
      </c>
      <c r="X2683">
        <v>2073</v>
      </c>
      <c r="Y2683" t="s">
        <v>43</v>
      </c>
      <c r="Z2683" t="s">
        <v>44</v>
      </c>
      <c r="AA2683" t="s">
        <v>3224</v>
      </c>
      <c r="AB2683" t="s">
        <v>46</v>
      </c>
      <c r="AC2683" t="s">
        <v>5055</v>
      </c>
      <c r="AD2683">
        <v>27789688</v>
      </c>
    </row>
    <row r="2684" spans="1:30" x14ac:dyDescent="0.25">
      <c r="A2684" s="1">
        <v>44679.671527777777</v>
      </c>
      <c r="B2684" t="s">
        <v>31</v>
      </c>
      <c r="C2684" t="s">
        <v>32</v>
      </c>
      <c r="D2684" t="s">
        <v>3952</v>
      </c>
      <c r="E2684" t="s">
        <v>3953</v>
      </c>
      <c r="F2684">
        <v>26709846</v>
      </c>
      <c r="G2684">
        <v>27789688</v>
      </c>
      <c r="H2684" t="s">
        <v>35</v>
      </c>
      <c r="I2684" t="s">
        <v>3954</v>
      </c>
      <c r="J2684" t="s">
        <v>3955</v>
      </c>
      <c r="K2684">
        <v>6</v>
      </c>
      <c r="L2684" s="3">
        <v>5.4899999999999993</v>
      </c>
      <c r="M2684">
        <v>32.94</v>
      </c>
      <c r="N2684">
        <v>30</v>
      </c>
      <c r="O2684" t="s">
        <v>3956</v>
      </c>
      <c r="P2684" t="s">
        <v>3956</v>
      </c>
      <c r="Q2684" t="s">
        <v>65</v>
      </c>
      <c r="R2684">
        <v>743246</v>
      </c>
      <c r="S2684">
        <v>2</v>
      </c>
      <c r="T2684">
        <v>100136</v>
      </c>
      <c r="U2684" t="s">
        <v>127</v>
      </c>
      <c r="V2684" t="s">
        <v>128</v>
      </c>
      <c r="W2684" t="s">
        <v>129</v>
      </c>
      <c r="X2684">
        <v>2073</v>
      </c>
      <c r="Y2684" t="s">
        <v>43</v>
      </c>
      <c r="Z2684" t="s">
        <v>44</v>
      </c>
      <c r="AA2684" t="s">
        <v>5056</v>
      </c>
      <c r="AB2684" t="s">
        <v>46</v>
      </c>
      <c r="AC2684" t="s">
        <v>5055</v>
      </c>
      <c r="AD2684">
        <v>27789688</v>
      </c>
    </row>
    <row r="2685" spans="1:30" x14ac:dyDescent="0.25">
      <c r="A2685" s="1">
        <v>44679.671527777777</v>
      </c>
      <c r="B2685" t="s">
        <v>31</v>
      </c>
      <c r="C2685" t="s">
        <v>32</v>
      </c>
      <c r="D2685" t="s">
        <v>3952</v>
      </c>
      <c r="E2685" t="s">
        <v>3953</v>
      </c>
      <c r="F2685">
        <v>26709846</v>
      </c>
      <c r="G2685">
        <v>27789688</v>
      </c>
      <c r="H2685" t="s">
        <v>35</v>
      </c>
      <c r="I2685" t="s">
        <v>3954</v>
      </c>
      <c r="J2685" t="s">
        <v>3955</v>
      </c>
      <c r="K2685">
        <v>1</v>
      </c>
      <c r="L2685" s="3">
        <v>3.79</v>
      </c>
      <c r="M2685">
        <v>3.79</v>
      </c>
      <c r="N2685">
        <v>30</v>
      </c>
      <c r="O2685" t="s">
        <v>3956</v>
      </c>
      <c r="P2685" t="s">
        <v>3956</v>
      </c>
      <c r="Q2685" t="s">
        <v>65</v>
      </c>
      <c r="R2685">
        <v>301477</v>
      </c>
      <c r="S2685">
        <v>2</v>
      </c>
      <c r="T2685">
        <v>100136</v>
      </c>
      <c r="U2685" t="s">
        <v>127</v>
      </c>
      <c r="V2685" t="s">
        <v>128</v>
      </c>
      <c r="W2685" t="s">
        <v>129</v>
      </c>
      <c r="X2685">
        <v>2073</v>
      </c>
      <c r="Y2685" t="s">
        <v>43</v>
      </c>
      <c r="Z2685" t="s">
        <v>44</v>
      </c>
      <c r="AA2685" t="s">
        <v>5057</v>
      </c>
      <c r="AB2685" t="s">
        <v>46</v>
      </c>
      <c r="AC2685" t="s">
        <v>5055</v>
      </c>
      <c r="AD2685">
        <v>27789688</v>
      </c>
    </row>
    <row r="2686" spans="1:30" x14ac:dyDescent="0.25">
      <c r="A2686" s="1">
        <v>44679.671527777777</v>
      </c>
      <c r="B2686" t="s">
        <v>31</v>
      </c>
      <c r="C2686" t="s">
        <v>32</v>
      </c>
      <c r="D2686" t="s">
        <v>3952</v>
      </c>
      <c r="E2686" t="s">
        <v>3953</v>
      </c>
      <c r="F2686">
        <v>26709846</v>
      </c>
      <c r="G2686">
        <v>27789688</v>
      </c>
      <c r="H2686" t="s">
        <v>35</v>
      </c>
      <c r="I2686" t="s">
        <v>3954</v>
      </c>
      <c r="J2686" t="s">
        <v>3955</v>
      </c>
      <c r="K2686">
        <v>3</v>
      </c>
      <c r="L2686" s="3">
        <v>8.99</v>
      </c>
      <c r="M2686">
        <v>26.97</v>
      </c>
      <c r="N2686">
        <v>30</v>
      </c>
      <c r="O2686" t="s">
        <v>3956</v>
      </c>
      <c r="P2686" t="s">
        <v>3956</v>
      </c>
      <c r="Q2686" t="s">
        <v>65</v>
      </c>
      <c r="R2686">
        <v>610701</v>
      </c>
      <c r="S2686">
        <v>2</v>
      </c>
      <c r="T2686">
        <v>100136</v>
      </c>
      <c r="U2686" t="s">
        <v>371</v>
      </c>
      <c r="V2686" t="s">
        <v>128</v>
      </c>
      <c r="W2686" t="s">
        <v>129</v>
      </c>
      <c r="X2686">
        <v>2073</v>
      </c>
      <c r="Y2686" t="s">
        <v>43</v>
      </c>
      <c r="Z2686" t="s">
        <v>44</v>
      </c>
      <c r="AA2686" t="s">
        <v>5058</v>
      </c>
      <c r="AB2686" t="s">
        <v>46</v>
      </c>
      <c r="AC2686" t="s">
        <v>5055</v>
      </c>
      <c r="AD2686">
        <v>27789688</v>
      </c>
    </row>
    <row r="2687" spans="1:30" x14ac:dyDescent="0.25">
      <c r="A2687" s="1">
        <v>44679.671527777777</v>
      </c>
      <c r="B2687" t="s">
        <v>31</v>
      </c>
      <c r="C2687" t="s">
        <v>32</v>
      </c>
      <c r="D2687" t="s">
        <v>3952</v>
      </c>
      <c r="E2687" t="s">
        <v>3953</v>
      </c>
      <c r="F2687">
        <v>26709846</v>
      </c>
      <c r="G2687">
        <v>27789688</v>
      </c>
      <c r="H2687" t="s">
        <v>35</v>
      </c>
      <c r="I2687" t="s">
        <v>3954</v>
      </c>
      <c r="J2687" t="s">
        <v>3955</v>
      </c>
      <c r="K2687">
        <v>2</v>
      </c>
      <c r="L2687" s="3">
        <v>29.99</v>
      </c>
      <c r="M2687">
        <v>59.98</v>
      </c>
      <c r="N2687">
        <v>30</v>
      </c>
      <c r="O2687" t="s">
        <v>3956</v>
      </c>
      <c r="P2687" t="s">
        <v>3956</v>
      </c>
      <c r="Q2687" t="s">
        <v>65</v>
      </c>
      <c r="R2687">
        <v>212141</v>
      </c>
      <c r="S2687" t="s">
        <v>43</v>
      </c>
      <c r="T2687">
        <v>100136</v>
      </c>
      <c r="U2687" t="s">
        <v>371</v>
      </c>
      <c r="V2687" t="s">
        <v>128</v>
      </c>
      <c r="W2687" t="s">
        <v>129</v>
      </c>
      <c r="X2687">
        <v>2073</v>
      </c>
      <c r="Y2687" t="s">
        <v>43</v>
      </c>
      <c r="Z2687" t="s">
        <v>44</v>
      </c>
      <c r="AA2687" t="s">
        <v>5059</v>
      </c>
      <c r="AB2687" t="s">
        <v>46</v>
      </c>
      <c r="AC2687" t="s">
        <v>5055</v>
      </c>
      <c r="AD2687">
        <v>27789688</v>
      </c>
    </row>
    <row r="2688" spans="1:30" x14ac:dyDescent="0.25">
      <c r="A2688" s="1">
        <v>44679.671527777777</v>
      </c>
      <c r="B2688" t="s">
        <v>31</v>
      </c>
      <c r="C2688" t="s">
        <v>32</v>
      </c>
      <c r="D2688" t="s">
        <v>3952</v>
      </c>
      <c r="E2688" t="s">
        <v>3953</v>
      </c>
      <c r="F2688">
        <v>26709846</v>
      </c>
      <c r="G2688">
        <v>27789688</v>
      </c>
      <c r="H2688" t="s">
        <v>35</v>
      </c>
      <c r="I2688" t="s">
        <v>3954</v>
      </c>
      <c r="J2688" t="s">
        <v>3955</v>
      </c>
      <c r="K2688">
        <v>15</v>
      </c>
      <c r="L2688" s="3">
        <v>3.99</v>
      </c>
      <c r="M2688">
        <v>59.85</v>
      </c>
      <c r="N2688">
        <v>30</v>
      </c>
      <c r="O2688" t="s">
        <v>3956</v>
      </c>
      <c r="P2688" t="s">
        <v>3956</v>
      </c>
      <c r="Q2688" t="s">
        <v>65</v>
      </c>
      <c r="R2688">
        <v>192588</v>
      </c>
      <c r="S2688">
        <v>2</v>
      </c>
      <c r="T2688">
        <v>100136</v>
      </c>
      <c r="U2688" t="s">
        <v>127</v>
      </c>
      <c r="V2688" t="s">
        <v>128</v>
      </c>
      <c r="W2688" t="s">
        <v>129</v>
      </c>
      <c r="X2688">
        <v>2073</v>
      </c>
      <c r="Y2688" t="s">
        <v>43</v>
      </c>
      <c r="Z2688" t="s">
        <v>44</v>
      </c>
      <c r="AA2688" t="s">
        <v>5060</v>
      </c>
      <c r="AB2688" t="s">
        <v>373</v>
      </c>
      <c r="AC2688" t="s">
        <v>5055</v>
      </c>
      <c r="AD2688">
        <v>27789688</v>
      </c>
    </row>
    <row r="2689" spans="1:31" x14ac:dyDescent="0.25">
      <c r="A2689" s="1">
        <v>44679.671527777777</v>
      </c>
      <c r="B2689" t="s">
        <v>31</v>
      </c>
      <c r="C2689" t="s">
        <v>32</v>
      </c>
      <c r="D2689" t="s">
        <v>3952</v>
      </c>
      <c r="E2689" t="s">
        <v>3953</v>
      </c>
      <c r="F2689">
        <v>26709846</v>
      </c>
      <c r="G2689">
        <v>27789688</v>
      </c>
      <c r="H2689" t="s">
        <v>35</v>
      </c>
      <c r="I2689" t="s">
        <v>3954</v>
      </c>
      <c r="J2689" t="s">
        <v>3955</v>
      </c>
      <c r="K2689">
        <v>2</v>
      </c>
      <c r="L2689" s="3">
        <v>6.99</v>
      </c>
      <c r="M2689">
        <v>13.98</v>
      </c>
      <c r="N2689">
        <v>30</v>
      </c>
      <c r="O2689" t="s">
        <v>3956</v>
      </c>
      <c r="P2689" t="s">
        <v>3956</v>
      </c>
      <c r="Q2689" t="s">
        <v>65</v>
      </c>
      <c r="R2689">
        <v>300670</v>
      </c>
      <c r="S2689">
        <v>2</v>
      </c>
      <c r="T2689">
        <v>100136</v>
      </c>
      <c r="U2689" t="s">
        <v>510</v>
      </c>
      <c r="V2689" t="s">
        <v>185</v>
      </c>
      <c r="W2689" t="s">
        <v>186</v>
      </c>
      <c r="X2689">
        <v>2084</v>
      </c>
      <c r="Y2689" t="s">
        <v>43</v>
      </c>
      <c r="Z2689" t="s">
        <v>44</v>
      </c>
      <c r="AA2689" t="s">
        <v>5061</v>
      </c>
      <c r="AB2689" t="s">
        <v>373</v>
      </c>
      <c r="AC2689" t="s">
        <v>5055</v>
      </c>
      <c r="AD2689">
        <v>27789688</v>
      </c>
    </row>
    <row r="2690" spans="1:31" x14ac:dyDescent="0.25">
      <c r="A2690" s="1">
        <v>44679.674305555556</v>
      </c>
      <c r="B2690" t="s">
        <v>31</v>
      </c>
      <c r="C2690" t="s">
        <v>32</v>
      </c>
      <c r="D2690" t="s">
        <v>3952</v>
      </c>
      <c r="E2690" t="s">
        <v>3953</v>
      </c>
      <c r="F2690">
        <v>26709908</v>
      </c>
      <c r="G2690">
        <v>27789721</v>
      </c>
      <c r="H2690" t="s">
        <v>35</v>
      </c>
      <c r="I2690" t="s">
        <v>3954</v>
      </c>
      <c r="J2690" t="s">
        <v>3955</v>
      </c>
      <c r="K2690">
        <v>6</v>
      </c>
      <c r="L2690" s="3">
        <v>11.99</v>
      </c>
      <c r="M2690">
        <v>71.94</v>
      </c>
      <c r="N2690">
        <v>30</v>
      </c>
      <c r="O2690" t="s">
        <v>3956</v>
      </c>
      <c r="P2690" t="s">
        <v>3956</v>
      </c>
      <c r="Q2690" t="s">
        <v>65</v>
      </c>
      <c r="R2690">
        <v>353881</v>
      </c>
      <c r="S2690">
        <v>2</v>
      </c>
      <c r="T2690">
        <v>105190</v>
      </c>
      <c r="U2690" t="s">
        <v>2084</v>
      </c>
      <c r="V2690" t="s">
        <v>67</v>
      </c>
      <c r="W2690" t="s">
        <v>68</v>
      </c>
      <c r="X2690">
        <v>2072</v>
      </c>
      <c r="Y2690" t="s">
        <v>43</v>
      </c>
      <c r="Z2690" t="s">
        <v>44</v>
      </c>
      <c r="AA2690" t="s">
        <v>5062</v>
      </c>
      <c r="AB2690" t="s">
        <v>46</v>
      </c>
      <c r="AC2690" t="s">
        <v>5063</v>
      </c>
      <c r="AD2690">
        <v>27789721</v>
      </c>
    </row>
    <row r="2691" spans="1:31" x14ac:dyDescent="0.25">
      <c r="A2691" s="1">
        <v>44679.674305555556</v>
      </c>
      <c r="B2691" t="s">
        <v>31</v>
      </c>
      <c r="C2691" t="s">
        <v>32</v>
      </c>
      <c r="D2691" t="s">
        <v>3952</v>
      </c>
      <c r="E2691" t="s">
        <v>3953</v>
      </c>
      <c r="F2691">
        <v>26709908</v>
      </c>
      <c r="G2691">
        <v>27789721</v>
      </c>
      <c r="H2691" t="s">
        <v>35</v>
      </c>
      <c r="I2691" t="s">
        <v>3954</v>
      </c>
      <c r="J2691" t="s">
        <v>3955</v>
      </c>
      <c r="K2691">
        <v>6</v>
      </c>
      <c r="L2691" s="3">
        <v>8.19</v>
      </c>
      <c r="M2691">
        <v>49.14</v>
      </c>
      <c r="N2691">
        <v>30</v>
      </c>
      <c r="O2691" t="s">
        <v>3956</v>
      </c>
      <c r="P2691" t="s">
        <v>3956</v>
      </c>
      <c r="Q2691" t="s">
        <v>65</v>
      </c>
      <c r="R2691">
        <v>192789</v>
      </c>
      <c r="S2691" t="s">
        <v>43</v>
      </c>
      <c r="T2691">
        <v>105190</v>
      </c>
      <c r="U2691" t="s">
        <v>460</v>
      </c>
      <c r="V2691" t="s">
        <v>67</v>
      </c>
      <c r="W2691" t="s">
        <v>68</v>
      </c>
      <c r="X2691">
        <v>2072</v>
      </c>
      <c r="Y2691" t="s">
        <v>43</v>
      </c>
      <c r="Z2691" t="s">
        <v>44</v>
      </c>
      <c r="AA2691" t="s">
        <v>5064</v>
      </c>
      <c r="AB2691" t="s">
        <v>46</v>
      </c>
      <c r="AC2691" t="s">
        <v>5063</v>
      </c>
      <c r="AD2691">
        <v>27789721</v>
      </c>
    </row>
    <row r="2692" spans="1:31" x14ac:dyDescent="0.25">
      <c r="A2692" s="1">
        <v>44679.677083333336</v>
      </c>
      <c r="B2692" t="s">
        <v>31</v>
      </c>
      <c r="C2692" t="s">
        <v>58</v>
      </c>
      <c r="D2692" t="s">
        <v>59</v>
      </c>
      <c r="E2692" t="s">
        <v>60</v>
      </c>
      <c r="F2692">
        <v>26709961</v>
      </c>
      <c r="G2692">
        <v>27789764</v>
      </c>
      <c r="H2692" t="s">
        <v>35</v>
      </c>
      <c r="I2692" t="s">
        <v>490</v>
      </c>
      <c r="J2692" t="s">
        <v>491</v>
      </c>
      <c r="K2692">
        <v>1</v>
      </c>
      <c r="L2692" s="3">
        <v>510</v>
      </c>
      <c r="M2692">
        <v>510</v>
      </c>
      <c r="N2692">
        <v>10</v>
      </c>
      <c r="O2692" t="s">
        <v>64</v>
      </c>
      <c r="P2692" t="s">
        <v>64</v>
      </c>
      <c r="Q2692" t="s">
        <v>65</v>
      </c>
      <c r="R2692">
        <v>164717</v>
      </c>
      <c r="S2692">
        <v>2</v>
      </c>
      <c r="T2692">
        <v>44200</v>
      </c>
      <c r="U2692" t="s">
        <v>528</v>
      </c>
      <c r="V2692" t="s">
        <v>493</v>
      </c>
      <c r="W2692" t="s">
        <v>494</v>
      </c>
      <c r="X2692">
        <v>2108</v>
      </c>
      <c r="Y2692" t="s">
        <v>43</v>
      </c>
      <c r="Z2692" t="s">
        <v>44</v>
      </c>
      <c r="AA2692" t="s">
        <v>549</v>
      </c>
      <c r="AB2692" t="s">
        <v>46</v>
      </c>
      <c r="AC2692" t="s">
        <v>5065</v>
      </c>
      <c r="AD2692">
        <v>27789764</v>
      </c>
    </row>
    <row r="2693" spans="1:31" x14ac:dyDescent="0.25">
      <c r="A2693" s="1">
        <v>44679.677083333336</v>
      </c>
      <c r="B2693" t="s">
        <v>31</v>
      </c>
      <c r="C2693" t="s">
        <v>32</v>
      </c>
      <c r="D2693" t="s">
        <v>3952</v>
      </c>
      <c r="E2693" t="s">
        <v>3953</v>
      </c>
      <c r="F2693">
        <v>26709962</v>
      </c>
      <c r="H2693" t="s">
        <v>61</v>
      </c>
      <c r="I2693" t="s">
        <v>1472</v>
      </c>
      <c r="J2693" t="s">
        <v>1473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270</v>
      </c>
      <c r="P2693" t="s">
        <v>270</v>
      </c>
      <c r="Q2693" t="s">
        <v>39</v>
      </c>
      <c r="R2693">
        <v>355935</v>
      </c>
      <c r="S2693">
        <v>4</v>
      </c>
      <c r="T2693">
        <v>101285</v>
      </c>
      <c r="U2693" t="s">
        <v>144</v>
      </c>
      <c r="V2693" t="s">
        <v>67</v>
      </c>
      <c r="W2693" t="s">
        <v>68</v>
      </c>
      <c r="X2693">
        <v>2072</v>
      </c>
      <c r="Y2693" t="s">
        <v>43</v>
      </c>
      <c r="Z2693" t="s">
        <v>44</v>
      </c>
      <c r="AA2693" t="s">
        <v>282</v>
      </c>
      <c r="AB2693" t="s">
        <v>46</v>
      </c>
      <c r="AC2693" t="s">
        <v>5066</v>
      </c>
      <c r="AE2693" t="s">
        <v>354</v>
      </c>
    </row>
    <row r="2694" spans="1:31" x14ac:dyDescent="0.25">
      <c r="A2694" s="1">
        <v>44679.677083333336</v>
      </c>
      <c r="B2694" t="s">
        <v>31</v>
      </c>
      <c r="C2694" t="s">
        <v>32</v>
      </c>
      <c r="D2694" t="s">
        <v>80</v>
      </c>
      <c r="E2694" t="s">
        <v>81</v>
      </c>
      <c r="F2694">
        <v>26709963</v>
      </c>
      <c r="G2694">
        <v>27787104</v>
      </c>
      <c r="H2694" t="s">
        <v>61</v>
      </c>
      <c r="I2694" t="s">
        <v>2148</v>
      </c>
      <c r="J2694" t="s">
        <v>2149</v>
      </c>
      <c r="K2694">
        <v>1</v>
      </c>
      <c r="L2694" s="3">
        <v>324</v>
      </c>
      <c r="M2694">
        <v>324</v>
      </c>
      <c r="N2694">
        <v>7</v>
      </c>
      <c r="O2694" t="s">
        <v>5067</v>
      </c>
      <c r="P2694" t="s">
        <v>5067</v>
      </c>
      <c r="Q2694" t="s">
        <v>39</v>
      </c>
      <c r="R2694">
        <v>190149</v>
      </c>
      <c r="S2694" t="s">
        <v>43</v>
      </c>
      <c r="T2694">
        <v>601</v>
      </c>
      <c r="U2694" t="s">
        <v>211</v>
      </c>
      <c r="V2694" t="s">
        <v>86</v>
      </c>
      <c r="W2694" t="s">
        <v>87</v>
      </c>
      <c r="X2694">
        <v>2090</v>
      </c>
      <c r="Y2694" t="s">
        <v>43</v>
      </c>
      <c r="Z2694" t="s">
        <v>44</v>
      </c>
      <c r="AA2694" t="s">
        <v>3526</v>
      </c>
      <c r="AB2694" t="s">
        <v>46</v>
      </c>
      <c r="AC2694" t="s">
        <v>5068</v>
      </c>
      <c r="AD2694">
        <v>27787104</v>
      </c>
    </row>
    <row r="2695" spans="1:31" x14ac:dyDescent="0.25">
      <c r="A2695" s="1">
        <v>44679.677083333336</v>
      </c>
      <c r="B2695" t="s">
        <v>31</v>
      </c>
      <c r="C2695" t="s">
        <v>58</v>
      </c>
      <c r="D2695" t="s">
        <v>153</v>
      </c>
      <c r="E2695" t="s">
        <v>154</v>
      </c>
      <c r="F2695">
        <v>26709964</v>
      </c>
      <c r="G2695">
        <v>27789774</v>
      </c>
      <c r="H2695" t="s">
        <v>61</v>
      </c>
      <c r="I2695" t="s">
        <v>5069</v>
      </c>
      <c r="J2695" t="s">
        <v>5070</v>
      </c>
      <c r="K2695">
        <v>1</v>
      </c>
      <c r="L2695" s="3">
        <v>354.6</v>
      </c>
      <c r="M2695">
        <v>354.6</v>
      </c>
      <c r="N2695">
        <v>10</v>
      </c>
      <c r="O2695" t="s">
        <v>1346</v>
      </c>
      <c r="P2695" t="s">
        <v>1346</v>
      </c>
      <c r="Q2695" t="s">
        <v>65</v>
      </c>
      <c r="R2695">
        <v>848072</v>
      </c>
      <c r="S2695">
        <v>2</v>
      </c>
      <c r="T2695">
        <v>41000</v>
      </c>
      <c r="U2695" t="s">
        <v>544</v>
      </c>
      <c r="V2695" t="s">
        <v>2047</v>
      </c>
      <c r="W2695" t="s">
        <v>2048</v>
      </c>
      <c r="X2695">
        <v>2115</v>
      </c>
      <c r="Y2695" t="s">
        <v>43</v>
      </c>
      <c r="Z2695" t="s">
        <v>44</v>
      </c>
      <c r="AA2695" t="s">
        <v>5071</v>
      </c>
      <c r="AB2695" t="s">
        <v>46</v>
      </c>
      <c r="AC2695" t="s">
        <v>5072</v>
      </c>
      <c r="AD2695">
        <v>27789774</v>
      </c>
    </row>
    <row r="2696" spans="1:31" x14ac:dyDescent="0.25">
      <c r="A2696" s="1">
        <v>44679.677083333336</v>
      </c>
      <c r="B2696" t="s">
        <v>31</v>
      </c>
      <c r="C2696" t="s">
        <v>58</v>
      </c>
      <c r="D2696" t="s">
        <v>153</v>
      </c>
      <c r="E2696" t="s">
        <v>154</v>
      </c>
      <c r="F2696">
        <v>26709965</v>
      </c>
      <c r="G2696">
        <v>27789779</v>
      </c>
      <c r="H2696" t="s">
        <v>61</v>
      </c>
      <c r="I2696" t="s">
        <v>5073</v>
      </c>
      <c r="J2696" t="s">
        <v>5074</v>
      </c>
      <c r="K2696">
        <v>1</v>
      </c>
      <c r="L2696" s="3">
        <v>393.1</v>
      </c>
      <c r="M2696">
        <v>393.1</v>
      </c>
      <c r="N2696">
        <v>10</v>
      </c>
      <c r="O2696" t="s">
        <v>1346</v>
      </c>
      <c r="P2696" t="s">
        <v>1346</v>
      </c>
      <c r="Q2696" t="s">
        <v>65</v>
      </c>
      <c r="R2696">
        <v>730027</v>
      </c>
      <c r="S2696">
        <v>2</v>
      </c>
      <c r="T2696">
        <v>41000</v>
      </c>
      <c r="U2696" t="s">
        <v>127</v>
      </c>
      <c r="V2696" t="s">
        <v>185</v>
      </c>
      <c r="W2696" t="s">
        <v>186</v>
      </c>
      <c r="X2696">
        <v>2084</v>
      </c>
      <c r="Y2696" t="s">
        <v>43</v>
      </c>
      <c r="Z2696" t="s">
        <v>44</v>
      </c>
      <c r="AA2696" t="s">
        <v>3269</v>
      </c>
      <c r="AB2696" t="s">
        <v>46</v>
      </c>
      <c r="AC2696" t="s">
        <v>5075</v>
      </c>
      <c r="AD2696">
        <v>27789779</v>
      </c>
    </row>
    <row r="2697" spans="1:31" x14ac:dyDescent="0.25">
      <c r="A2697" s="1">
        <v>44679.682638888888</v>
      </c>
      <c r="B2697" t="s">
        <v>31</v>
      </c>
      <c r="C2697" t="s">
        <v>58</v>
      </c>
      <c r="D2697" t="s">
        <v>894</v>
      </c>
      <c r="E2697" t="s">
        <v>895</v>
      </c>
      <c r="F2697">
        <v>26710076</v>
      </c>
      <c r="G2697">
        <v>27788326</v>
      </c>
      <c r="H2697" t="s">
        <v>35</v>
      </c>
      <c r="I2697" t="s">
        <v>5076</v>
      </c>
      <c r="J2697" t="s">
        <v>5077</v>
      </c>
      <c r="K2697">
        <v>1</v>
      </c>
      <c r="L2697" s="3">
        <v>1918.98</v>
      </c>
      <c r="M2697">
        <v>1918.98</v>
      </c>
      <c r="N2697">
        <v>30</v>
      </c>
      <c r="O2697" t="s">
        <v>898</v>
      </c>
      <c r="P2697" t="s">
        <v>898</v>
      </c>
      <c r="Q2697" t="s">
        <v>39</v>
      </c>
      <c r="R2697">
        <v>355698</v>
      </c>
      <c r="S2697">
        <v>2</v>
      </c>
      <c r="T2697">
        <v>51101</v>
      </c>
      <c r="U2697" t="s">
        <v>357</v>
      </c>
      <c r="V2697" t="s">
        <v>904</v>
      </c>
      <c r="W2697" t="s">
        <v>905</v>
      </c>
      <c r="X2697">
        <v>2086</v>
      </c>
      <c r="Y2697" t="s">
        <v>43</v>
      </c>
      <c r="Z2697" t="s">
        <v>44</v>
      </c>
      <c r="AA2697" t="s">
        <v>358</v>
      </c>
      <c r="AB2697" t="s">
        <v>46</v>
      </c>
      <c r="AC2697" t="s">
        <v>5078</v>
      </c>
      <c r="AD2697">
        <v>27788326</v>
      </c>
    </row>
    <row r="2698" spans="1:31" x14ac:dyDescent="0.25">
      <c r="A2698" s="1">
        <v>44679.683333333334</v>
      </c>
      <c r="B2698" t="s">
        <v>31</v>
      </c>
      <c r="C2698" t="s">
        <v>58</v>
      </c>
      <c r="D2698" t="s">
        <v>894</v>
      </c>
      <c r="E2698" t="s">
        <v>895</v>
      </c>
      <c r="F2698">
        <v>26710091</v>
      </c>
      <c r="G2698">
        <v>27788346</v>
      </c>
      <c r="H2698" t="s">
        <v>35</v>
      </c>
      <c r="I2698" t="s">
        <v>5079</v>
      </c>
      <c r="J2698" t="s">
        <v>5080</v>
      </c>
      <c r="K2698">
        <v>1</v>
      </c>
      <c r="L2698" s="3">
        <v>130</v>
      </c>
      <c r="M2698">
        <v>130</v>
      </c>
      <c r="N2698">
        <v>30</v>
      </c>
      <c r="O2698" t="s">
        <v>898</v>
      </c>
      <c r="P2698" t="s">
        <v>898</v>
      </c>
      <c r="Q2698" t="s">
        <v>39</v>
      </c>
      <c r="R2698">
        <v>352832</v>
      </c>
      <c r="S2698">
        <v>4</v>
      </c>
      <c r="T2698">
        <v>51101</v>
      </c>
      <c r="U2698" t="s">
        <v>144</v>
      </c>
      <c r="V2698" t="s">
        <v>67</v>
      </c>
      <c r="W2698" t="s">
        <v>68</v>
      </c>
      <c r="X2698">
        <v>2072</v>
      </c>
      <c r="Y2698" t="s">
        <v>43</v>
      </c>
      <c r="Z2698" t="s">
        <v>44</v>
      </c>
      <c r="AA2698" t="s">
        <v>899</v>
      </c>
      <c r="AB2698" t="s">
        <v>46</v>
      </c>
      <c r="AC2698" t="s">
        <v>5081</v>
      </c>
      <c r="AD2698">
        <v>27788346</v>
      </c>
    </row>
    <row r="2699" spans="1:31" x14ac:dyDescent="0.25">
      <c r="A2699" s="1">
        <v>44679.685416666667</v>
      </c>
      <c r="B2699" t="s">
        <v>31</v>
      </c>
      <c r="C2699" t="s">
        <v>32</v>
      </c>
      <c r="D2699" t="s">
        <v>365</v>
      </c>
      <c r="E2699" t="s">
        <v>366</v>
      </c>
      <c r="F2699">
        <v>26710145</v>
      </c>
      <c r="G2699">
        <v>27789797</v>
      </c>
      <c r="H2699" t="s">
        <v>61</v>
      </c>
      <c r="I2699" t="s">
        <v>971</v>
      </c>
      <c r="J2699" t="s">
        <v>972</v>
      </c>
      <c r="K2699">
        <v>15</v>
      </c>
      <c r="L2699" s="3">
        <v>4.25</v>
      </c>
      <c r="M2699">
        <v>63.75</v>
      </c>
      <c r="N2699">
        <v>45</v>
      </c>
      <c r="O2699" t="s">
        <v>386</v>
      </c>
      <c r="P2699" t="s">
        <v>386</v>
      </c>
      <c r="Q2699" t="s">
        <v>65</v>
      </c>
      <c r="R2699">
        <v>309998</v>
      </c>
      <c r="S2699">
        <v>2</v>
      </c>
      <c r="T2699">
        <v>100117</v>
      </c>
      <c r="U2699" t="s">
        <v>95</v>
      </c>
      <c r="V2699" t="s">
        <v>96</v>
      </c>
      <c r="W2699" t="s">
        <v>97</v>
      </c>
      <c r="X2699">
        <v>1227</v>
      </c>
      <c r="Y2699" t="s">
        <v>43</v>
      </c>
      <c r="Z2699" t="s">
        <v>44</v>
      </c>
      <c r="AA2699" t="s">
        <v>101</v>
      </c>
      <c r="AB2699" t="s">
        <v>99</v>
      </c>
      <c r="AC2699" t="s">
        <v>5082</v>
      </c>
      <c r="AD2699">
        <v>27789797</v>
      </c>
    </row>
    <row r="2700" spans="1:31" x14ac:dyDescent="0.25">
      <c r="A2700" s="1">
        <v>44679.685416666667</v>
      </c>
      <c r="B2700" t="s">
        <v>31</v>
      </c>
      <c r="C2700" t="s">
        <v>32</v>
      </c>
      <c r="D2700" t="s">
        <v>365</v>
      </c>
      <c r="E2700" t="s">
        <v>366</v>
      </c>
      <c r="F2700">
        <v>26710145</v>
      </c>
      <c r="G2700">
        <v>27789797</v>
      </c>
      <c r="H2700" t="s">
        <v>61</v>
      </c>
      <c r="I2700" t="s">
        <v>971</v>
      </c>
      <c r="J2700" t="s">
        <v>972</v>
      </c>
      <c r="K2700">
        <v>2</v>
      </c>
      <c r="L2700" s="3">
        <v>15</v>
      </c>
      <c r="M2700">
        <v>30</v>
      </c>
      <c r="N2700">
        <v>45</v>
      </c>
      <c r="O2700" t="s">
        <v>386</v>
      </c>
      <c r="P2700" t="s">
        <v>386</v>
      </c>
      <c r="Q2700" t="s">
        <v>65</v>
      </c>
      <c r="R2700">
        <v>315814</v>
      </c>
      <c r="S2700">
        <v>2</v>
      </c>
      <c r="T2700">
        <v>100117</v>
      </c>
      <c r="U2700" t="s">
        <v>95</v>
      </c>
      <c r="V2700" t="s">
        <v>96</v>
      </c>
      <c r="W2700" t="s">
        <v>97</v>
      </c>
      <c r="X2700">
        <v>1227</v>
      </c>
      <c r="Y2700" t="s">
        <v>43</v>
      </c>
      <c r="Z2700" t="s">
        <v>44</v>
      </c>
      <c r="AA2700" t="s">
        <v>5083</v>
      </c>
      <c r="AB2700" t="s">
        <v>99</v>
      </c>
      <c r="AC2700" t="s">
        <v>5082</v>
      </c>
      <c r="AD2700">
        <v>27789797</v>
      </c>
    </row>
    <row r="2701" spans="1:31" x14ac:dyDescent="0.25">
      <c r="A2701" s="1">
        <v>44679.685416666667</v>
      </c>
      <c r="B2701" t="s">
        <v>31</v>
      </c>
      <c r="C2701" t="s">
        <v>32</v>
      </c>
      <c r="D2701" t="s">
        <v>365</v>
      </c>
      <c r="E2701" t="s">
        <v>366</v>
      </c>
      <c r="F2701">
        <v>26710145</v>
      </c>
      <c r="G2701">
        <v>27789797</v>
      </c>
      <c r="H2701" t="s">
        <v>61</v>
      </c>
      <c r="I2701" t="s">
        <v>971</v>
      </c>
      <c r="J2701" t="s">
        <v>972</v>
      </c>
      <c r="K2701">
        <v>2</v>
      </c>
      <c r="L2701" s="3">
        <v>22</v>
      </c>
      <c r="M2701">
        <v>44</v>
      </c>
      <c r="N2701">
        <v>45</v>
      </c>
      <c r="O2701" t="s">
        <v>386</v>
      </c>
      <c r="P2701" t="s">
        <v>386</v>
      </c>
      <c r="Q2701" t="s">
        <v>65</v>
      </c>
      <c r="R2701">
        <v>671273</v>
      </c>
      <c r="S2701">
        <v>2</v>
      </c>
      <c r="T2701">
        <v>100117</v>
      </c>
      <c r="U2701" t="s">
        <v>95</v>
      </c>
      <c r="V2701" t="s">
        <v>96</v>
      </c>
      <c r="W2701" t="s">
        <v>97</v>
      </c>
      <c r="X2701">
        <v>1227</v>
      </c>
      <c r="Y2701" t="s">
        <v>43</v>
      </c>
      <c r="Z2701" t="s">
        <v>44</v>
      </c>
      <c r="AA2701" t="s">
        <v>979</v>
      </c>
      <c r="AB2701" t="s">
        <v>46</v>
      </c>
      <c r="AC2701" t="s">
        <v>5082</v>
      </c>
      <c r="AD2701">
        <v>27789797</v>
      </c>
    </row>
    <row r="2702" spans="1:31" x14ac:dyDescent="0.25">
      <c r="A2702" s="1">
        <v>44679.685416666667</v>
      </c>
      <c r="B2702" t="s">
        <v>31</v>
      </c>
      <c r="C2702" t="s">
        <v>32</v>
      </c>
      <c r="D2702" t="s">
        <v>365</v>
      </c>
      <c r="E2702" t="s">
        <v>366</v>
      </c>
      <c r="F2702">
        <v>26710145</v>
      </c>
      <c r="G2702">
        <v>27789797</v>
      </c>
      <c r="H2702" t="s">
        <v>61</v>
      </c>
      <c r="I2702" t="s">
        <v>971</v>
      </c>
      <c r="J2702" t="s">
        <v>972</v>
      </c>
      <c r="K2702">
        <v>8</v>
      </c>
      <c r="L2702" s="3">
        <v>5</v>
      </c>
      <c r="M2702">
        <v>40</v>
      </c>
      <c r="N2702">
        <v>45</v>
      </c>
      <c r="O2702" t="s">
        <v>386</v>
      </c>
      <c r="P2702" t="s">
        <v>386</v>
      </c>
      <c r="Q2702" t="s">
        <v>65</v>
      </c>
      <c r="R2702">
        <v>309935</v>
      </c>
      <c r="S2702">
        <v>2</v>
      </c>
      <c r="T2702">
        <v>100117</v>
      </c>
      <c r="U2702" t="s">
        <v>95</v>
      </c>
      <c r="V2702" t="s">
        <v>96</v>
      </c>
      <c r="W2702" t="s">
        <v>97</v>
      </c>
      <c r="X2702">
        <v>1227</v>
      </c>
      <c r="Y2702" t="s">
        <v>43</v>
      </c>
      <c r="Z2702" t="s">
        <v>44</v>
      </c>
      <c r="AA2702" t="s">
        <v>2247</v>
      </c>
      <c r="AB2702" t="s">
        <v>46</v>
      </c>
      <c r="AC2702" t="s">
        <v>5082</v>
      </c>
      <c r="AD2702">
        <v>27789797</v>
      </c>
    </row>
    <row r="2703" spans="1:31" x14ac:dyDescent="0.25">
      <c r="A2703" s="1">
        <v>44679.685416666667</v>
      </c>
      <c r="B2703" t="s">
        <v>31</v>
      </c>
      <c r="C2703" t="s">
        <v>32</v>
      </c>
      <c r="D2703" t="s">
        <v>365</v>
      </c>
      <c r="E2703" t="s">
        <v>366</v>
      </c>
      <c r="F2703">
        <v>26710145</v>
      </c>
      <c r="G2703">
        <v>27789797</v>
      </c>
      <c r="H2703" t="s">
        <v>61</v>
      </c>
      <c r="I2703" t="s">
        <v>971</v>
      </c>
      <c r="J2703" t="s">
        <v>972</v>
      </c>
      <c r="K2703">
        <v>8</v>
      </c>
      <c r="L2703" s="3">
        <v>5.5</v>
      </c>
      <c r="M2703">
        <v>44</v>
      </c>
      <c r="N2703">
        <v>45</v>
      </c>
      <c r="O2703" t="s">
        <v>386</v>
      </c>
      <c r="P2703" t="s">
        <v>386</v>
      </c>
      <c r="Q2703" t="s">
        <v>65</v>
      </c>
      <c r="R2703">
        <v>310027</v>
      </c>
      <c r="S2703">
        <v>2</v>
      </c>
      <c r="T2703">
        <v>100117</v>
      </c>
      <c r="U2703" t="s">
        <v>95</v>
      </c>
      <c r="V2703" t="s">
        <v>96</v>
      </c>
      <c r="W2703" t="s">
        <v>97</v>
      </c>
      <c r="X2703">
        <v>1227</v>
      </c>
      <c r="Y2703" t="s">
        <v>43</v>
      </c>
      <c r="Z2703" t="s">
        <v>44</v>
      </c>
      <c r="AA2703" t="s">
        <v>978</v>
      </c>
      <c r="AB2703" t="s">
        <v>99</v>
      </c>
      <c r="AC2703" t="s">
        <v>5082</v>
      </c>
      <c r="AD2703">
        <v>27789797</v>
      </c>
    </row>
    <row r="2704" spans="1:31" x14ac:dyDescent="0.25">
      <c r="A2704" s="1">
        <v>44679.685416666667</v>
      </c>
      <c r="B2704" t="s">
        <v>31</v>
      </c>
      <c r="C2704" t="s">
        <v>32</v>
      </c>
      <c r="D2704" t="s">
        <v>365</v>
      </c>
      <c r="E2704" t="s">
        <v>366</v>
      </c>
      <c r="F2704">
        <v>26710145</v>
      </c>
      <c r="G2704">
        <v>27789797</v>
      </c>
      <c r="H2704" t="s">
        <v>61</v>
      </c>
      <c r="I2704" t="s">
        <v>971</v>
      </c>
      <c r="J2704" t="s">
        <v>972</v>
      </c>
      <c r="K2704">
        <v>10</v>
      </c>
      <c r="L2704" s="3">
        <v>7.5</v>
      </c>
      <c r="M2704">
        <v>75</v>
      </c>
      <c r="N2704">
        <v>45</v>
      </c>
      <c r="O2704" t="s">
        <v>386</v>
      </c>
      <c r="P2704" t="s">
        <v>386</v>
      </c>
      <c r="Q2704" t="s">
        <v>65</v>
      </c>
      <c r="R2704">
        <v>207155</v>
      </c>
      <c r="S2704" t="s">
        <v>43</v>
      </c>
      <c r="T2704">
        <v>100117</v>
      </c>
      <c r="U2704" t="s">
        <v>95</v>
      </c>
      <c r="V2704" t="s">
        <v>96</v>
      </c>
      <c r="W2704" t="s">
        <v>97</v>
      </c>
      <c r="X2704">
        <v>1227</v>
      </c>
      <c r="Y2704" t="s">
        <v>43</v>
      </c>
      <c r="Z2704" t="s">
        <v>44</v>
      </c>
      <c r="AA2704" t="s">
        <v>119</v>
      </c>
      <c r="AB2704" t="s">
        <v>99</v>
      </c>
      <c r="AC2704" t="s">
        <v>5082</v>
      </c>
      <c r="AD2704">
        <v>27789797</v>
      </c>
    </row>
    <row r="2705" spans="1:30" x14ac:dyDescent="0.25">
      <c r="A2705" s="1">
        <v>44679.685416666667</v>
      </c>
      <c r="B2705" t="s">
        <v>31</v>
      </c>
      <c r="C2705" t="s">
        <v>32</v>
      </c>
      <c r="D2705" t="s">
        <v>365</v>
      </c>
      <c r="E2705" t="s">
        <v>366</v>
      </c>
      <c r="F2705">
        <v>26710145</v>
      </c>
      <c r="G2705">
        <v>27789797</v>
      </c>
      <c r="H2705" t="s">
        <v>61</v>
      </c>
      <c r="I2705" t="s">
        <v>971</v>
      </c>
      <c r="J2705" t="s">
        <v>972</v>
      </c>
      <c r="K2705">
        <v>1</v>
      </c>
      <c r="L2705" s="3">
        <v>4</v>
      </c>
      <c r="M2705">
        <v>4</v>
      </c>
      <c r="N2705">
        <v>45</v>
      </c>
      <c r="O2705" t="s">
        <v>386</v>
      </c>
      <c r="P2705" t="s">
        <v>386</v>
      </c>
      <c r="Q2705" t="s">
        <v>65</v>
      </c>
      <c r="R2705">
        <v>315825</v>
      </c>
      <c r="S2705">
        <v>2</v>
      </c>
      <c r="T2705">
        <v>100117</v>
      </c>
      <c r="U2705" t="s">
        <v>95</v>
      </c>
      <c r="V2705" t="s">
        <v>96</v>
      </c>
      <c r="W2705" t="s">
        <v>97</v>
      </c>
      <c r="X2705">
        <v>1227</v>
      </c>
      <c r="Y2705" t="s">
        <v>43</v>
      </c>
      <c r="Z2705" t="s">
        <v>44</v>
      </c>
      <c r="AA2705" t="s">
        <v>976</v>
      </c>
      <c r="AB2705" t="s">
        <v>977</v>
      </c>
      <c r="AC2705" t="s">
        <v>5082</v>
      </c>
      <c r="AD2705">
        <v>27789797</v>
      </c>
    </row>
    <row r="2706" spans="1:30" x14ac:dyDescent="0.25">
      <c r="A2706" s="1">
        <v>44679.685416666667</v>
      </c>
      <c r="B2706" t="s">
        <v>31</v>
      </c>
      <c r="C2706" t="s">
        <v>32</v>
      </c>
      <c r="D2706" t="s">
        <v>365</v>
      </c>
      <c r="E2706" t="s">
        <v>366</v>
      </c>
      <c r="F2706">
        <v>26710145</v>
      </c>
      <c r="G2706">
        <v>27789797</v>
      </c>
      <c r="H2706" t="s">
        <v>61</v>
      </c>
      <c r="I2706" t="s">
        <v>971</v>
      </c>
      <c r="J2706" t="s">
        <v>972</v>
      </c>
      <c r="K2706">
        <v>3</v>
      </c>
      <c r="L2706" s="3">
        <v>4.5</v>
      </c>
      <c r="M2706">
        <v>13.5</v>
      </c>
      <c r="N2706">
        <v>45</v>
      </c>
      <c r="O2706" t="s">
        <v>386</v>
      </c>
      <c r="P2706" t="s">
        <v>386</v>
      </c>
      <c r="Q2706" t="s">
        <v>65</v>
      </c>
      <c r="R2706">
        <v>310040</v>
      </c>
      <c r="S2706">
        <v>2</v>
      </c>
      <c r="T2706">
        <v>100117</v>
      </c>
      <c r="U2706" t="s">
        <v>95</v>
      </c>
      <c r="V2706" t="s">
        <v>96</v>
      </c>
      <c r="W2706" t="s">
        <v>97</v>
      </c>
      <c r="X2706">
        <v>1227</v>
      </c>
      <c r="Y2706" t="s">
        <v>43</v>
      </c>
      <c r="Z2706" t="s">
        <v>44</v>
      </c>
      <c r="AA2706" t="s">
        <v>111</v>
      </c>
      <c r="AB2706" t="s">
        <v>99</v>
      </c>
      <c r="AC2706" t="s">
        <v>5082</v>
      </c>
      <c r="AD2706">
        <v>27789797</v>
      </c>
    </row>
    <row r="2707" spans="1:30" x14ac:dyDescent="0.25">
      <c r="A2707" s="1">
        <v>44679.685416666667</v>
      </c>
      <c r="B2707" t="s">
        <v>31</v>
      </c>
      <c r="C2707" t="s">
        <v>32</v>
      </c>
      <c r="D2707" t="s">
        <v>365</v>
      </c>
      <c r="E2707" t="s">
        <v>366</v>
      </c>
      <c r="F2707">
        <v>26710145</v>
      </c>
      <c r="G2707">
        <v>27789797</v>
      </c>
      <c r="H2707" t="s">
        <v>61</v>
      </c>
      <c r="I2707" t="s">
        <v>971</v>
      </c>
      <c r="J2707" t="s">
        <v>972</v>
      </c>
      <c r="K2707">
        <v>3</v>
      </c>
      <c r="L2707" s="3">
        <v>6.5</v>
      </c>
      <c r="M2707">
        <v>19.5</v>
      </c>
      <c r="N2707">
        <v>45</v>
      </c>
      <c r="O2707" t="s">
        <v>386</v>
      </c>
      <c r="P2707" t="s">
        <v>386</v>
      </c>
      <c r="Q2707" t="s">
        <v>65</v>
      </c>
      <c r="R2707">
        <v>309928</v>
      </c>
      <c r="S2707">
        <v>2</v>
      </c>
      <c r="T2707">
        <v>100117</v>
      </c>
      <c r="U2707" t="s">
        <v>95</v>
      </c>
      <c r="V2707" t="s">
        <v>96</v>
      </c>
      <c r="W2707" t="s">
        <v>97</v>
      </c>
      <c r="X2707">
        <v>1227</v>
      </c>
      <c r="Y2707" t="s">
        <v>43</v>
      </c>
      <c r="Z2707" t="s">
        <v>44</v>
      </c>
      <c r="AA2707" t="s">
        <v>115</v>
      </c>
      <c r="AB2707" t="s">
        <v>46</v>
      </c>
      <c r="AC2707" t="s">
        <v>5082</v>
      </c>
      <c r="AD2707">
        <v>27789797</v>
      </c>
    </row>
    <row r="2708" spans="1:30" x14ac:dyDescent="0.25">
      <c r="A2708" s="1">
        <v>44679.685416666667</v>
      </c>
      <c r="B2708" t="s">
        <v>31</v>
      </c>
      <c r="C2708" t="s">
        <v>32</v>
      </c>
      <c r="D2708" t="s">
        <v>365</v>
      </c>
      <c r="E2708" t="s">
        <v>366</v>
      </c>
      <c r="F2708">
        <v>26710145</v>
      </c>
      <c r="G2708">
        <v>27789797</v>
      </c>
      <c r="H2708" t="s">
        <v>61</v>
      </c>
      <c r="I2708" t="s">
        <v>971</v>
      </c>
      <c r="J2708" t="s">
        <v>972</v>
      </c>
      <c r="K2708">
        <v>2</v>
      </c>
      <c r="L2708" s="3">
        <v>7</v>
      </c>
      <c r="M2708">
        <v>14</v>
      </c>
      <c r="N2708">
        <v>45</v>
      </c>
      <c r="O2708" t="s">
        <v>386</v>
      </c>
      <c r="P2708" t="s">
        <v>386</v>
      </c>
      <c r="Q2708" t="s">
        <v>65</v>
      </c>
      <c r="R2708">
        <v>309968</v>
      </c>
      <c r="S2708">
        <v>2</v>
      </c>
      <c r="T2708">
        <v>100117</v>
      </c>
      <c r="U2708" t="s">
        <v>95</v>
      </c>
      <c r="V2708" t="s">
        <v>96</v>
      </c>
      <c r="W2708" t="s">
        <v>97</v>
      </c>
      <c r="X2708">
        <v>1227</v>
      </c>
      <c r="Y2708" t="s">
        <v>43</v>
      </c>
      <c r="Z2708" t="s">
        <v>44</v>
      </c>
      <c r="AA2708" t="s">
        <v>117</v>
      </c>
      <c r="AB2708" t="s">
        <v>99</v>
      </c>
      <c r="AC2708" t="s">
        <v>5082</v>
      </c>
      <c r="AD2708">
        <v>27789797</v>
      </c>
    </row>
    <row r="2709" spans="1:30" x14ac:dyDescent="0.25">
      <c r="A2709" s="1">
        <v>44679.685416666667</v>
      </c>
      <c r="B2709" t="s">
        <v>31</v>
      </c>
      <c r="C2709" t="s">
        <v>32</v>
      </c>
      <c r="D2709" t="s">
        <v>365</v>
      </c>
      <c r="E2709" t="s">
        <v>366</v>
      </c>
      <c r="F2709">
        <v>26710145</v>
      </c>
      <c r="G2709">
        <v>27789797</v>
      </c>
      <c r="H2709" t="s">
        <v>61</v>
      </c>
      <c r="I2709" t="s">
        <v>971</v>
      </c>
      <c r="J2709" t="s">
        <v>972</v>
      </c>
      <c r="K2709">
        <v>15</v>
      </c>
      <c r="L2709" s="3">
        <v>2.5</v>
      </c>
      <c r="M2709">
        <v>37.5</v>
      </c>
      <c r="N2709">
        <v>45</v>
      </c>
      <c r="O2709" t="s">
        <v>386</v>
      </c>
      <c r="P2709" t="s">
        <v>386</v>
      </c>
      <c r="Q2709" t="s">
        <v>65</v>
      </c>
      <c r="R2709">
        <v>309993</v>
      </c>
      <c r="S2709">
        <v>2</v>
      </c>
      <c r="T2709">
        <v>100117</v>
      </c>
      <c r="U2709" t="s">
        <v>95</v>
      </c>
      <c r="V2709" t="s">
        <v>96</v>
      </c>
      <c r="W2709" t="s">
        <v>97</v>
      </c>
      <c r="X2709">
        <v>1227</v>
      </c>
      <c r="Y2709" t="s">
        <v>43</v>
      </c>
      <c r="Z2709" t="s">
        <v>44</v>
      </c>
      <c r="AA2709" t="s">
        <v>112</v>
      </c>
      <c r="AB2709" t="s">
        <v>99</v>
      </c>
      <c r="AC2709" t="s">
        <v>5082</v>
      </c>
      <c r="AD2709">
        <v>27789797</v>
      </c>
    </row>
    <row r="2710" spans="1:30" x14ac:dyDescent="0.25">
      <c r="A2710" s="1">
        <v>44679.685416666667</v>
      </c>
      <c r="B2710" t="s">
        <v>31</v>
      </c>
      <c r="C2710" t="s">
        <v>32</v>
      </c>
      <c r="D2710" t="s">
        <v>365</v>
      </c>
      <c r="E2710" t="s">
        <v>366</v>
      </c>
      <c r="F2710">
        <v>26710145</v>
      </c>
      <c r="G2710">
        <v>27789797</v>
      </c>
      <c r="H2710" t="s">
        <v>61</v>
      </c>
      <c r="I2710" t="s">
        <v>971</v>
      </c>
      <c r="J2710" t="s">
        <v>972</v>
      </c>
      <c r="K2710">
        <v>15</v>
      </c>
      <c r="L2710" s="3">
        <v>7</v>
      </c>
      <c r="M2710">
        <v>105</v>
      </c>
      <c r="N2710">
        <v>45</v>
      </c>
      <c r="O2710" t="s">
        <v>386</v>
      </c>
      <c r="P2710" t="s">
        <v>386</v>
      </c>
      <c r="Q2710" t="s">
        <v>65</v>
      </c>
      <c r="R2710">
        <v>682658</v>
      </c>
      <c r="S2710">
        <v>2</v>
      </c>
      <c r="T2710">
        <v>100117</v>
      </c>
      <c r="U2710" t="s">
        <v>923</v>
      </c>
      <c r="V2710" t="s">
        <v>96</v>
      </c>
      <c r="W2710" t="s">
        <v>97</v>
      </c>
      <c r="X2710">
        <v>1227</v>
      </c>
      <c r="Y2710" t="s">
        <v>43</v>
      </c>
      <c r="Z2710" t="s">
        <v>44</v>
      </c>
      <c r="AA2710" t="s">
        <v>973</v>
      </c>
      <c r="AB2710" t="s">
        <v>46</v>
      </c>
      <c r="AC2710" t="s">
        <v>5082</v>
      </c>
      <c r="AD2710">
        <v>27789797</v>
      </c>
    </row>
    <row r="2711" spans="1:30" x14ac:dyDescent="0.25">
      <c r="A2711" s="1">
        <v>44679.685416666667</v>
      </c>
      <c r="B2711" t="s">
        <v>31</v>
      </c>
      <c r="C2711" t="s">
        <v>32</v>
      </c>
      <c r="D2711" t="s">
        <v>365</v>
      </c>
      <c r="E2711" t="s">
        <v>366</v>
      </c>
      <c r="F2711">
        <v>26710145</v>
      </c>
      <c r="G2711">
        <v>27789797</v>
      </c>
      <c r="H2711" t="s">
        <v>61</v>
      </c>
      <c r="I2711" t="s">
        <v>971</v>
      </c>
      <c r="J2711" t="s">
        <v>972</v>
      </c>
      <c r="K2711">
        <v>1</v>
      </c>
      <c r="L2711" s="3">
        <v>9.5</v>
      </c>
      <c r="M2711">
        <v>9.5</v>
      </c>
      <c r="N2711">
        <v>45</v>
      </c>
      <c r="O2711" t="s">
        <v>386</v>
      </c>
      <c r="P2711" t="s">
        <v>386</v>
      </c>
      <c r="Q2711" t="s">
        <v>65</v>
      </c>
      <c r="R2711">
        <v>310042</v>
      </c>
      <c r="S2711">
        <v>2</v>
      </c>
      <c r="T2711">
        <v>100117</v>
      </c>
      <c r="U2711" t="s">
        <v>95</v>
      </c>
      <c r="V2711" t="s">
        <v>96</v>
      </c>
      <c r="W2711" t="s">
        <v>97</v>
      </c>
      <c r="X2711">
        <v>1227</v>
      </c>
      <c r="Y2711" t="s">
        <v>43</v>
      </c>
      <c r="Z2711" t="s">
        <v>44</v>
      </c>
      <c r="AA2711" t="s">
        <v>5084</v>
      </c>
      <c r="AB2711" t="s">
        <v>46</v>
      </c>
      <c r="AC2711" t="s">
        <v>5082</v>
      </c>
      <c r="AD2711">
        <v>27789797</v>
      </c>
    </row>
    <row r="2712" spans="1:30" x14ac:dyDescent="0.25">
      <c r="A2712" s="1">
        <v>44679.685416666667</v>
      </c>
      <c r="B2712" t="s">
        <v>31</v>
      </c>
      <c r="C2712" t="s">
        <v>32</v>
      </c>
      <c r="D2712" t="s">
        <v>365</v>
      </c>
      <c r="E2712" t="s">
        <v>366</v>
      </c>
      <c r="F2712">
        <v>26710145</v>
      </c>
      <c r="G2712">
        <v>27789797</v>
      </c>
      <c r="H2712" t="s">
        <v>61</v>
      </c>
      <c r="I2712" t="s">
        <v>971</v>
      </c>
      <c r="J2712" t="s">
        <v>972</v>
      </c>
      <c r="K2712">
        <v>2</v>
      </c>
      <c r="L2712" s="3">
        <v>15</v>
      </c>
      <c r="M2712">
        <v>30</v>
      </c>
      <c r="N2712">
        <v>45</v>
      </c>
      <c r="O2712" t="s">
        <v>386</v>
      </c>
      <c r="P2712" t="s">
        <v>386</v>
      </c>
      <c r="Q2712" t="s">
        <v>65</v>
      </c>
      <c r="R2712">
        <v>309960</v>
      </c>
      <c r="S2712">
        <v>2</v>
      </c>
      <c r="T2712">
        <v>100117</v>
      </c>
      <c r="U2712" t="s">
        <v>95</v>
      </c>
      <c r="V2712" t="s">
        <v>96</v>
      </c>
      <c r="W2712" t="s">
        <v>97</v>
      </c>
      <c r="X2712">
        <v>1227</v>
      </c>
      <c r="Y2712" t="s">
        <v>43</v>
      </c>
      <c r="Z2712" t="s">
        <v>44</v>
      </c>
      <c r="AA2712" t="s">
        <v>98</v>
      </c>
      <c r="AB2712" t="s">
        <v>99</v>
      </c>
      <c r="AC2712" t="s">
        <v>5082</v>
      </c>
      <c r="AD2712">
        <v>27789797</v>
      </c>
    </row>
    <row r="2713" spans="1:30" x14ac:dyDescent="0.25">
      <c r="A2713" s="1">
        <v>44679.685416666667</v>
      </c>
      <c r="B2713" t="s">
        <v>31</v>
      </c>
      <c r="C2713" t="s">
        <v>32</v>
      </c>
      <c r="D2713" t="s">
        <v>226</v>
      </c>
      <c r="E2713" t="s">
        <v>227</v>
      </c>
      <c r="F2713">
        <v>26710146</v>
      </c>
      <c r="G2713">
        <v>27784990</v>
      </c>
      <c r="H2713" t="s">
        <v>61</v>
      </c>
      <c r="I2713" t="s">
        <v>5085</v>
      </c>
      <c r="J2713" t="s">
        <v>5086</v>
      </c>
      <c r="K2713">
        <v>1</v>
      </c>
      <c r="L2713" s="3">
        <v>48834.77</v>
      </c>
      <c r="M2713">
        <v>48834.77</v>
      </c>
      <c r="N2713">
        <v>60</v>
      </c>
      <c r="O2713" t="s">
        <v>4894</v>
      </c>
      <c r="P2713" t="s">
        <v>4894</v>
      </c>
      <c r="Q2713" t="s">
        <v>39</v>
      </c>
      <c r="R2713">
        <v>744586</v>
      </c>
      <c r="S2713">
        <v>4</v>
      </c>
      <c r="T2713">
        <v>101905</v>
      </c>
      <c r="U2713" t="s">
        <v>1290</v>
      </c>
      <c r="V2713" t="s">
        <v>287</v>
      </c>
      <c r="W2713" t="s">
        <v>288</v>
      </c>
      <c r="X2713">
        <v>2141</v>
      </c>
      <c r="Y2713" t="s">
        <v>43</v>
      </c>
      <c r="Z2713" t="s">
        <v>44</v>
      </c>
      <c r="AA2713" t="s">
        <v>1291</v>
      </c>
      <c r="AB2713" t="s">
        <v>46</v>
      </c>
      <c r="AC2713" t="s">
        <v>5087</v>
      </c>
      <c r="AD2713">
        <v>27784990</v>
      </c>
    </row>
    <row r="2714" spans="1:30" x14ac:dyDescent="0.25">
      <c r="A2714" s="1">
        <v>44679.686805555553</v>
      </c>
      <c r="B2714" t="s">
        <v>31</v>
      </c>
      <c r="C2714" t="s">
        <v>58</v>
      </c>
      <c r="D2714" t="s">
        <v>630</v>
      </c>
      <c r="E2714" t="s">
        <v>631</v>
      </c>
      <c r="F2714">
        <v>26710153</v>
      </c>
      <c r="G2714">
        <v>27789532</v>
      </c>
      <c r="H2714" t="s">
        <v>35</v>
      </c>
      <c r="I2714" t="s">
        <v>5088</v>
      </c>
      <c r="J2714" t="s">
        <v>5089</v>
      </c>
      <c r="K2714">
        <v>3</v>
      </c>
      <c r="L2714" s="3">
        <v>29.98</v>
      </c>
      <c r="M2714">
        <v>89.94</v>
      </c>
      <c r="N2714">
        <v>26</v>
      </c>
      <c r="O2714" t="s">
        <v>634</v>
      </c>
      <c r="P2714" t="s">
        <v>634</v>
      </c>
      <c r="Q2714" t="s">
        <v>65</v>
      </c>
      <c r="R2714">
        <v>704175</v>
      </c>
      <c r="S2714">
        <v>2</v>
      </c>
      <c r="T2714">
        <v>43100</v>
      </c>
      <c r="U2714" t="s">
        <v>1241</v>
      </c>
      <c r="V2714" t="s">
        <v>222</v>
      </c>
      <c r="W2714" t="s">
        <v>223</v>
      </c>
      <c r="X2714">
        <v>2091</v>
      </c>
      <c r="Y2714" t="s">
        <v>43</v>
      </c>
      <c r="Z2714" t="s">
        <v>44</v>
      </c>
      <c r="AA2714" t="s">
        <v>5090</v>
      </c>
      <c r="AB2714" t="s">
        <v>46</v>
      </c>
      <c r="AC2714" t="s">
        <v>5091</v>
      </c>
      <c r="AD2714">
        <v>27789532</v>
      </c>
    </row>
    <row r="2715" spans="1:30" x14ac:dyDescent="0.25">
      <c r="A2715" s="1">
        <v>44679.686805555553</v>
      </c>
      <c r="B2715" t="s">
        <v>31</v>
      </c>
      <c r="C2715" t="s">
        <v>58</v>
      </c>
      <c r="D2715" t="s">
        <v>630</v>
      </c>
      <c r="E2715" t="s">
        <v>631</v>
      </c>
      <c r="F2715">
        <v>26710153</v>
      </c>
      <c r="G2715">
        <v>27789532</v>
      </c>
      <c r="H2715" t="s">
        <v>35</v>
      </c>
      <c r="I2715" t="s">
        <v>5088</v>
      </c>
      <c r="J2715" t="s">
        <v>5089</v>
      </c>
      <c r="K2715">
        <v>1</v>
      </c>
      <c r="L2715" s="3">
        <v>169.96</v>
      </c>
      <c r="M2715">
        <v>169.96</v>
      </c>
      <c r="N2715">
        <v>26</v>
      </c>
      <c r="O2715" t="s">
        <v>634</v>
      </c>
      <c r="P2715" t="s">
        <v>634</v>
      </c>
      <c r="Q2715" t="s">
        <v>65</v>
      </c>
      <c r="R2715">
        <v>219689</v>
      </c>
      <c r="S2715" t="s">
        <v>43</v>
      </c>
      <c r="T2715">
        <v>42300</v>
      </c>
      <c r="U2715" t="s">
        <v>5092</v>
      </c>
      <c r="V2715" t="s">
        <v>138</v>
      </c>
      <c r="W2715" t="s">
        <v>139</v>
      </c>
      <c r="X2715">
        <v>2102</v>
      </c>
      <c r="Y2715" t="s">
        <v>43</v>
      </c>
      <c r="Z2715" t="s">
        <v>44</v>
      </c>
      <c r="AA2715" t="s">
        <v>5093</v>
      </c>
      <c r="AB2715" t="s">
        <v>46</v>
      </c>
      <c r="AC2715" t="s">
        <v>5091</v>
      </c>
      <c r="AD2715">
        <v>27789532</v>
      </c>
    </row>
    <row r="2716" spans="1:30" x14ac:dyDescent="0.25">
      <c r="A2716" s="1">
        <v>44679.686805555553</v>
      </c>
      <c r="B2716" t="s">
        <v>31</v>
      </c>
      <c r="C2716" t="s">
        <v>58</v>
      </c>
      <c r="D2716" t="s">
        <v>630</v>
      </c>
      <c r="E2716" t="s">
        <v>631</v>
      </c>
      <c r="F2716">
        <v>26710153</v>
      </c>
      <c r="G2716">
        <v>27789532</v>
      </c>
      <c r="H2716" t="s">
        <v>35</v>
      </c>
      <c r="I2716" t="s">
        <v>5088</v>
      </c>
      <c r="J2716" t="s">
        <v>5089</v>
      </c>
      <c r="K2716">
        <v>6</v>
      </c>
      <c r="L2716" s="3">
        <v>20.98</v>
      </c>
      <c r="M2716">
        <v>125.88</v>
      </c>
      <c r="N2716">
        <v>26</v>
      </c>
      <c r="O2716" t="s">
        <v>634</v>
      </c>
      <c r="P2716" t="s">
        <v>634</v>
      </c>
      <c r="Q2716" t="s">
        <v>65</v>
      </c>
      <c r="R2716">
        <v>315746</v>
      </c>
      <c r="S2716">
        <v>2</v>
      </c>
      <c r="T2716">
        <v>42205</v>
      </c>
      <c r="U2716" t="s">
        <v>512</v>
      </c>
      <c r="V2716" t="s">
        <v>138</v>
      </c>
      <c r="W2716" t="s">
        <v>139</v>
      </c>
      <c r="X2716">
        <v>2102</v>
      </c>
      <c r="Y2716" t="s">
        <v>43</v>
      </c>
      <c r="Z2716" t="s">
        <v>44</v>
      </c>
      <c r="AA2716" t="s">
        <v>5094</v>
      </c>
      <c r="AB2716" t="s">
        <v>46</v>
      </c>
      <c r="AC2716" t="s">
        <v>5091</v>
      </c>
      <c r="AD2716">
        <v>27789532</v>
      </c>
    </row>
    <row r="2717" spans="1:30" x14ac:dyDescent="0.25">
      <c r="A2717" s="1">
        <v>44679.6875</v>
      </c>
      <c r="B2717" t="s">
        <v>54</v>
      </c>
      <c r="C2717" t="s">
        <v>58</v>
      </c>
      <c r="D2717" t="s">
        <v>180</v>
      </c>
      <c r="E2717" t="s">
        <v>181</v>
      </c>
      <c r="F2717">
        <v>26710184</v>
      </c>
      <c r="G2717">
        <v>27621737</v>
      </c>
      <c r="H2717" t="s">
        <v>35</v>
      </c>
      <c r="I2717" t="s">
        <v>5095</v>
      </c>
      <c r="J2717" t="s">
        <v>5096</v>
      </c>
      <c r="K2717">
        <v>7</v>
      </c>
      <c r="L2717" s="3">
        <v>65.900000000000006</v>
      </c>
      <c r="M2717">
        <v>461.3</v>
      </c>
      <c r="N2717">
        <v>21</v>
      </c>
      <c r="O2717" t="s">
        <v>184</v>
      </c>
      <c r="P2717" t="s">
        <v>184</v>
      </c>
      <c r="Q2717" t="s">
        <v>39</v>
      </c>
      <c r="R2717">
        <v>610630</v>
      </c>
      <c r="S2717">
        <v>2</v>
      </c>
      <c r="T2717">
        <v>43330</v>
      </c>
      <c r="U2717" t="s">
        <v>192</v>
      </c>
      <c r="V2717" t="s">
        <v>193</v>
      </c>
      <c r="W2717" t="s">
        <v>194</v>
      </c>
      <c r="X2717">
        <v>2847</v>
      </c>
      <c r="Y2717" t="s">
        <v>43</v>
      </c>
      <c r="Z2717" t="s">
        <v>44</v>
      </c>
      <c r="AA2717" t="s">
        <v>5097</v>
      </c>
      <c r="AB2717" t="s">
        <v>196</v>
      </c>
      <c r="AC2717" t="s">
        <v>5098</v>
      </c>
      <c r="AD2717">
        <v>27621737</v>
      </c>
    </row>
    <row r="2718" spans="1:30" x14ac:dyDescent="0.25">
      <c r="A2718" s="1">
        <v>44679.690972222219</v>
      </c>
      <c r="B2718" t="s">
        <v>31</v>
      </c>
      <c r="C2718" t="s">
        <v>32</v>
      </c>
      <c r="D2718" t="s">
        <v>33</v>
      </c>
      <c r="E2718" t="s">
        <v>34</v>
      </c>
      <c r="F2718">
        <v>26710259</v>
      </c>
      <c r="G2718">
        <v>27784787</v>
      </c>
      <c r="H2718" t="s">
        <v>35</v>
      </c>
      <c r="I2718" t="s">
        <v>5099</v>
      </c>
      <c r="J2718" t="s">
        <v>5100</v>
      </c>
      <c r="K2718">
        <v>1</v>
      </c>
      <c r="L2718" s="3">
        <v>13780.32</v>
      </c>
      <c r="M2718">
        <v>13780.32</v>
      </c>
      <c r="N2718">
        <v>25</v>
      </c>
      <c r="O2718" t="s">
        <v>38</v>
      </c>
      <c r="P2718" t="s">
        <v>38</v>
      </c>
      <c r="Q2718" t="s">
        <v>39</v>
      </c>
      <c r="R2718">
        <v>357441</v>
      </c>
      <c r="S2718">
        <v>4</v>
      </c>
      <c r="T2718">
        <v>123055</v>
      </c>
      <c r="U2718" t="s">
        <v>40</v>
      </c>
      <c r="V2718" t="s">
        <v>41</v>
      </c>
      <c r="W2718" t="s">
        <v>42</v>
      </c>
      <c r="X2718">
        <v>2153</v>
      </c>
      <c r="Y2718" t="s">
        <v>43</v>
      </c>
      <c r="Z2718" t="s">
        <v>44</v>
      </c>
      <c r="AA2718" t="s">
        <v>45</v>
      </c>
      <c r="AB2718" t="s">
        <v>46</v>
      </c>
      <c r="AC2718" t="s">
        <v>5101</v>
      </c>
      <c r="AD2718">
        <v>27784787</v>
      </c>
    </row>
    <row r="2719" spans="1:30" x14ac:dyDescent="0.25">
      <c r="A2719" s="1">
        <v>44679.692361111112</v>
      </c>
      <c r="B2719" t="s">
        <v>31</v>
      </c>
      <c r="C2719" t="s">
        <v>32</v>
      </c>
      <c r="D2719" t="s">
        <v>33</v>
      </c>
      <c r="E2719" t="s">
        <v>34</v>
      </c>
      <c r="F2719">
        <v>26710290</v>
      </c>
      <c r="G2719">
        <v>27784808</v>
      </c>
      <c r="H2719" t="s">
        <v>35</v>
      </c>
      <c r="I2719" t="s">
        <v>5102</v>
      </c>
      <c r="J2719" t="s">
        <v>5103</v>
      </c>
      <c r="K2719">
        <v>1</v>
      </c>
      <c r="L2719" s="3">
        <v>4621.24</v>
      </c>
      <c r="M2719">
        <v>4621.24</v>
      </c>
      <c r="N2719">
        <v>25</v>
      </c>
      <c r="O2719" t="s">
        <v>38</v>
      </c>
      <c r="P2719" t="s">
        <v>38</v>
      </c>
      <c r="Q2719" t="s">
        <v>39</v>
      </c>
      <c r="R2719">
        <v>357441</v>
      </c>
      <c r="S2719">
        <v>4</v>
      </c>
      <c r="T2719">
        <v>123055</v>
      </c>
      <c r="U2719" t="s">
        <v>40</v>
      </c>
      <c r="V2719" t="s">
        <v>41</v>
      </c>
      <c r="W2719" t="s">
        <v>42</v>
      </c>
      <c r="X2719">
        <v>2153</v>
      </c>
      <c r="Y2719" t="s">
        <v>43</v>
      </c>
      <c r="Z2719" t="s">
        <v>44</v>
      </c>
      <c r="AA2719" t="s">
        <v>45</v>
      </c>
      <c r="AB2719" t="s">
        <v>46</v>
      </c>
      <c r="AC2719" t="s">
        <v>5104</v>
      </c>
      <c r="AD2719">
        <v>27784808</v>
      </c>
    </row>
    <row r="2720" spans="1:30" x14ac:dyDescent="0.25">
      <c r="A2720" s="1">
        <v>44679.694444444445</v>
      </c>
      <c r="B2720" t="s">
        <v>31</v>
      </c>
      <c r="C2720" t="s">
        <v>32</v>
      </c>
      <c r="D2720" t="s">
        <v>216</v>
      </c>
      <c r="E2720" t="s">
        <v>217</v>
      </c>
      <c r="F2720">
        <v>26710328</v>
      </c>
      <c r="G2720">
        <v>27785826</v>
      </c>
      <c r="H2720" t="s">
        <v>61</v>
      </c>
      <c r="I2720" t="s">
        <v>5105</v>
      </c>
      <c r="J2720" t="s">
        <v>5106</v>
      </c>
      <c r="K2720">
        <v>12</v>
      </c>
      <c r="L2720" s="3">
        <v>150</v>
      </c>
      <c r="M2720">
        <v>1800</v>
      </c>
      <c r="N2720">
        <v>7</v>
      </c>
      <c r="O2720" t="s">
        <v>843</v>
      </c>
      <c r="P2720" t="s">
        <v>843</v>
      </c>
      <c r="Q2720" t="s">
        <v>39</v>
      </c>
      <c r="R2720">
        <v>757850</v>
      </c>
      <c r="S2720">
        <v>4</v>
      </c>
      <c r="T2720">
        <v>105237</v>
      </c>
      <c r="U2720" t="s">
        <v>306</v>
      </c>
      <c r="V2720" t="s">
        <v>307</v>
      </c>
      <c r="W2720" t="s">
        <v>308</v>
      </c>
      <c r="X2720">
        <v>2167</v>
      </c>
      <c r="Y2720" t="s">
        <v>43</v>
      </c>
      <c r="Z2720" t="s">
        <v>44</v>
      </c>
      <c r="AA2720" t="s">
        <v>5107</v>
      </c>
      <c r="AB2720" t="s">
        <v>46</v>
      </c>
      <c r="AC2720" t="s">
        <v>5108</v>
      </c>
      <c r="AD2720">
        <v>27785826</v>
      </c>
    </row>
    <row r="2721" spans="1:30" x14ac:dyDescent="0.25">
      <c r="A2721" s="1">
        <v>44679.70208333333</v>
      </c>
      <c r="B2721" t="s">
        <v>31</v>
      </c>
      <c r="C2721" t="s">
        <v>32</v>
      </c>
      <c r="D2721" t="s">
        <v>226</v>
      </c>
      <c r="E2721" t="s">
        <v>227</v>
      </c>
      <c r="F2721">
        <v>26710507</v>
      </c>
      <c r="G2721">
        <v>27785027</v>
      </c>
      <c r="H2721" t="s">
        <v>61</v>
      </c>
      <c r="I2721" t="s">
        <v>5109</v>
      </c>
      <c r="J2721" t="s">
        <v>5110</v>
      </c>
      <c r="K2721">
        <v>1</v>
      </c>
      <c r="L2721" s="3">
        <v>6500</v>
      </c>
      <c r="M2721">
        <v>6500</v>
      </c>
      <c r="O2721" t="s">
        <v>210</v>
      </c>
      <c r="P2721" t="s">
        <v>210</v>
      </c>
      <c r="Q2721" t="s">
        <v>39</v>
      </c>
      <c r="R2721">
        <v>358384</v>
      </c>
      <c r="S2721">
        <v>4</v>
      </c>
      <c r="T2721">
        <v>101591</v>
      </c>
      <c r="U2721" t="s">
        <v>240</v>
      </c>
      <c r="V2721" t="s">
        <v>1523</v>
      </c>
      <c r="W2721" t="s">
        <v>1524</v>
      </c>
      <c r="X2721">
        <v>2133</v>
      </c>
      <c r="Y2721" t="s">
        <v>43</v>
      </c>
      <c r="Z2721" t="s">
        <v>44</v>
      </c>
      <c r="AA2721" t="s">
        <v>241</v>
      </c>
      <c r="AB2721" t="s">
        <v>46</v>
      </c>
      <c r="AC2721" t="s">
        <v>5111</v>
      </c>
      <c r="AD2721">
        <v>27785027</v>
      </c>
    </row>
    <row r="2722" spans="1:30" x14ac:dyDescent="0.25">
      <c r="A2722" s="1">
        <v>44679.70208333333</v>
      </c>
      <c r="B2722" t="s">
        <v>31</v>
      </c>
      <c r="C2722" t="s">
        <v>32</v>
      </c>
      <c r="D2722" t="s">
        <v>226</v>
      </c>
      <c r="E2722" t="s">
        <v>227</v>
      </c>
      <c r="F2722">
        <v>26710508</v>
      </c>
      <c r="G2722">
        <v>27785047</v>
      </c>
      <c r="H2722" t="s">
        <v>61</v>
      </c>
      <c r="I2722" t="s">
        <v>5109</v>
      </c>
      <c r="J2722" t="s">
        <v>5110</v>
      </c>
      <c r="K2722">
        <v>1</v>
      </c>
      <c r="L2722" s="3">
        <v>6500</v>
      </c>
      <c r="M2722">
        <v>6500</v>
      </c>
      <c r="O2722" t="s">
        <v>210</v>
      </c>
      <c r="P2722" t="s">
        <v>210</v>
      </c>
      <c r="Q2722" t="s">
        <v>39</v>
      </c>
      <c r="R2722">
        <v>358384</v>
      </c>
      <c r="S2722">
        <v>4</v>
      </c>
      <c r="T2722">
        <v>101591</v>
      </c>
      <c r="U2722" t="s">
        <v>240</v>
      </c>
      <c r="V2722" t="s">
        <v>1523</v>
      </c>
      <c r="W2722" t="s">
        <v>1524</v>
      </c>
      <c r="X2722">
        <v>2133</v>
      </c>
      <c r="Y2722" t="s">
        <v>43</v>
      </c>
      <c r="Z2722" t="s">
        <v>44</v>
      </c>
      <c r="AA2722" t="s">
        <v>241</v>
      </c>
      <c r="AB2722" t="s">
        <v>46</v>
      </c>
      <c r="AC2722" t="s">
        <v>5112</v>
      </c>
      <c r="AD2722">
        <v>27785047</v>
      </c>
    </row>
    <row r="2723" spans="1:30" x14ac:dyDescent="0.25">
      <c r="A2723" s="1">
        <v>44679.70208333333</v>
      </c>
      <c r="B2723" t="s">
        <v>31</v>
      </c>
      <c r="C2723" t="s">
        <v>32</v>
      </c>
      <c r="D2723" t="s">
        <v>226</v>
      </c>
      <c r="E2723" t="s">
        <v>227</v>
      </c>
      <c r="F2723">
        <v>26710509</v>
      </c>
      <c r="G2723">
        <v>27785069</v>
      </c>
      <c r="H2723" t="s">
        <v>61</v>
      </c>
      <c r="I2723" t="s">
        <v>5113</v>
      </c>
      <c r="J2723" t="s">
        <v>5114</v>
      </c>
      <c r="K2723">
        <v>1</v>
      </c>
      <c r="L2723" s="3">
        <v>20500</v>
      </c>
      <c r="M2723">
        <v>20500</v>
      </c>
      <c r="N2723">
        <v>7</v>
      </c>
      <c r="O2723" t="s">
        <v>5115</v>
      </c>
      <c r="P2723" t="s">
        <v>5115</v>
      </c>
      <c r="Q2723" t="s">
        <v>39</v>
      </c>
      <c r="R2723">
        <v>358936</v>
      </c>
      <c r="S2723">
        <v>4</v>
      </c>
      <c r="T2723">
        <v>101591</v>
      </c>
      <c r="U2723" t="s">
        <v>231</v>
      </c>
      <c r="V2723" t="s">
        <v>3054</v>
      </c>
      <c r="W2723" t="s">
        <v>3055</v>
      </c>
      <c r="X2723">
        <v>2131</v>
      </c>
      <c r="Y2723" t="s">
        <v>43</v>
      </c>
      <c r="Z2723" t="s">
        <v>44</v>
      </c>
      <c r="AA2723" t="s">
        <v>2966</v>
      </c>
      <c r="AB2723" t="s">
        <v>46</v>
      </c>
      <c r="AC2723" t="s">
        <v>5116</v>
      </c>
      <c r="AD2723">
        <v>27785069</v>
      </c>
    </row>
    <row r="2724" spans="1:30" x14ac:dyDescent="0.25">
      <c r="A2724" s="1">
        <v>44679.70208333333</v>
      </c>
      <c r="B2724" t="s">
        <v>31</v>
      </c>
      <c r="C2724" t="s">
        <v>58</v>
      </c>
      <c r="D2724" t="s">
        <v>2466</v>
      </c>
      <c r="E2724" t="s">
        <v>2467</v>
      </c>
      <c r="F2724">
        <v>26710510</v>
      </c>
      <c r="G2724">
        <v>27789927</v>
      </c>
      <c r="H2724" t="s">
        <v>61</v>
      </c>
      <c r="I2724" t="s">
        <v>5117</v>
      </c>
      <c r="J2724" t="s">
        <v>5118</v>
      </c>
      <c r="K2724">
        <v>1</v>
      </c>
      <c r="L2724" s="3">
        <v>1726.82</v>
      </c>
      <c r="M2724">
        <v>1726.82</v>
      </c>
      <c r="N2724">
        <v>28</v>
      </c>
      <c r="O2724" t="s">
        <v>2472</v>
      </c>
      <c r="P2724" t="s">
        <v>2472</v>
      </c>
      <c r="Q2724" t="s">
        <v>65</v>
      </c>
      <c r="R2724">
        <v>310777</v>
      </c>
      <c r="S2724">
        <v>2</v>
      </c>
      <c r="T2724">
        <v>62105</v>
      </c>
      <c r="U2724" t="s">
        <v>342</v>
      </c>
      <c r="V2724" t="s">
        <v>128</v>
      </c>
      <c r="W2724" t="s">
        <v>129</v>
      </c>
      <c r="X2724">
        <v>2073</v>
      </c>
      <c r="Y2724" t="s">
        <v>43</v>
      </c>
      <c r="Z2724" t="s">
        <v>44</v>
      </c>
      <c r="AA2724" t="s">
        <v>4989</v>
      </c>
      <c r="AB2724" t="s">
        <v>46</v>
      </c>
      <c r="AC2724" t="s">
        <v>5119</v>
      </c>
      <c r="AD2724">
        <v>27789927</v>
      </c>
    </row>
    <row r="2725" spans="1:30" x14ac:dyDescent="0.25">
      <c r="A2725" s="1">
        <v>44679.70208333333</v>
      </c>
      <c r="B2725" t="s">
        <v>31</v>
      </c>
      <c r="C2725" t="s">
        <v>32</v>
      </c>
      <c r="D2725" t="s">
        <v>226</v>
      </c>
      <c r="E2725" t="s">
        <v>227</v>
      </c>
      <c r="F2725">
        <v>26710511</v>
      </c>
      <c r="G2725">
        <v>27785112</v>
      </c>
      <c r="H2725" t="s">
        <v>61</v>
      </c>
      <c r="I2725" t="s">
        <v>5120</v>
      </c>
      <c r="J2725" t="s">
        <v>5121</v>
      </c>
      <c r="K2725">
        <v>1</v>
      </c>
      <c r="L2725" s="3">
        <v>1732</v>
      </c>
      <c r="M2725">
        <v>1732</v>
      </c>
      <c r="N2725">
        <v>1</v>
      </c>
      <c r="O2725" t="s">
        <v>4679</v>
      </c>
      <c r="P2725" t="s">
        <v>4679</v>
      </c>
      <c r="Q2725" t="s">
        <v>39</v>
      </c>
      <c r="R2725">
        <v>352010</v>
      </c>
      <c r="S2725">
        <v>4</v>
      </c>
      <c r="T2725">
        <v>101591</v>
      </c>
      <c r="U2725" t="s">
        <v>249</v>
      </c>
      <c r="V2725" t="s">
        <v>3157</v>
      </c>
      <c r="W2725" t="s">
        <v>3158</v>
      </c>
      <c r="X2725">
        <v>2043</v>
      </c>
      <c r="Y2725" t="s">
        <v>43</v>
      </c>
      <c r="Z2725" t="s">
        <v>44</v>
      </c>
      <c r="AA2725" t="s">
        <v>2805</v>
      </c>
      <c r="AB2725" t="s">
        <v>46</v>
      </c>
      <c r="AC2725" t="s">
        <v>5122</v>
      </c>
      <c r="AD2725">
        <v>27785112</v>
      </c>
    </row>
    <row r="2726" spans="1:30" x14ac:dyDescent="0.25">
      <c r="A2726" s="1">
        <v>44679.706944444442</v>
      </c>
      <c r="B2726" t="s">
        <v>295</v>
      </c>
      <c r="C2726" t="s">
        <v>32</v>
      </c>
      <c r="D2726" t="s">
        <v>3952</v>
      </c>
      <c r="E2726" t="s">
        <v>3953</v>
      </c>
      <c r="F2726">
        <v>26710618</v>
      </c>
      <c r="G2726">
        <v>27605276</v>
      </c>
      <c r="H2726" t="s">
        <v>35</v>
      </c>
      <c r="I2726" t="s">
        <v>3954</v>
      </c>
      <c r="J2726" t="s">
        <v>3955</v>
      </c>
      <c r="K2726">
        <v>5</v>
      </c>
      <c r="L2726" s="3">
        <v>5.59</v>
      </c>
      <c r="M2726">
        <v>27.95</v>
      </c>
      <c r="N2726">
        <v>30</v>
      </c>
      <c r="O2726" t="s">
        <v>3956</v>
      </c>
      <c r="P2726" t="s">
        <v>3956</v>
      </c>
      <c r="Q2726" t="s">
        <v>65</v>
      </c>
      <c r="R2726">
        <v>315874</v>
      </c>
      <c r="S2726">
        <v>2</v>
      </c>
      <c r="T2726">
        <v>100136</v>
      </c>
      <c r="U2726" t="s">
        <v>85</v>
      </c>
      <c r="V2726" t="s">
        <v>76</v>
      </c>
      <c r="W2726" t="s">
        <v>77</v>
      </c>
      <c r="X2726">
        <v>2071</v>
      </c>
      <c r="Y2726" t="s">
        <v>43</v>
      </c>
      <c r="Z2726" t="s">
        <v>44</v>
      </c>
      <c r="AA2726" t="s">
        <v>5123</v>
      </c>
      <c r="AB2726" t="s">
        <v>46</v>
      </c>
      <c r="AC2726" t="s">
        <v>5124</v>
      </c>
      <c r="AD2726">
        <v>27605276</v>
      </c>
    </row>
    <row r="2727" spans="1:30" x14ac:dyDescent="0.25">
      <c r="A2727" s="1">
        <v>44679.706944444442</v>
      </c>
      <c r="B2727" t="s">
        <v>295</v>
      </c>
      <c r="C2727" t="s">
        <v>32</v>
      </c>
      <c r="D2727" t="s">
        <v>3952</v>
      </c>
      <c r="E2727" t="s">
        <v>3953</v>
      </c>
      <c r="F2727">
        <v>26710618</v>
      </c>
      <c r="G2727">
        <v>27605276</v>
      </c>
      <c r="H2727" t="s">
        <v>35</v>
      </c>
      <c r="I2727" t="s">
        <v>3954</v>
      </c>
      <c r="J2727" t="s">
        <v>3955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3956</v>
      </c>
      <c r="P2727" t="s">
        <v>3956</v>
      </c>
      <c r="Q2727" t="s">
        <v>65</v>
      </c>
      <c r="R2727">
        <v>690013</v>
      </c>
      <c r="S2727">
        <v>2</v>
      </c>
      <c r="T2727">
        <v>100136</v>
      </c>
      <c r="U2727" t="s">
        <v>553</v>
      </c>
      <c r="V2727" t="s">
        <v>76</v>
      </c>
      <c r="W2727" t="s">
        <v>77</v>
      </c>
      <c r="X2727">
        <v>2071</v>
      </c>
      <c r="Y2727" t="s">
        <v>43</v>
      </c>
      <c r="Z2727" t="s">
        <v>44</v>
      </c>
      <c r="AA2727" t="s">
        <v>5125</v>
      </c>
      <c r="AB2727" t="s">
        <v>373</v>
      </c>
      <c r="AC2727" t="s">
        <v>5124</v>
      </c>
      <c r="AD2727">
        <v>27605276</v>
      </c>
    </row>
    <row r="2728" spans="1:30" x14ac:dyDescent="0.25">
      <c r="A2728" s="1">
        <v>44679.706944444442</v>
      </c>
      <c r="B2728" t="s">
        <v>295</v>
      </c>
      <c r="C2728" t="s">
        <v>32</v>
      </c>
      <c r="D2728" t="s">
        <v>3952</v>
      </c>
      <c r="E2728" t="s">
        <v>3953</v>
      </c>
      <c r="F2728">
        <v>26710618</v>
      </c>
      <c r="G2728">
        <v>27605276</v>
      </c>
      <c r="H2728" t="s">
        <v>35</v>
      </c>
      <c r="I2728" t="s">
        <v>3954</v>
      </c>
      <c r="J2728" t="s">
        <v>3955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3956</v>
      </c>
      <c r="P2728" t="s">
        <v>3956</v>
      </c>
      <c r="Q2728" t="s">
        <v>65</v>
      </c>
      <c r="R2728">
        <v>611724</v>
      </c>
      <c r="S2728">
        <v>2</v>
      </c>
      <c r="T2728">
        <v>100136</v>
      </c>
      <c r="U2728" t="s">
        <v>75</v>
      </c>
      <c r="V2728" t="s">
        <v>76</v>
      </c>
      <c r="W2728" t="s">
        <v>77</v>
      </c>
      <c r="X2728">
        <v>2071</v>
      </c>
      <c r="Y2728" t="s">
        <v>43</v>
      </c>
      <c r="Z2728" t="s">
        <v>44</v>
      </c>
      <c r="AA2728" t="s">
        <v>5126</v>
      </c>
      <c r="AB2728" t="s">
        <v>373</v>
      </c>
      <c r="AC2728" t="s">
        <v>5124</v>
      </c>
      <c r="AD2728">
        <v>27605276</v>
      </c>
    </row>
    <row r="2729" spans="1:30" x14ac:dyDescent="0.25">
      <c r="A2729" s="1">
        <v>44679.706944444442</v>
      </c>
      <c r="B2729" t="s">
        <v>295</v>
      </c>
      <c r="C2729" t="s">
        <v>32</v>
      </c>
      <c r="D2729" t="s">
        <v>3952</v>
      </c>
      <c r="E2729" t="s">
        <v>3953</v>
      </c>
      <c r="F2729">
        <v>26710618</v>
      </c>
      <c r="G2729">
        <v>27605276</v>
      </c>
      <c r="H2729" t="s">
        <v>35</v>
      </c>
      <c r="I2729" t="s">
        <v>3954</v>
      </c>
      <c r="J2729" t="s">
        <v>3955</v>
      </c>
      <c r="K2729">
        <v>2</v>
      </c>
      <c r="L2729" s="3">
        <v>3.19</v>
      </c>
      <c r="M2729">
        <v>6.38</v>
      </c>
      <c r="N2729">
        <v>30</v>
      </c>
      <c r="O2729" t="s">
        <v>3956</v>
      </c>
      <c r="P2729" t="s">
        <v>3956</v>
      </c>
      <c r="Q2729" t="s">
        <v>65</v>
      </c>
      <c r="R2729">
        <v>315877</v>
      </c>
      <c r="S2729">
        <v>2</v>
      </c>
      <c r="T2729">
        <v>100136</v>
      </c>
      <c r="U2729" t="s">
        <v>85</v>
      </c>
      <c r="V2729" t="s">
        <v>76</v>
      </c>
      <c r="W2729" t="s">
        <v>77</v>
      </c>
      <c r="X2729">
        <v>2071</v>
      </c>
      <c r="Y2729" t="s">
        <v>43</v>
      </c>
      <c r="Z2729" t="s">
        <v>44</v>
      </c>
      <c r="AA2729" t="s">
        <v>4350</v>
      </c>
      <c r="AB2729" t="s">
        <v>46</v>
      </c>
      <c r="AC2729" t="s">
        <v>5124</v>
      </c>
      <c r="AD2729">
        <v>27605276</v>
      </c>
    </row>
    <row r="2730" spans="1:30" x14ac:dyDescent="0.25">
      <c r="A2730" s="1">
        <v>44679.706944444442</v>
      </c>
      <c r="B2730" t="s">
        <v>295</v>
      </c>
      <c r="C2730" t="s">
        <v>32</v>
      </c>
      <c r="D2730" t="s">
        <v>3952</v>
      </c>
      <c r="E2730" t="s">
        <v>3953</v>
      </c>
      <c r="F2730">
        <v>26710618</v>
      </c>
      <c r="G2730">
        <v>27605276</v>
      </c>
      <c r="H2730" t="s">
        <v>35</v>
      </c>
      <c r="I2730" t="s">
        <v>3954</v>
      </c>
      <c r="J2730" t="s">
        <v>3955</v>
      </c>
      <c r="K2730">
        <v>5</v>
      </c>
      <c r="L2730" s="3">
        <v>4.49</v>
      </c>
      <c r="M2730">
        <v>22.45</v>
      </c>
      <c r="N2730">
        <v>30</v>
      </c>
      <c r="O2730" t="s">
        <v>3956</v>
      </c>
      <c r="P2730" t="s">
        <v>3956</v>
      </c>
      <c r="Q2730" t="s">
        <v>65</v>
      </c>
      <c r="R2730">
        <v>307960</v>
      </c>
      <c r="S2730">
        <v>2</v>
      </c>
      <c r="T2730">
        <v>100136</v>
      </c>
      <c r="U2730" t="s">
        <v>102</v>
      </c>
      <c r="V2730" t="s">
        <v>76</v>
      </c>
      <c r="W2730" t="s">
        <v>77</v>
      </c>
      <c r="X2730">
        <v>2071</v>
      </c>
      <c r="Y2730" t="s">
        <v>43</v>
      </c>
      <c r="Z2730" t="s">
        <v>44</v>
      </c>
      <c r="AA2730" t="s">
        <v>5127</v>
      </c>
      <c r="AB2730" t="s">
        <v>110</v>
      </c>
      <c r="AC2730" t="s">
        <v>5124</v>
      </c>
      <c r="AD2730">
        <v>27605276</v>
      </c>
    </row>
    <row r="2731" spans="1:30" x14ac:dyDescent="0.25">
      <c r="A2731" s="1">
        <v>44679.706944444442</v>
      </c>
      <c r="B2731" t="s">
        <v>295</v>
      </c>
      <c r="C2731" t="s">
        <v>32</v>
      </c>
      <c r="D2731" t="s">
        <v>3952</v>
      </c>
      <c r="E2731" t="s">
        <v>3953</v>
      </c>
      <c r="F2731">
        <v>26710618</v>
      </c>
      <c r="G2731">
        <v>27605276</v>
      </c>
      <c r="H2731" t="s">
        <v>35</v>
      </c>
      <c r="I2731" t="s">
        <v>3954</v>
      </c>
      <c r="J2731" t="s">
        <v>3955</v>
      </c>
      <c r="K2731">
        <v>4</v>
      </c>
      <c r="L2731" s="3">
        <v>5.99</v>
      </c>
      <c r="M2731">
        <v>23.96</v>
      </c>
      <c r="N2731">
        <v>30</v>
      </c>
      <c r="O2731" t="s">
        <v>3956</v>
      </c>
      <c r="P2731" t="s">
        <v>3956</v>
      </c>
      <c r="Q2731" t="s">
        <v>65</v>
      </c>
      <c r="R2731">
        <v>315878</v>
      </c>
      <c r="S2731">
        <v>2</v>
      </c>
      <c r="T2731">
        <v>100136</v>
      </c>
      <c r="U2731" t="s">
        <v>85</v>
      </c>
      <c r="V2731" t="s">
        <v>76</v>
      </c>
      <c r="W2731" t="s">
        <v>77</v>
      </c>
      <c r="X2731">
        <v>2071</v>
      </c>
      <c r="Y2731" t="s">
        <v>43</v>
      </c>
      <c r="Z2731" t="s">
        <v>44</v>
      </c>
      <c r="AA2731" t="s">
        <v>5128</v>
      </c>
      <c r="AB2731" t="s">
        <v>46</v>
      </c>
      <c r="AC2731" t="s">
        <v>5124</v>
      </c>
      <c r="AD2731">
        <v>27605276</v>
      </c>
    </row>
    <row r="2732" spans="1:30" x14ac:dyDescent="0.25">
      <c r="A2732" s="1">
        <v>44679.706944444442</v>
      </c>
      <c r="B2732" t="s">
        <v>295</v>
      </c>
      <c r="C2732" t="s">
        <v>32</v>
      </c>
      <c r="D2732" t="s">
        <v>3952</v>
      </c>
      <c r="E2732" t="s">
        <v>3953</v>
      </c>
      <c r="F2732">
        <v>26710618</v>
      </c>
      <c r="G2732">
        <v>27605276</v>
      </c>
      <c r="H2732" t="s">
        <v>35</v>
      </c>
      <c r="I2732" t="s">
        <v>3954</v>
      </c>
      <c r="J2732" t="s">
        <v>3955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3956</v>
      </c>
      <c r="P2732" t="s">
        <v>3956</v>
      </c>
      <c r="Q2732" t="s">
        <v>65</v>
      </c>
      <c r="R2732">
        <v>751788</v>
      </c>
      <c r="S2732">
        <v>2</v>
      </c>
      <c r="T2732">
        <v>100136</v>
      </c>
      <c r="U2732" t="s">
        <v>923</v>
      </c>
      <c r="V2732" t="s">
        <v>76</v>
      </c>
      <c r="W2732" t="s">
        <v>77</v>
      </c>
      <c r="X2732">
        <v>2071</v>
      </c>
      <c r="Y2732" t="s">
        <v>43</v>
      </c>
      <c r="Z2732" t="s">
        <v>44</v>
      </c>
      <c r="AA2732" t="s">
        <v>5129</v>
      </c>
      <c r="AB2732" t="s">
        <v>46</v>
      </c>
      <c r="AC2732" t="s">
        <v>5124</v>
      </c>
      <c r="AD2732">
        <v>27605276</v>
      </c>
    </row>
    <row r="2733" spans="1:30" x14ac:dyDescent="0.25">
      <c r="A2733" s="1">
        <v>44679.706944444442</v>
      </c>
      <c r="B2733" t="s">
        <v>295</v>
      </c>
      <c r="C2733" t="s">
        <v>32</v>
      </c>
      <c r="D2733" t="s">
        <v>3952</v>
      </c>
      <c r="E2733" t="s">
        <v>3953</v>
      </c>
      <c r="F2733">
        <v>26710618</v>
      </c>
      <c r="G2733">
        <v>27605276</v>
      </c>
      <c r="H2733" t="s">
        <v>35</v>
      </c>
      <c r="I2733" t="s">
        <v>3954</v>
      </c>
      <c r="J2733" t="s">
        <v>3955</v>
      </c>
      <c r="K2733">
        <v>150</v>
      </c>
      <c r="L2733" s="3">
        <v>1.1499999999999999</v>
      </c>
      <c r="M2733">
        <v>172.5</v>
      </c>
      <c r="N2733">
        <v>30</v>
      </c>
      <c r="O2733" t="s">
        <v>3956</v>
      </c>
      <c r="P2733" t="s">
        <v>3956</v>
      </c>
      <c r="Q2733" t="s">
        <v>65</v>
      </c>
      <c r="R2733">
        <v>776266</v>
      </c>
      <c r="S2733">
        <v>2</v>
      </c>
      <c r="T2733">
        <v>100136</v>
      </c>
      <c r="U2733" t="s">
        <v>102</v>
      </c>
      <c r="V2733" t="s">
        <v>76</v>
      </c>
      <c r="W2733" t="s">
        <v>77</v>
      </c>
      <c r="X2733">
        <v>2071</v>
      </c>
      <c r="Y2733" t="s">
        <v>43</v>
      </c>
      <c r="Z2733" t="s">
        <v>44</v>
      </c>
      <c r="AA2733" t="s">
        <v>5130</v>
      </c>
      <c r="AB2733" t="s">
        <v>46</v>
      </c>
      <c r="AC2733" t="s">
        <v>5124</v>
      </c>
      <c r="AD2733">
        <v>27605276</v>
      </c>
    </row>
    <row r="2734" spans="1:30" x14ac:dyDescent="0.25">
      <c r="A2734" s="1">
        <v>44679.706944444442</v>
      </c>
      <c r="B2734" t="s">
        <v>295</v>
      </c>
      <c r="C2734" t="s">
        <v>32</v>
      </c>
      <c r="D2734" t="s">
        <v>3952</v>
      </c>
      <c r="E2734" t="s">
        <v>3953</v>
      </c>
      <c r="F2734">
        <v>26710618</v>
      </c>
      <c r="G2734">
        <v>27605276</v>
      </c>
      <c r="H2734" t="s">
        <v>35</v>
      </c>
      <c r="I2734" t="s">
        <v>3954</v>
      </c>
      <c r="J2734" t="s">
        <v>3955</v>
      </c>
      <c r="K2734">
        <v>2</v>
      </c>
      <c r="L2734" s="3">
        <v>3.49</v>
      </c>
      <c r="M2734">
        <v>6.98</v>
      </c>
      <c r="N2734">
        <v>30</v>
      </c>
      <c r="O2734" t="s">
        <v>3956</v>
      </c>
      <c r="P2734" t="s">
        <v>3956</v>
      </c>
      <c r="Q2734" t="s">
        <v>65</v>
      </c>
      <c r="R2734">
        <v>610455</v>
      </c>
      <c r="S2734">
        <v>2</v>
      </c>
      <c r="T2734">
        <v>100136</v>
      </c>
      <c r="U2734" t="s">
        <v>1828</v>
      </c>
      <c r="V2734" t="s">
        <v>76</v>
      </c>
      <c r="W2734" t="s">
        <v>77</v>
      </c>
      <c r="X2734">
        <v>2071</v>
      </c>
      <c r="Y2734" t="s">
        <v>43</v>
      </c>
      <c r="Z2734" t="s">
        <v>44</v>
      </c>
      <c r="AA2734" t="s">
        <v>5131</v>
      </c>
      <c r="AB2734" t="s">
        <v>46</v>
      </c>
      <c r="AC2734" t="s">
        <v>5124</v>
      </c>
      <c r="AD2734">
        <v>27605276</v>
      </c>
    </row>
    <row r="2735" spans="1:30" x14ac:dyDescent="0.25">
      <c r="A2735" s="1">
        <v>44679.706944444442</v>
      </c>
      <c r="B2735" t="s">
        <v>295</v>
      </c>
      <c r="C2735" t="s">
        <v>32</v>
      </c>
      <c r="D2735" t="s">
        <v>3952</v>
      </c>
      <c r="E2735" t="s">
        <v>3953</v>
      </c>
      <c r="F2735">
        <v>26710618</v>
      </c>
      <c r="G2735">
        <v>27605276</v>
      </c>
      <c r="H2735" t="s">
        <v>35</v>
      </c>
      <c r="I2735" t="s">
        <v>3954</v>
      </c>
      <c r="J2735" t="s">
        <v>3955</v>
      </c>
      <c r="K2735">
        <v>4</v>
      </c>
      <c r="L2735" s="3">
        <v>3.59</v>
      </c>
      <c r="M2735">
        <v>14.36</v>
      </c>
      <c r="N2735">
        <v>30</v>
      </c>
      <c r="O2735" t="s">
        <v>3956</v>
      </c>
      <c r="P2735" t="s">
        <v>3956</v>
      </c>
      <c r="Q2735" t="s">
        <v>65</v>
      </c>
      <c r="R2735">
        <v>307782</v>
      </c>
      <c r="S2735">
        <v>2</v>
      </c>
      <c r="T2735">
        <v>100136</v>
      </c>
      <c r="U2735" t="s">
        <v>85</v>
      </c>
      <c r="V2735" t="s">
        <v>76</v>
      </c>
      <c r="W2735" t="s">
        <v>77</v>
      </c>
      <c r="X2735">
        <v>2071</v>
      </c>
      <c r="Y2735" t="s">
        <v>43</v>
      </c>
      <c r="Z2735" t="s">
        <v>44</v>
      </c>
      <c r="AA2735" t="s">
        <v>5132</v>
      </c>
      <c r="AB2735" t="s">
        <v>46</v>
      </c>
      <c r="AC2735" t="s">
        <v>5124</v>
      </c>
      <c r="AD2735">
        <v>27605276</v>
      </c>
    </row>
    <row r="2736" spans="1:30" x14ac:dyDescent="0.25">
      <c r="A2736" s="1">
        <v>44679.706944444442</v>
      </c>
      <c r="B2736" t="s">
        <v>295</v>
      </c>
      <c r="C2736" t="s">
        <v>32</v>
      </c>
      <c r="D2736" t="s">
        <v>3952</v>
      </c>
      <c r="E2736" t="s">
        <v>3953</v>
      </c>
      <c r="F2736">
        <v>26710618</v>
      </c>
      <c r="G2736">
        <v>27605276</v>
      </c>
      <c r="H2736" t="s">
        <v>35</v>
      </c>
      <c r="I2736" t="s">
        <v>3954</v>
      </c>
      <c r="J2736" t="s">
        <v>3955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3956</v>
      </c>
      <c r="P2736" t="s">
        <v>3956</v>
      </c>
      <c r="Q2736" t="s">
        <v>65</v>
      </c>
      <c r="R2736">
        <v>311938</v>
      </c>
      <c r="S2736">
        <v>2</v>
      </c>
      <c r="T2736">
        <v>100136</v>
      </c>
      <c r="U2736" t="s">
        <v>1834</v>
      </c>
      <c r="V2736" t="s">
        <v>76</v>
      </c>
      <c r="W2736" t="s">
        <v>77</v>
      </c>
      <c r="X2736">
        <v>2071</v>
      </c>
      <c r="Y2736" t="s">
        <v>43</v>
      </c>
      <c r="Z2736" t="s">
        <v>44</v>
      </c>
      <c r="AA2736" t="s">
        <v>2543</v>
      </c>
      <c r="AB2736" t="s">
        <v>46</v>
      </c>
      <c r="AC2736" t="s">
        <v>5124</v>
      </c>
      <c r="AD2736">
        <v>27605276</v>
      </c>
    </row>
    <row r="2737" spans="1:30" x14ac:dyDescent="0.25">
      <c r="A2737" s="1">
        <v>44679.706944444442</v>
      </c>
      <c r="B2737" t="s">
        <v>295</v>
      </c>
      <c r="C2737" t="s">
        <v>32</v>
      </c>
      <c r="D2737" t="s">
        <v>3952</v>
      </c>
      <c r="E2737" t="s">
        <v>3953</v>
      </c>
      <c r="F2737">
        <v>26710618</v>
      </c>
      <c r="G2737">
        <v>27605276</v>
      </c>
      <c r="H2737" t="s">
        <v>35</v>
      </c>
      <c r="I2737" t="s">
        <v>3954</v>
      </c>
      <c r="J2737" t="s">
        <v>3955</v>
      </c>
      <c r="K2737">
        <v>2</v>
      </c>
      <c r="L2737" s="3">
        <v>9.99</v>
      </c>
      <c r="M2737">
        <v>19.98</v>
      </c>
      <c r="N2737">
        <v>30</v>
      </c>
      <c r="O2737" t="s">
        <v>3956</v>
      </c>
      <c r="P2737" t="s">
        <v>3956</v>
      </c>
      <c r="Q2737" t="s">
        <v>65</v>
      </c>
      <c r="R2737">
        <v>310470</v>
      </c>
      <c r="S2737">
        <v>2</v>
      </c>
      <c r="T2737">
        <v>100136</v>
      </c>
      <c r="U2737" t="s">
        <v>923</v>
      </c>
      <c r="V2737" t="s">
        <v>76</v>
      </c>
      <c r="W2737" t="s">
        <v>77</v>
      </c>
      <c r="X2737">
        <v>2071</v>
      </c>
      <c r="Y2737" t="s">
        <v>43</v>
      </c>
      <c r="Z2737" t="s">
        <v>44</v>
      </c>
      <c r="AA2737" t="s">
        <v>2208</v>
      </c>
      <c r="AB2737" t="s">
        <v>46</v>
      </c>
      <c r="AC2737" t="s">
        <v>5124</v>
      </c>
      <c r="AD2737">
        <v>27605276</v>
      </c>
    </row>
    <row r="2738" spans="1:30" x14ac:dyDescent="0.25">
      <c r="A2738" s="1">
        <v>44679.706944444442</v>
      </c>
      <c r="B2738" t="s">
        <v>295</v>
      </c>
      <c r="C2738" t="s">
        <v>32</v>
      </c>
      <c r="D2738" t="s">
        <v>3952</v>
      </c>
      <c r="E2738" t="s">
        <v>3953</v>
      </c>
      <c r="F2738">
        <v>26710618</v>
      </c>
      <c r="G2738">
        <v>27605276</v>
      </c>
      <c r="H2738" t="s">
        <v>35</v>
      </c>
      <c r="I2738" t="s">
        <v>3954</v>
      </c>
      <c r="J2738" t="s">
        <v>3955</v>
      </c>
      <c r="K2738">
        <v>2</v>
      </c>
      <c r="L2738" s="3">
        <v>15.49</v>
      </c>
      <c r="M2738">
        <v>30.98</v>
      </c>
      <c r="N2738">
        <v>30</v>
      </c>
      <c r="O2738" t="s">
        <v>3956</v>
      </c>
      <c r="P2738" t="s">
        <v>3956</v>
      </c>
      <c r="Q2738" t="s">
        <v>65</v>
      </c>
      <c r="R2738">
        <v>217828</v>
      </c>
      <c r="S2738" t="s">
        <v>43</v>
      </c>
      <c r="T2738">
        <v>100136</v>
      </c>
      <c r="U2738" t="s">
        <v>1834</v>
      </c>
      <c r="V2738" t="s">
        <v>76</v>
      </c>
      <c r="W2738" t="s">
        <v>77</v>
      </c>
      <c r="X2738">
        <v>2071</v>
      </c>
      <c r="Y2738" t="s">
        <v>43</v>
      </c>
      <c r="Z2738" t="s">
        <v>44</v>
      </c>
      <c r="AA2738" t="s">
        <v>5133</v>
      </c>
      <c r="AB2738" t="s">
        <v>46</v>
      </c>
      <c r="AC2738" t="s">
        <v>5124</v>
      </c>
      <c r="AD2738">
        <v>27605276</v>
      </c>
    </row>
    <row r="2739" spans="1:30" x14ac:dyDescent="0.25">
      <c r="A2739" s="1">
        <v>44679.706944444442</v>
      </c>
      <c r="B2739" t="s">
        <v>295</v>
      </c>
      <c r="C2739" t="s">
        <v>32</v>
      </c>
      <c r="D2739" t="s">
        <v>3952</v>
      </c>
      <c r="E2739" t="s">
        <v>3953</v>
      </c>
      <c r="F2739">
        <v>26710618</v>
      </c>
      <c r="G2739">
        <v>27605276</v>
      </c>
      <c r="H2739" t="s">
        <v>35</v>
      </c>
      <c r="I2739" t="s">
        <v>3954</v>
      </c>
      <c r="J2739" t="s">
        <v>3955</v>
      </c>
      <c r="K2739">
        <v>5</v>
      </c>
      <c r="L2739" s="3">
        <v>18.990000000000002</v>
      </c>
      <c r="M2739">
        <v>94.95</v>
      </c>
      <c r="N2739">
        <v>30</v>
      </c>
      <c r="O2739" t="s">
        <v>3956</v>
      </c>
      <c r="P2739" t="s">
        <v>3956</v>
      </c>
      <c r="Q2739" t="s">
        <v>65</v>
      </c>
      <c r="R2739">
        <v>189822</v>
      </c>
      <c r="S2739" t="s">
        <v>43</v>
      </c>
      <c r="T2739">
        <v>100136</v>
      </c>
      <c r="U2739" t="s">
        <v>102</v>
      </c>
      <c r="V2739" t="s">
        <v>76</v>
      </c>
      <c r="W2739" t="s">
        <v>77</v>
      </c>
      <c r="X2739">
        <v>2071</v>
      </c>
      <c r="Y2739" t="s">
        <v>43</v>
      </c>
      <c r="Z2739" t="s">
        <v>44</v>
      </c>
      <c r="AA2739" t="s">
        <v>1891</v>
      </c>
      <c r="AB2739" t="s">
        <v>373</v>
      </c>
      <c r="AC2739" t="s">
        <v>5124</v>
      </c>
      <c r="AD2739">
        <v>27605276</v>
      </c>
    </row>
    <row r="2740" spans="1:30" x14ac:dyDescent="0.25">
      <c r="A2740" s="1">
        <v>44679.706944444442</v>
      </c>
      <c r="B2740" t="s">
        <v>295</v>
      </c>
      <c r="C2740" t="s">
        <v>32</v>
      </c>
      <c r="D2740" t="s">
        <v>3952</v>
      </c>
      <c r="E2740" t="s">
        <v>3953</v>
      </c>
      <c r="F2740">
        <v>26710618</v>
      </c>
      <c r="G2740">
        <v>27605276</v>
      </c>
      <c r="H2740" t="s">
        <v>35</v>
      </c>
      <c r="I2740" t="s">
        <v>3954</v>
      </c>
      <c r="J2740" t="s">
        <v>3955</v>
      </c>
      <c r="K2740">
        <v>5</v>
      </c>
      <c r="L2740" s="3">
        <v>5.29</v>
      </c>
      <c r="M2740">
        <v>26.45</v>
      </c>
      <c r="N2740">
        <v>30</v>
      </c>
      <c r="O2740" t="s">
        <v>3956</v>
      </c>
      <c r="P2740" t="s">
        <v>3956</v>
      </c>
      <c r="Q2740" t="s">
        <v>65</v>
      </c>
      <c r="R2740">
        <v>189153</v>
      </c>
      <c r="S2740">
        <v>2</v>
      </c>
      <c r="T2740">
        <v>100136</v>
      </c>
      <c r="U2740" t="s">
        <v>553</v>
      </c>
      <c r="V2740" t="s">
        <v>76</v>
      </c>
      <c r="W2740" t="s">
        <v>77</v>
      </c>
      <c r="X2740">
        <v>2071</v>
      </c>
      <c r="Y2740" t="s">
        <v>43</v>
      </c>
      <c r="Z2740" t="s">
        <v>44</v>
      </c>
      <c r="AA2740" t="s">
        <v>5134</v>
      </c>
      <c r="AB2740" t="s">
        <v>99</v>
      </c>
      <c r="AC2740" t="s">
        <v>5124</v>
      </c>
      <c r="AD2740">
        <v>27605276</v>
      </c>
    </row>
    <row r="2741" spans="1:30" x14ac:dyDescent="0.25">
      <c r="A2741" s="1">
        <v>44679.706944444442</v>
      </c>
      <c r="B2741" t="s">
        <v>295</v>
      </c>
      <c r="C2741" t="s">
        <v>32</v>
      </c>
      <c r="D2741" t="s">
        <v>3952</v>
      </c>
      <c r="E2741" t="s">
        <v>3953</v>
      </c>
      <c r="F2741">
        <v>26710618</v>
      </c>
      <c r="G2741">
        <v>27605276</v>
      </c>
      <c r="H2741" t="s">
        <v>35</v>
      </c>
      <c r="I2741" t="s">
        <v>3954</v>
      </c>
      <c r="J2741" t="s">
        <v>3955</v>
      </c>
      <c r="K2741">
        <v>4</v>
      </c>
      <c r="L2741" s="3">
        <v>7.89</v>
      </c>
      <c r="M2741">
        <v>31.56</v>
      </c>
      <c r="N2741">
        <v>30</v>
      </c>
      <c r="O2741" t="s">
        <v>3956</v>
      </c>
      <c r="P2741" t="s">
        <v>3956</v>
      </c>
      <c r="Q2741" t="s">
        <v>65</v>
      </c>
      <c r="R2741">
        <v>310462</v>
      </c>
      <c r="S2741">
        <v>2</v>
      </c>
      <c r="T2741">
        <v>100136</v>
      </c>
      <c r="U2741" t="s">
        <v>923</v>
      </c>
      <c r="V2741" t="s">
        <v>76</v>
      </c>
      <c r="W2741" t="s">
        <v>77</v>
      </c>
      <c r="X2741">
        <v>2071</v>
      </c>
      <c r="Y2741" t="s">
        <v>43</v>
      </c>
      <c r="Z2741" t="s">
        <v>44</v>
      </c>
      <c r="AA2741" t="s">
        <v>4343</v>
      </c>
      <c r="AB2741" t="s">
        <v>46</v>
      </c>
      <c r="AC2741" t="s">
        <v>5124</v>
      </c>
      <c r="AD2741">
        <v>27605276</v>
      </c>
    </row>
    <row r="2742" spans="1:30" x14ac:dyDescent="0.25">
      <c r="A2742" s="1">
        <v>44679.706944444442</v>
      </c>
      <c r="B2742" t="s">
        <v>295</v>
      </c>
      <c r="C2742" t="s">
        <v>32</v>
      </c>
      <c r="D2742" t="s">
        <v>3952</v>
      </c>
      <c r="E2742" t="s">
        <v>3953</v>
      </c>
      <c r="F2742">
        <v>26710618</v>
      </c>
      <c r="G2742">
        <v>27605276</v>
      </c>
      <c r="H2742" t="s">
        <v>35</v>
      </c>
      <c r="I2742" t="s">
        <v>3954</v>
      </c>
      <c r="J2742" t="s">
        <v>3955</v>
      </c>
      <c r="K2742">
        <v>10</v>
      </c>
      <c r="L2742" s="3">
        <v>8.99</v>
      </c>
      <c r="M2742">
        <v>89.9</v>
      </c>
      <c r="N2742">
        <v>30</v>
      </c>
      <c r="O2742" t="s">
        <v>3956</v>
      </c>
      <c r="P2742" t="s">
        <v>3956</v>
      </c>
      <c r="Q2742" t="s">
        <v>65</v>
      </c>
      <c r="R2742">
        <v>199170</v>
      </c>
      <c r="S2742" t="s">
        <v>43</v>
      </c>
      <c r="T2742">
        <v>100136</v>
      </c>
      <c r="U2742" t="s">
        <v>923</v>
      </c>
      <c r="V2742" t="s">
        <v>76</v>
      </c>
      <c r="W2742" t="s">
        <v>77</v>
      </c>
      <c r="X2742">
        <v>2071</v>
      </c>
      <c r="Y2742" t="s">
        <v>43</v>
      </c>
      <c r="Z2742" t="s">
        <v>44</v>
      </c>
      <c r="AA2742" t="s">
        <v>1938</v>
      </c>
      <c r="AB2742" t="s">
        <v>46</v>
      </c>
      <c r="AC2742" t="s">
        <v>5124</v>
      </c>
      <c r="AD2742">
        <v>27605276</v>
      </c>
    </row>
    <row r="2743" spans="1:30" x14ac:dyDescent="0.25">
      <c r="A2743" s="1">
        <v>44679.706944444442</v>
      </c>
      <c r="B2743" t="s">
        <v>295</v>
      </c>
      <c r="C2743" t="s">
        <v>32</v>
      </c>
      <c r="D2743" t="s">
        <v>3952</v>
      </c>
      <c r="E2743" t="s">
        <v>3953</v>
      </c>
      <c r="F2743">
        <v>26710618</v>
      </c>
      <c r="G2743">
        <v>27605276</v>
      </c>
      <c r="H2743" t="s">
        <v>35</v>
      </c>
      <c r="I2743" t="s">
        <v>3954</v>
      </c>
      <c r="J2743" t="s">
        <v>3955</v>
      </c>
      <c r="K2743">
        <v>3</v>
      </c>
      <c r="L2743" s="3">
        <v>17.260000000000002</v>
      </c>
      <c r="M2743">
        <v>51.78</v>
      </c>
      <c r="N2743">
        <v>30</v>
      </c>
      <c r="O2743" t="s">
        <v>3956</v>
      </c>
      <c r="P2743" t="s">
        <v>3956</v>
      </c>
      <c r="Q2743" t="s">
        <v>65</v>
      </c>
      <c r="R2743">
        <v>356612</v>
      </c>
      <c r="S2743">
        <v>2</v>
      </c>
      <c r="T2743">
        <v>100136</v>
      </c>
      <c r="U2743" t="s">
        <v>75</v>
      </c>
      <c r="V2743" t="s">
        <v>76</v>
      </c>
      <c r="W2743" t="s">
        <v>77</v>
      </c>
      <c r="X2743">
        <v>2071</v>
      </c>
      <c r="Y2743" t="s">
        <v>43</v>
      </c>
      <c r="Z2743" t="s">
        <v>44</v>
      </c>
      <c r="AA2743" t="s">
        <v>3209</v>
      </c>
      <c r="AB2743" t="s">
        <v>373</v>
      </c>
      <c r="AC2743" t="s">
        <v>5124</v>
      </c>
      <c r="AD2743">
        <v>27605276</v>
      </c>
    </row>
    <row r="2744" spans="1:30" x14ac:dyDescent="0.25">
      <c r="A2744" s="1">
        <v>44679.706944444442</v>
      </c>
      <c r="B2744" t="s">
        <v>295</v>
      </c>
      <c r="C2744" t="s">
        <v>32</v>
      </c>
      <c r="D2744" t="s">
        <v>3952</v>
      </c>
      <c r="E2744" t="s">
        <v>3953</v>
      </c>
      <c r="F2744">
        <v>26710618</v>
      </c>
      <c r="G2744">
        <v>27605276</v>
      </c>
      <c r="H2744" t="s">
        <v>35</v>
      </c>
      <c r="I2744" t="s">
        <v>3954</v>
      </c>
      <c r="J2744" t="s">
        <v>3955</v>
      </c>
      <c r="K2744">
        <v>20</v>
      </c>
      <c r="L2744" s="3">
        <v>1.29</v>
      </c>
      <c r="M2744">
        <v>25.8</v>
      </c>
      <c r="N2744">
        <v>30</v>
      </c>
      <c r="O2744" t="s">
        <v>3956</v>
      </c>
      <c r="P2744" t="s">
        <v>3956</v>
      </c>
      <c r="Q2744" t="s">
        <v>65</v>
      </c>
      <c r="R2744">
        <v>307805</v>
      </c>
      <c r="S2744">
        <v>2</v>
      </c>
      <c r="T2744">
        <v>100136</v>
      </c>
      <c r="U2744" t="s">
        <v>85</v>
      </c>
      <c r="V2744" t="s">
        <v>76</v>
      </c>
      <c r="W2744" t="s">
        <v>77</v>
      </c>
      <c r="X2744">
        <v>2071</v>
      </c>
      <c r="Y2744" t="s">
        <v>43</v>
      </c>
      <c r="Z2744" t="s">
        <v>44</v>
      </c>
      <c r="AA2744" t="s">
        <v>5135</v>
      </c>
      <c r="AB2744" t="s">
        <v>46</v>
      </c>
      <c r="AC2744" t="s">
        <v>5124</v>
      </c>
      <c r="AD2744">
        <v>27605276</v>
      </c>
    </row>
    <row r="2745" spans="1:30" x14ac:dyDescent="0.25">
      <c r="A2745" s="1">
        <v>44679.706944444442</v>
      </c>
      <c r="B2745" t="s">
        <v>295</v>
      </c>
      <c r="C2745" t="s">
        <v>32</v>
      </c>
      <c r="D2745" t="s">
        <v>3952</v>
      </c>
      <c r="E2745" t="s">
        <v>3953</v>
      </c>
      <c r="F2745">
        <v>26710618</v>
      </c>
      <c r="G2745">
        <v>27605276</v>
      </c>
      <c r="H2745" t="s">
        <v>35</v>
      </c>
      <c r="I2745" t="s">
        <v>3954</v>
      </c>
      <c r="J2745" t="s">
        <v>3955</v>
      </c>
      <c r="K2745">
        <v>5</v>
      </c>
      <c r="L2745" s="3">
        <v>4.6899999999999995</v>
      </c>
      <c r="M2745">
        <v>23.45</v>
      </c>
      <c r="N2745">
        <v>30</v>
      </c>
      <c r="O2745" t="s">
        <v>3956</v>
      </c>
      <c r="P2745" t="s">
        <v>3956</v>
      </c>
      <c r="Q2745" t="s">
        <v>65</v>
      </c>
      <c r="R2745">
        <v>684598</v>
      </c>
      <c r="S2745">
        <v>2</v>
      </c>
      <c r="T2745">
        <v>100136</v>
      </c>
      <c r="U2745" t="s">
        <v>85</v>
      </c>
      <c r="V2745" t="s">
        <v>76</v>
      </c>
      <c r="W2745" t="s">
        <v>77</v>
      </c>
      <c r="X2745">
        <v>2071</v>
      </c>
      <c r="Y2745" t="s">
        <v>43</v>
      </c>
      <c r="Z2745" t="s">
        <v>44</v>
      </c>
      <c r="AA2745" t="s">
        <v>5136</v>
      </c>
      <c r="AB2745" t="s">
        <v>46</v>
      </c>
      <c r="AC2745" t="s">
        <v>5124</v>
      </c>
      <c r="AD2745">
        <v>27605276</v>
      </c>
    </row>
    <row r="2746" spans="1:30" x14ac:dyDescent="0.25">
      <c r="A2746" s="1">
        <v>44679.706944444442</v>
      </c>
      <c r="B2746" t="s">
        <v>295</v>
      </c>
      <c r="C2746" t="s">
        <v>32</v>
      </c>
      <c r="D2746" t="s">
        <v>3952</v>
      </c>
      <c r="E2746" t="s">
        <v>3953</v>
      </c>
      <c r="F2746">
        <v>26710618</v>
      </c>
      <c r="G2746">
        <v>27605276</v>
      </c>
      <c r="H2746" t="s">
        <v>35</v>
      </c>
      <c r="I2746" t="s">
        <v>3954</v>
      </c>
      <c r="J2746" t="s">
        <v>3955</v>
      </c>
      <c r="K2746">
        <v>5</v>
      </c>
      <c r="L2746" s="3">
        <v>5.59</v>
      </c>
      <c r="M2746">
        <v>27.95</v>
      </c>
      <c r="N2746">
        <v>30</v>
      </c>
      <c r="O2746" t="s">
        <v>3956</v>
      </c>
      <c r="P2746" t="s">
        <v>3956</v>
      </c>
      <c r="Q2746" t="s">
        <v>65</v>
      </c>
      <c r="R2746">
        <v>315876</v>
      </c>
      <c r="S2746">
        <v>2</v>
      </c>
      <c r="T2746">
        <v>100136</v>
      </c>
      <c r="U2746" t="s">
        <v>85</v>
      </c>
      <c r="V2746" t="s">
        <v>76</v>
      </c>
      <c r="W2746" t="s">
        <v>77</v>
      </c>
      <c r="X2746">
        <v>2071</v>
      </c>
      <c r="Y2746" t="s">
        <v>43</v>
      </c>
      <c r="Z2746" t="s">
        <v>44</v>
      </c>
      <c r="AA2746" t="s">
        <v>2537</v>
      </c>
      <c r="AB2746" t="s">
        <v>46</v>
      </c>
      <c r="AC2746" t="s">
        <v>5124</v>
      </c>
      <c r="AD2746">
        <v>27605276</v>
      </c>
    </row>
    <row r="2747" spans="1:30" x14ac:dyDescent="0.25">
      <c r="A2747" s="1">
        <v>44679.706944444442</v>
      </c>
      <c r="B2747" t="s">
        <v>295</v>
      </c>
      <c r="C2747" t="s">
        <v>32</v>
      </c>
      <c r="D2747" t="s">
        <v>3952</v>
      </c>
      <c r="E2747" t="s">
        <v>3953</v>
      </c>
      <c r="F2747">
        <v>26710618</v>
      </c>
      <c r="G2747">
        <v>27605276</v>
      </c>
      <c r="H2747" t="s">
        <v>35</v>
      </c>
      <c r="I2747" t="s">
        <v>3954</v>
      </c>
      <c r="J2747" t="s">
        <v>3955</v>
      </c>
      <c r="K2747">
        <v>3</v>
      </c>
      <c r="L2747" s="3">
        <v>19.989999999999998</v>
      </c>
      <c r="M2747">
        <v>59.97</v>
      </c>
      <c r="N2747">
        <v>30</v>
      </c>
      <c r="O2747" t="s">
        <v>3956</v>
      </c>
      <c r="P2747" t="s">
        <v>3956</v>
      </c>
      <c r="Q2747" t="s">
        <v>65</v>
      </c>
      <c r="R2747">
        <v>308331</v>
      </c>
      <c r="S2747">
        <v>2</v>
      </c>
      <c r="T2747">
        <v>100136</v>
      </c>
      <c r="U2747" t="s">
        <v>1832</v>
      </c>
      <c r="V2747" t="s">
        <v>76</v>
      </c>
      <c r="W2747" t="s">
        <v>77</v>
      </c>
      <c r="X2747">
        <v>2071</v>
      </c>
      <c r="Y2747" t="s">
        <v>43</v>
      </c>
      <c r="Z2747" t="s">
        <v>44</v>
      </c>
      <c r="AA2747" t="s">
        <v>4631</v>
      </c>
      <c r="AB2747" t="s">
        <v>46</v>
      </c>
      <c r="AC2747" t="s">
        <v>5124</v>
      </c>
      <c r="AD2747">
        <v>27605276</v>
      </c>
    </row>
    <row r="2748" spans="1:30" x14ac:dyDescent="0.25">
      <c r="A2748" s="1">
        <v>44679.706944444442</v>
      </c>
      <c r="B2748" t="s">
        <v>295</v>
      </c>
      <c r="C2748" t="s">
        <v>32</v>
      </c>
      <c r="D2748" t="s">
        <v>3952</v>
      </c>
      <c r="E2748" t="s">
        <v>3953</v>
      </c>
      <c r="F2748">
        <v>26710618</v>
      </c>
      <c r="G2748">
        <v>27605276</v>
      </c>
      <c r="H2748" t="s">
        <v>35</v>
      </c>
      <c r="I2748" t="s">
        <v>3954</v>
      </c>
      <c r="J2748" t="s">
        <v>3955</v>
      </c>
      <c r="K2748">
        <v>3</v>
      </c>
      <c r="L2748" s="3">
        <v>21.99</v>
      </c>
      <c r="M2748">
        <v>65.97</v>
      </c>
      <c r="N2748">
        <v>30</v>
      </c>
      <c r="O2748" t="s">
        <v>3956</v>
      </c>
      <c r="P2748" t="s">
        <v>3956</v>
      </c>
      <c r="Q2748" t="s">
        <v>65</v>
      </c>
      <c r="R2748">
        <v>308352</v>
      </c>
      <c r="S2748">
        <v>2</v>
      </c>
      <c r="T2748">
        <v>100136</v>
      </c>
      <c r="U2748" t="s">
        <v>75</v>
      </c>
      <c r="V2748" t="s">
        <v>76</v>
      </c>
      <c r="W2748" t="s">
        <v>77</v>
      </c>
      <c r="X2748">
        <v>2071</v>
      </c>
      <c r="Y2748" t="s">
        <v>43</v>
      </c>
      <c r="Z2748" t="s">
        <v>44</v>
      </c>
      <c r="AA2748" t="s">
        <v>1642</v>
      </c>
      <c r="AB2748" t="s">
        <v>46</v>
      </c>
      <c r="AC2748" t="s">
        <v>5124</v>
      </c>
      <c r="AD2748">
        <v>27605276</v>
      </c>
    </row>
    <row r="2749" spans="1:30" x14ac:dyDescent="0.25">
      <c r="A2749" s="1">
        <v>44679.706944444442</v>
      </c>
      <c r="B2749" t="s">
        <v>295</v>
      </c>
      <c r="C2749" t="s">
        <v>32</v>
      </c>
      <c r="D2749" t="s">
        <v>3952</v>
      </c>
      <c r="E2749" t="s">
        <v>3953</v>
      </c>
      <c r="F2749">
        <v>26710618</v>
      </c>
      <c r="G2749">
        <v>27605276</v>
      </c>
      <c r="H2749" t="s">
        <v>35</v>
      </c>
      <c r="I2749" t="s">
        <v>3954</v>
      </c>
      <c r="J2749" t="s">
        <v>3955</v>
      </c>
      <c r="K2749">
        <v>2</v>
      </c>
      <c r="L2749" s="3">
        <v>27.99</v>
      </c>
      <c r="M2749">
        <v>55.98</v>
      </c>
      <c r="N2749">
        <v>30</v>
      </c>
      <c r="O2749" t="s">
        <v>3956</v>
      </c>
      <c r="P2749" t="s">
        <v>3956</v>
      </c>
      <c r="Q2749" t="s">
        <v>65</v>
      </c>
      <c r="R2749">
        <v>310464</v>
      </c>
      <c r="S2749">
        <v>2</v>
      </c>
      <c r="T2749">
        <v>100136</v>
      </c>
      <c r="U2749" t="s">
        <v>923</v>
      </c>
      <c r="V2749" t="s">
        <v>76</v>
      </c>
      <c r="W2749" t="s">
        <v>77</v>
      </c>
      <c r="X2749">
        <v>2071</v>
      </c>
      <c r="Y2749" t="s">
        <v>43</v>
      </c>
      <c r="Z2749" t="s">
        <v>44</v>
      </c>
      <c r="AA2749" t="s">
        <v>2843</v>
      </c>
      <c r="AB2749" t="s">
        <v>46</v>
      </c>
      <c r="AC2749" t="s">
        <v>5124</v>
      </c>
      <c r="AD2749">
        <v>27605276</v>
      </c>
    </row>
    <row r="2750" spans="1:30" x14ac:dyDescent="0.25">
      <c r="A2750" s="1">
        <v>44679.706944444442</v>
      </c>
      <c r="B2750" t="s">
        <v>295</v>
      </c>
      <c r="C2750" t="s">
        <v>32</v>
      </c>
      <c r="D2750" t="s">
        <v>3952</v>
      </c>
      <c r="E2750" t="s">
        <v>3953</v>
      </c>
      <c r="F2750">
        <v>26710618</v>
      </c>
      <c r="G2750">
        <v>27605276</v>
      </c>
      <c r="H2750" t="s">
        <v>35</v>
      </c>
      <c r="I2750" t="s">
        <v>3954</v>
      </c>
      <c r="J2750" t="s">
        <v>3955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3956</v>
      </c>
      <c r="P2750" t="s">
        <v>3956</v>
      </c>
      <c r="Q2750" t="s">
        <v>65</v>
      </c>
      <c r="R2750">
        <v>307822</v>
      </c>
      <c r="S2750">
        <v>2</v>
      </c>
      <c r="T2750">
        <v>100136</v>
      </c>
      <c r="U2750" t="s">
        <v>85</v>
      </c>
      <c r="V2750" t="s">
        <v>76</v>
      </c>
      <c r="W2750" t="s">
        <v>77</v>
      </c>
      <c r="X2750">
        <v>2071</v>
      </c>
      <c r="Y2750" t="s">
        <v>43</v>
      </c>
      <c r="Z2750" t="s">
        <v>44</v>
      </c>
      <c r="AA2750" t="s">
        <v>5137</v>
      </c>
      <c r="AB2750" t="s">
        <v>46</v>
      </c>
      <c r="AC2750" t="s">
        <v>5124</v>
      </c>
      <c r="AD2750">
        <v>27605276</v>
      </c>
    </row>
    <row r="2751" spans="1:30" x14ac:dyDescent="0.25">
      <c r="A2751" s="1">
        <v>44679.706944444442</v>
      </c>
      <c r="B2751" t="s">
        <v>295</v>
      </c>
      <c r="C2751" t="s">
        <v>32</v>
      </c>
      <c r="D2751" t="s">
        <v>3952</v>
      </c>
      <c r="E2751" t="s">
        <v>3953</v>
      </c>
      <c r="F2751">
        <v>26710618</v>
      </c>
      <c r="G2751">
        <v>27605276</v>
      </c>
      <c r="H2751" t="s">
        <v>35</v>
      </c>
      <c r="I2751" t="s">
        <v>3954</v>
      </c>
      <c r="J2751" t="s">
        <v>3955</v>
      </c>
      <c r="K2751">
        <v>48</v>
      </c>
      <c r="L2751" s="3">
        <v>4.6900000000000004</v>
      </c>
      <c r="M2751">
        <v>225.12</v>
      </c>
      <c r="N2751">
        <v>30</v>
      </c>
      <c r="O2751" t="s">
        <v>3956</v>
      </c>
      <c r="P2751" t="s">
        <v>3956</v>
      </c>
      <c r="Q2751" t="s">
        <v>65</v>
      </c>
      <c r="R2751">
        <v>307974</v>
      </c>
      <c r="S2751">
        <v>2</v>
      </c>
      <c r="T2751">
        <v>100136</v>
      </c>
      <c r="U2751" t="s">
        <v>102</v>
      </c>
      <c r="V2751" t="s">
        <v>76</v>
      </c>
      <c r="W2751" t="s">
        <v>77</v>
      </c>
      <c r="X2751">
        <v>2071</v>
      </c>
      <c r="Y2751" t="s">
        <v>43</v>
      </c>
      <c r="Z2751" t="s">
        <v>44</v>
      </c>
      <c r="AA2751" t="s">
        <v>1069</v>
      </c>
      <c r="AB2751" t="s">
        <v>110</v>
      </c>
      <c r="AC2751" t="s">
        <v>5124</v>
      </c>
      <c r="AD2751">
        <v>27605276</v>
      </c>
    </row>
    <row r="2752" spans="1:30" x14ac:dyDescent="0.25">
      <c r="A2752" s="1">
        <v>44679.706944444442</v>
      </c>
      <c r="B2752" t="s">
        <v>295</v>
      </c>
      <c r="C2752" t="s">
        <v>32</v>
      </c>
      <c r="D2752" t="s">
        <v>3952</v>
      </c>
      <c r="E2752" t="s">
        <v>3953</v>
      </c>
      <c r="F2752">
        <v>26710618</v>
      </c>
      <c r="G2752">
        <v>27605276</v>
      </c>
      <c r="H2752" t="s">
        <v>35</v>
      </c>
      <c r="I2752" t="s">
        <v>3954</v>
      </c>
      <c r="J2752" t="s">
        <v>3955</v>
      </c>
      <c r="K2752">
        <v>2</v>
      </c>
      <c r="L2752" s="3">
        <v>6.99</v>
      </c>
      <c r="M2752">
        <v>13.98</v>
      </c>
      <c r="N2752">
        <v>30</v>
      </c>
      <c r="O2752" t="s">
        <v>3956</v>
      </c>
      <c r="P2752" t="s">
        <v>3956</v>
      </c>
      <c r="Q2752" t="s">
        <v>65</v>
      </c>
      <c r="R2752">
        <v>353099</v>
      </c>
      <c r="S2752">
        <v>2</v>
      </c>
      <c r="T2752">
        <v>100136</v>
      </c>
      <c r="U2752" t="s">
        <v>553</v>
      </c>
      <c r="V2752" t="s">
        <v>76</v>
      </c>
      <c r="W2752" t="s">
        <v>77</v>
      </c>
      <c r="X2752">
        <v>2071</v>
      </c>
      <c r="Y2752" t="s">
        <v>43</v>
      </c>
      <c r="Z2752" t="s">
        <v>44</v>
      </c>
      <c r="AA2752" t="s">
        <v>4721</v>
      </c>
      <c r="AB2752" t="s">
        <v>2285</v>
      </c>
      <c r="AC2752" t="s">
        <v>5124</v>
      </c>
      <c r="AD2752">
        <v>27605276</v>
      </c>
    </row>
    <row r="2753" spans="1:30" x14ac:dyDescent="0.25">
      <c r="A2753" s="1">
        <v>44679.706944444442</v>
      </c>
      <c r="B2753" t="s">
        <v>295</v>
      </c>
      <c r="C2753" t="s">
        <v>32</v>
      </c>
      <c r="D2753" t="s">
        <v>3952</v>
      </c>
      <c r="E2753" t="s">
        <v>3953</v>
      </c>
      <c r="F2753">
        <v>26710618</v>
      </c>
      <c r="G2753">
        <v>27605276</v>
      </c>
      <c r="H2753" t="s">
        <v>35</v>
      </c>
      <c r="I2753" t="s">
        <v>3954</v>
      </c>
      <c r="J2753" t="s">
        <v>3955</v>
      </c>
      <c r="K2753">
        <v>30</v>
      </c>
      <c r="L2753" s="3">
        <v>6.9899999999999993</v>
      </c>
      <c r="M2753">
        <v>209.7</v>
      </c>
      <c r="N2753">
        <v>30</v>
      </c>
      <c r="O2753" t="s">
        <v>3956</v>
      </c>
      <c r="P2753" t="s">
        <v>3956</v>
      </c>
      <c r="Q2753" t="s">
        <v>65</v>
      </c>
      <c r="R2753">
        <v>201049</v>
      </c>
      <c r="S2753" t="s">
        <v>43</v>
      </c>
      <c r="T2753">
        <v>100136</v>
      </c>
      <c r="U2753" t="s">
        <v>553</v>
      </c>
      <c r="V2753" t="s">
        <v>76</v>
      </c>
      <c r="W2753" t="s">
        <v>77</v>
      </c>
      <c r="X2753">
        <v>2071</v>
      </c>
      <c r="Y2753" t="s">
        <v>43</v>
      </c>
      <c r="Z2753" t="s">
        <v>44</v>
      </c>
      <c r="AA2753" t="s">
        <v>3920</v>
      </c>
      <c r="AB2753" t="s">
        <v>373</v>
      </c>
      <c r="AC2753" t="s">
        <v>5124</v>
      </c>
      <c r="AD2753">
        <v>27605276</v>
      </c>
    </row>
    <row r="2754" spans="1:30" x14ac:dyDescent="0.25">
      <c r="A2754" s="1">
        <v>44679.706944444442</v>
      </c>
      <c r="B2754" t="s">
        <v>295</v>
      </c>
      <c r="C2754" t="s">
        <v>32</v>
      </c>
      <c r="D2754" t="s">
        <v>3952</v>
      </c>
      <c r="E2754" t="s">
        <v>3953</v>
      </c>
      <c r="F2754">
        <v>26710618</v>
      </c>
      <c r="G2754">
        <v>27605276</v>
      </c>
      <c r="H2754" t="s">
        <v>35</v>
      </c>
      <c r="I2754" t="s">
        <v>3954</v>
      </c>
      <c r="J2754" t="s">
        <v>3955</v>
      </c>
      <c r="K2754">
        <v>10</v>
      </c>
      <c r="L2754" s="3">
        <v>8.49</v>
      </c>
      <c r="M2754">
        <v>84.9</v>
      </c>
      <c r="N2754">
        <v>30</v>
      </c>
      <c r="O2754" t="s">
        <v>3956</v>
      </c>
      <c r="P2754" t="s">
        <v>3956</v>
      </c>
      <c r="Q2754" t="s">
        <v>65</v>
      </c>
      <c r="R2754">
        <v>307818</v>
      </c>
      <c r="S2754">
        <v>2</v>
      </c>
      <c r="T2754">
        <v>100136</v>
      </c>
      <c r="U2754" t="s">
        <v>85</v>
      </c>
      <c r="V2754" t="s">
        <v>76</v>
      </c>
      <c r="W2754" t="s">
        <v>77</v>
      </c>
      <c r="X2754">
        <v>2071</v>
      </c>
      <c r="Y2754" t="s">
        <v>43</v>
      </c>
      <c r="Z2754" t="s">
        <v>44</v>
      </c>
      <c r="AA2754" t="s">
        <v>1064</v>
      </c>
      <c r="AB2754" t="s">
        <v>46</v>
      </c>
      <c r="AC2754" t="s">
        <v>5124</v>
      </c>
      <c r="AD2754">
        <v>27605276</v>
      </c>
    </row>
    <row r="2755" spans="1:30" x14ac:dyDescent="0.25">
      <c r="A2755" s="1">
        <v>44679.706944444442</v>
      </c>
      <c r="B2755" t="s">
        <v>295</v>
      </c>
      <c r="C2755" t="s">
        <v>32</v>
      </c>
      <c r="D2755" t="s">
        <v>3952</v>
      </c>
      <c r="E2755" t="s">
        <v>3953</v>
      </c>
      <c r="F2755">
        <v>26710618</v>
      </c>
      <c r="G2755">
        <v>27605276</v>
      </c>
      <c r="H2755" t="s">
        <v>35</v>
      </c>
      <c r="I2755" t="s">
        <v>3954</v>
      </c>
      <c r="J2755" t="s">
        <v>3955</v>
      </c>
      <c r="K2755">
        <v>2</v>
      </c>
      <c r="L2755" s="3">
        <v>1.69</v>
      </c>
      <c r="M2755">
        <v>3.38</v>
      </c>
      <c r="N2755">
        <v>30</v>
      </c>
      <c r="O2755" t="s">
        <v>3956</v>
      </c>
      <c r="P2755" t="s">
        <v>3956</v>
      </c>
      <c r="Q2755" t="s">
        <v>65</v>
      </c>
      <c r="R2755">
        <v>314311</v>
      </c>
      <c r="S2755">
        <v>2</v>
      </c>
      <c r="T2755">
        <v>100136</v>
      </c>
      <c r="U2755" t="s">
        <v>1828</v>
      </c>
      <c r="V2755" t="s">
        <v>76</v>
      </c>
      <c r="W2755" t="s">
        <v>77</v>
      </c>
      <c r="X2755">
        <v>2071</v>
      </c>
      <c r="Y2755" t="s">
        <v>43</v>
      </c>
      <c r="Z2755" t="s">
        <v>44</v>
      </c>
      <c r="AA2755" t="s">
        <v>5138</v>
      </c>
      <c r="AB2755" t="s">
        <v>46</v>
      </c>
      <c r="AC2755" t="s">
        <v>5124</v>
      </c>
      <c r="AD2755">
        <v>27605276</v>
      </c>
    </row>
    <row r="2756" spans="1:30" x14ac:dyDescent="0.25">
      <c r="A2756" s="1">
        <v>44679.706944444442</v>
      </c>
      <c r="B2756" t="s">
        <v>295</v>
      </c>
      <c r="C2756" t="s">
        <v>32</v>
      </c>
      <c r="D2756" t="s">
        <v>3952</v>
      </c>
      <c r="E2756" t="s">
        <v>3953</v>
      </c>
      <c r="F2756">
        <v>26710618</v>
      </c>
      <c r="G2756">
        <v>27605276</v>
      </c>
      <c r="H2756" t="s">
        <v>35</v>
      </c>
      <c r="I2756" t="s">
        <v>3954</v>
      </c>
      <c r="J2756" t="s">
        <v>3955</v>
      </c>
      <c r="K2756">
        <v>7</v>
      </c>
      <c r="L2756" s="3">
        <v>4.99</v>
      </c>
      <c r="M2756">
        <v>34.93</v>
      </c>
      <c r="N2756">
        <v>30</v>
      </c>
      <c r="O2756" t="s">
        <v>3956</v>
      </c>
      <c r="P2756" t="s">
        <v>3956</v>
      </c>
      <c r="Q2756" t="s">
        <v>65</v>
      </c>
      <c r="R2756">
        <v>352942</v>
      </c>
      <c r="S2756">
        <v>2</v>
      </c>
      <c r="T2756">
        <v>100136</v>
      </c>
      <c r="U2756" t="s">
        <v>1832</v>
      </c>
      <c r="V2756" t="s">
        <v>76</v>
      </c>
      <c r="W2756" t="s">
        <v>77</v>
      </c>
      <c r="X2756">
        <v>2071</v>
      </c>
      <c r="Y2756" t="s">
        <v>43</v>
      </c>
      <c r="Z2756" t="s">
        <v>44</v>
      </c>
      <c r="AA2756" t="s">
        <v>4355</v>
      </c>
      <c r="AB2756" t="s">
        <v>373</v>
      </c>
      <c r="AC2756" t="s">
        <v>5124</v>
      </c>
      <c r="AD2756">
        <v>27605276</v>
      </c>
    </row>
    <row r="2757" spans="1:30" x14ac:dyDescent="0.25">
      <c r="A2757" s="1">
        <v>44679.706944444442</v>
      </c>
      <c r="B2757" t="s">
        <v>295</v>
      </c>
      <c r="C2757" t="s">
        <v>32</v>
      </c>
      <c r="D2757" t="s">
        <v>3952</v>
      </c>
      <c r="E2757" t="s">
        <v>3953</v>
      </c>
      <c r="F2757">
        <v>26710618</v>
      </c>
      <c r="G2757">
        <v>27605276</v>
      </c>
      <c r="H2757" t="s">
        <v>35</v>
      </c>
      <c r="I2757" t="s">
        <v>3954</v>
      </c>
      <c r="J2757" t="s">
        <v>3955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3956</v>
      </c>
      <c r="P2757" t="s">
        <v>3956</v>
      </c>
      <c r="Q2757" t="s">
        <v>65</v>
      </c>
      <c r="R2757">
        <v>610710</v>
      </c>
      <c r="S2757">
        <v>2</v>
      </c>
      <c r="T2757">
        <v>100136</v>
      </c>
      <c r="U2757" t="s">
        <v>553</v>
      </c>
      <c r="V2757" t="s">
        <v>76</v>
      </c>
      <c r="W2757" t="s">
        <v>77</v>
      </c>
      <c r="X2757">
        <v>2071</v>
      </c>
      <c r="Y2757" t="s">
        <v>43</v>
      </c>
      <c r="Z2757" t="s">
        <v>44</v>
      </c>
      <c r="AA2757" t="s">
        <v>5139</v>
      </c>
      <c r="AB2757" t="s">
        <v>1085</v>
      </c>
      <c r="AC2757" t="s">
        <v>5124</v>
      </c>
      <c r="AD2757">
        <v>27605276</v>
      </c>
    </row>
    <row r="2758" spans="1:30" x14ac:dyDescent="0.25">
      <c r="A2758" s="1">
        <v>44679.706944444442</v>
      </c>
      <c r="B2758" t="s">
        <v>295</v>
      </c>
      <c r="C2758" t="s">
        <v>32</v>
      </c>
      <c r="D2758" t="s">
        <v>3952</v>
      </c>
      <c r="E2758" t="s">
        <v>3953</v>
      </c>
      <c r="F2758">
        <v>26710618</v>
      </c>
      <c r="G2758">
        <v>27605276</v>
      </c>
      <c r="H2758" t="s">
        <v>35</v>
      </c>
      <c r="I2758" t="s">
        <v>3954</v>
      </c>
      <c r="J2758" t="s">
        <v>3955</v>
      </c>
      <c r="K2758">
        <v>10</v>
      </c>
      <c r="L2758" s="3">
        <v>9.2900000000000009</v>
      </c>
      <c r="M2758">
        <v>92.9</v>
      </c>
      <c r="N2758">
        <v>30</v>
      </c>
      <c r="O2758" t="s">
        <v>3956</v>
      </c>
      <c r="P2758" t="s">
        <v>3956</v>
      </c>
      <c r="Q2758" t="s">
        <v>65</v>
      </c>
      <c r="R2758">
        <v>743179</v>
      </c>
      <c r="S2758">
        <v>2</v>
      </c>
      <c r="T2758">
        <v>100136</v>
      </c>
      <c r="U2758" t="s">
        <v>85</v>
      </c>
      <c r="V2758" t="s">
        <v>76</v>
      </c>
      <c r="W2758" t="s">
        <v>77</v>
      </c>
      <c r="X2758">
        <v>2071</v>
      </c>
      <c r="Y2758" t="s">
        <v>43</v>
      </c>
      <c r="Z2758" t="s">
        <v>44</v>
      </c>
      <c r="AA2758" t="s">
        <v>5140</v>
      </c>
      <c r="AB2758" t="s">
        <v>46</v>
      </c>
      <c r="AC2758" t="s">
        <v>5124</v>
      </c>
      <c r="AD2758">
        <v>27605276</v>
      </c>
    </row>
    <row r="2759" spans="1:30" x14ac:dyDescent="0.25">
      <c r="A2759" s="1">
        <v>44679.706944444442</v>
      </c>
      <c r="B2759" t="s">
        <v>295</v>
      </c>
      <c r="C2759" t="s">
        <v>32</v>
      </c>
      <c r="D2759" t="s">
        <v>3952</v>
      </c>
      <c r="E2759" t="s">
        <v>3953</v>
      </c>
      <c r="F2759">
        <v>26710618</v>
      </c>
      <c r="G2759">
        <v>27605276</v>
      </c>
      <c r="H2759" t="s">
        <v>35</v>
      </c>
      <c r="I2759" t="s">
        <v>3954</v>
      </c>
      <c r="J2759" t="s">
        <v>3955</v>
      </c>
      <c r="K2759">
        <v>2</v>
      </c>
      <c r="L2759" s="3">
        <v>10.19</v>
      </c>
      <c r="M2759">
        <v>20.38</v>
      </c>
      <c r="N2759">
        <v>30</v>
      </c>
      <c r="O2759" t="s">
        <v>3956</v>
      </c>
      <c r="P2759" t="s">
        <v>3956</v>
      </c>
      <c r="Q2759" t="s">
        <v>65</v>
      </c>
      <c r="R2759">
        <v>218362</v>
      </c>
      <c r="S2759" t="s">
        <v>43</v>
      </c>
      <c r="T2759">
        <v>100136</v>
      </c>
      <c r="U2759" t="s">
        <v>85</v>
      </c>
      <c r="V2759" t="s">
        <v>76</v>
      </c>
      <c r="W2759" t="s">
        <v>77</v>
      </c>
      <c r="X2759">
        <v>2071</v>
      </c>
      <c r="Y2759" t="s">
        <v>43</v>
      </c>
      <c r="Z2759" t="s">
        <v>44</v>
      </c>
      <c r="AA2759" t="s">
        <v>5141</v>
      </c>
      <c r="AB2759" t="s">
        <v>46</v>
      </c>
      <c r="AC2759" t="s">
        <v>5124</v>
      </c>
      <c r="AD2759">
        <v>27605276</v>
      </c>
    </row>
    <row r="2760" spans="1:30" x14ac:dyDescent="0.25">
      <c r="A2760" s="1">
        <v>44679.706944444442</v>
      </c>
      <c r="B2760" t="s">
        <v>295</v>
      </c>
      <c r="C2760" t="s">
        <v>32</v>
      </c>
      <c r="D2760" t="s">
        <v>3952</v>
      </c>
      <c r="E2760" t="s">
        <v>3953</v>
      </c>
      <c r="F2760">
        <v>26710618</v>
      </c>
      <c r="G2760">
        <v>27605276</v>
      </c>
      <c r="H2760" t="s">
        <v>35</v>
      </c>
      <c r="I2760" t="s">
        <v>3954</v>
      </c>
      <c r="J2760" t="s">
        <v>3955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3956</v>
      </c>
      <c r="P2760" t="s">
        <v>3956</v>
      </c>
      <c r="Q2760" t="s">
        <v>65</v>
      </c>
      <c r="R2760">
        <v>203529</v>
      </c>
      <c r="S2760" t="s">
        <v>43</v>
      </c>
      <c r="T2760">
        <v>100136</v>
      </c>
      <c r="U2760" t="s">
        <v>85</v>
      </c>
      <c r="V2760" t="s">
        <v>76</v>
      </c>
      <c r="W2760" t="s">
        <v>77</v>
      </c>
      <c r="X2760">
        <v>2071</v>
      </c>
      <c r="Y2760" t="s">
        <v>43</v>
      </c>
      <c r="Z2760" t="s">
        <v>44</v>
      </c>
      <c r="AA2760" t="s">
        <v>4347</v>
      </c>
      <c r="AB2760" t="s">
        <v>46</v>
      </c>
      <c r="AC2760" t="s">
        <v>5124</v>
      </c>
      <c r="AD2760">
        <v>27605276</v>
      </c>
    </row>
    <row r="2761" spans="1:30" x14ac:dyDescent="0.25">
      <c r="A2761" s="1">
        <v>44679.706944444442</v>
      </c>
      <c r="B2761" t="s">
        <v>295</v>
      </c>
      <c r="C2761" t="s">
        <v>32</v>
      </c>
      <c r="D2761" t="s">
        <v>3952</v>
      </c>
      <c r="E2761" t="s">
        <v>3953</v>
      </c>
      <c r="F2761">
        <v>26710618</v>
      </c>
      <c r="G2761">
        <v>27605276</v>
      </c>
      <c r="H2761" t="s">
        <v>35</v>
      </c>
      <c r="I2761" t="s">
        <v>3954</v>
      </c>
      <c r="J2761" t="s">
        <v>3955</v>
      </c>
      <c r="K2761">
        <v>4</v>
      </c>
      <c r="L2761" s="3">
        <v>2.89</v>
      </c>
      <c r="M2761">
        <v>11.56</v>
      </c>
      <c r="N2761">
        <v>30</v>
      </c>
      <c r="O2761" t="s">
        <v>3956</v>
      </c>
      <c r="P2761" t="s">
        <v>3956</v>
      </c>
      <c r="Q2761" t="s">
        <v>65</v>
      </c>
      <c r="R2761">
        <v>315835</v>
      </c>
      <c r="S2761">
        <v>2</v>
      </c>
      <c r="T2761">
        <v>100136</v>
      </c>
      <c r="U2761" t="s">
        <v>85</v>
      </c>
      <c r="V2761" t="s">
        <v>76</v>
      </c>
      <c r="W2761" t="s">
        <v>77</v>
      </c>
      <c r="X2761">
        <v>2071</v>
      </c>
      <c r="Y2761" t="s">
        <v>43</v>
      </c>
      <c r="Z2761" t="s">
        <v>44</v>
      </c>
      <c r="AA2761" t="s">
        <v>4622</v>
      </c>
      <c r="AB2761" t="s">
        <v>46</v>
      </c>
      <c r="AC2761" t="s">
        <v>5124</v>
      </c>
      <c r="AD2761">
        <v>27605276</v>
      </c>
    </row>
    <row r="2762" spans="1:30" x14ac:dyDescent="0.25">
      <c r="A2762" s="1">
        <v>44679.706944444442</v>
      </c>
      <c r="B2762" t="s">
        <v>295</v>
      </c>
      <c r="C2762" t="s">
        <v>32</v>
      </c>
      <c r="D2762" t="s">
        <v>3952</v>
      </c>
      <c r="E2762" t="s">
        <v>3953</v>
      </c>
      <c r="F2762">
        <v>26710618</v>
      </c>
      <c r="G2762">
        <v>27605276</v>
      </c>
      <c r="H2762" t="s">
        <v>35</v>
      </c>
      <c r="I2762" t="s">
        <v>3954</v>
      </c>
      <c r="J2762" t="s">
        <v>3955</v>
      </c>
      <c r="K2762">
        <v>2</v>
      </c>
      <c r="L2762" s="3">
        <v>4.79</v>
      </c>
      <c r="M2762">
        <v>9.58</v>
      </c>
      <c r="N2762">
        <v>30</v>
      </c>
      <c r="O2762" t="s">
        <v>3956</v>
      </c>
      <c r="P2762" t="s">
        <v>3956</v>
      </c>
      <c r="Q2762" t="s">
        <v>65</v>
      </c>
      <c r="R2762">
        <v>200049</v>
      </c>
      <c r="S2762" t="s">
        <v>43</v>
      </c>
      <c r="T2762">
        <v>100136</v>
      </c>
      <c r="U2762" t="s">
        <v>1828</v>
      </c>
      <c r="V2762" t="s">
        <v>76</v>
      </c>
      <c r="W2762" t="s">
        <v>77</v>
      </c>
      <c r="X2762">
        <v>2071</v>
      </c>
      <c r="Y2762" t="s">
        <v>43</v>
      </c>
      <c r="Z2762" t="s">
        <v>44</v>
      </c>
      <c r="AA2762" t="s">
        <v>5142</v>
      </c>
      <c r="AB2762" t="s">
        <v>373</v>
      </c>
      <c r="AC2762" t="s">
        <v>5124</v>
      </c>
      <c r="AD2762">
        <v>27605276</v>
      </c>
    </row>
    <row r="2763" spans="1:30" x14ac:dyDescent="0.25">
      <c r="A2763" s="1">
        <v>44679.706944444442</v>
      </c>
      <c r="B2763" t="s">
        <v>295</v>
      </c>
      <c r="C2763" t="s">
        <v>32</v>
      </c>
      <c r="D2763" t="s">
        <v>3952</v>
      </c>
      <c r="E2763" t="s">
        <v>3953</v>
      </c>
      <c r="F2763">
        <v>26710618</v>
      </c>
      <c r="G2763">
        <v>27605276</v>
      </c>
      <c r="H2763" t="s">
        <v>35</v>
      </c>
      <c r="I2763" t="s">
        <v>3954</v>
      </c>
      <c r="J2763" t="s">
        <v>3955</v>
      </c>
      <c r="K2763">
        <v>10</v>
      </c>
      <c r="L2763" s="3">
        <v>8.39</v>
      </c>
      <c r="M2763">
        <v>83.9</v>
      </c>
      <c r="N2763">
        <v>30</v>
      </c>
      <c r="O2763" t="s">
        <v>3956</v>
      </c>
      <c r="P2763" t="s">
        <v>3956</v>
      </c>
      <c r="Q2763" t="s">
        <v>65</v>
      </c>
      <c r="R2763">
        <v>352952</v>
      </c>
      <c r="S2763">
        <v>2</v>
      </c>
      <c r="T2763">
        <v>100136</v>
      </c>
      <c r="U2763" t="s">
        <v>85</v>
      </c>
      <c r="V2763" t="s">
        <v>76</v>
      </c>
      <c r="W2763" t="s">
        <v>77</v>
      </c>
      <c r="X2763">
        <v>2071</v>
      </c>
      <c r="Y2763" t="s">
        <v>43</v>
      </c>
      <c r="Z2763" t="s">
        <v>44</v>
      </c>
      <c r="AA2763" t="s">
        <v>5143</v>
      </c>
      <c r="AB2763" t="s">
        <v>46</v>
      </c>
      <c r="AC2763" t="s">
        <v>5124</v>
      </c>
      <c r="AD2763">
        <v>27605276</v>
      </c>
    </row>
    <row r="2764" spans="1:30" x14ac:dyDescent="0.25">
      <c r="A2764" s="1">
        <v>44679.706944444442</v>
      </c>
      <c r="B2764" t="s">
        <v>295</v>
      </c>
      <c r="C2764" t="s">
        <v>32</v>
      </c>
      <c r="D2764" t="s">
        <v>3952</v>
      </c>
      <c r="E2764" t="s">
        <v>3953</v>
      </c>
      <c r="F2764">
        <v>26710618</v>
      </c>
      <c r="G2764">
        <v>27605276</v>
      </c>
      <c r="H2764" t="s">
        <v>35</v>
      </c>
      <c r="I2764" t="s">
        <v>3954</v>
      </c>
      <c r="J2764" t="s">
        <v>3955</v>
      </c>
      <c r="K2764">
        <v>4</v>
      </c>
      <c r="L2764" s="3">
        <v>12.79</v>
      </c>
      <c r="M2764">
        <v>51.16</v>
      </c>
      <c r="N2764">
        <v>30</v>
      </c>
      <c r="O2764" t="s">
        <v>3956</v>
      </c>
      <c r="P2764" t="s">
        <v>3956</v>
      </c>
      <c r="Q2764" t="s">
        <v>65</v>
      </c>
      <c r="R2764">
        <v>192463</v>
      </c>
      <c r="S2764">
        <v>2</v>
      </c>
      <c r="T2764">
        <v>100136</v>
      </c>
      <c r="U2764" t="s">
        <v>85</v>
      </c>
      <c r="V2764" t="s">
        <v>76</v>
      </c>
      <c r="W2764" t="s">
        <v>77</v>
      </c>
      <c r="X2764">
        <v>2071</v>
      </c>
      <c r="Y2764" t="s">
        <v>43</v>
      </c>
      <c r="Z2764" t="s">
        <v>44</v>
      </c>
      <c r="AA2764" t="s">
        <v>5144</v>
      </c>
      <c r="AB2764" t="s">
        <v>99</v>
      </c>
      <c r="AC2764" t="s">
        <v>5124</v>
      </c>
      <c r="AD2764">
        <v>27605276</v>
      </c>
    </row>
    <row r="2765" spans="1:30" x14ac:dyDescent="0.25">
      <c r="A2765" s="1">
        <v>44679.710416666669</v>
      </c>
      <c r="B2765" t="s">
        <v>31</v>
      </c>
      <c r="C2765" t="s">
        <v>58</v>
      </c>
      <c r="D2765" t="s">
        <v>638</v>
      </c>
      <c r="E2765" t="s">
        <v>639</v>
      </c>
      <c r="F2765">
        <v>26710690</v>
      </c>
      <c r="G2765">
        <v>27789024</v>
      </c>
      <c r="H2765" t="s">
        <v>61</v>
      </c>
      <c r="I2765" t="s">
        <v>5145</v>
      </c>
      <c r="J2765" t="s">
        <v>5146</v>
      </c>
      <c r="K2765">
        <v>1</v>
      </c>
      <c r="L2765" s="3">
        <v>200</v>
      </c>
      <c r="M2765">
        <v>200</v>
      </c>
      <c r="N2765">
        <v>10</v>
      </c>
      <c r="O2765" t="s">
        <v>642</v>
      </c>
      <c r="P2765" t="s">
        <v>642</v>
      </c>
      <c r="Q2765" t="s">
        <v>39</v>
      </c>
      <c r="R2765">
        <v>192960</v>
      </c>
      <c r="S2765">
        <v>4</v>
      </c>
      <c r="T2765">
        <v>42900</v>
      </c>
      <c r="U2765" t="s">
        <v>1295</v>
      </c>
      <c r="V2765" t="s">
        <v>138</v>
      </c>
      <c r="W2765" t="s">
        <v>139</v>
      </c>
      <c r="X2765">
        <v>2102</v>
      </c>
      <c r="Y2765" t="s">
        <v>43</v>
      </c>
      <c r="Z2765" t="s">
        <v>44</v>
      </c>
      <c r="AA2765" t="s">
        <v>1888</v>
      </c>
      <c r="AB2765" t="s">
        <v>1889</v>
      </c>
      <c r="AC2765" t="s">
        <v>5147</v>
      </c>
      <c r="AD2765">
        <v>27789024</v>
      </c>
    </row>
    <row r="2766" spans="1:30" x14ac:dyDescent="0.25">
      <c r="A2766" s="1">
        <v>44679.710416666669</v>
      </c>
      <c r="B2766" t="s">
        <v>31</v>
      </c>
      <c r="C2766" t="s">
        <v>58</v>
      </c>
      <c r="D2766" t="s">
        <v>638</v>
      </c>
      <c r="E2766" t="s">
        <v>639</v>
      </c>
      <c r="F2766">
        <v>26710691</v>
      </c>
      <c r="G2766">
        <v>27789053</v>
      </c>
      <c r="H2766" t="s">
        <v>61</v>
      </c>
      <c r="I2766" t="s">
        <v>5148</v>
      </c>
      <c r="J2766" t="s">
        <v>5149</v>
      </c>
      <c r="K2766">
        <v>1</v>
      </c>
      <c r="L2766" s="3">
        <v>7000</v>
      </c>
      <c r="M2766">
        <v>7000</v>
      </c>
      <c r="N2766">
        <v>10</v>
      </c>
      <c r="O2766" t="s">
        <v>642</v>
      </c>
      <c r="P2766" t="s">
        <v>642</v>
      </c>
      <c r="Q2766" t="s">
        <v>39</v>
      </c>
      <c r="R2766">
        <v>356544</v>
      </c>
      <c r="S2766">
        <v>4</v>
      </c>
      <c r="T2766">
        <v>43300</v>
      </c>
      <c r="U2766" t="s">
        <v>271</v>
      </c>
      <c r="V2766" t="s">
        <v>67</v>
      </c>
      <c r="W2766" t="s">
        <v>68</v>
      </c>
      <c r="X2766">
        <v>2072</v>
      </c>
      <c r="Y2766" t="s">
        <v>43</v>
      </c>
      <c r="Z2766" t="s">
        <v>44</v>
      </c>
      <c r="AA2766" t="s">
        <v>3163</v>
      </c>
      <c r="AB2766" t="s">
        <v>46</v>
      </c>
      <c r="AC2766" t="s">
        <v>5150</v>
      </c>
      <c r="AD2766">
        <v>27789053</v>
      </c>
    </row>
    <row r="2767" spans="1:30" x14ac:dyDescent="0.25">
      <c r="A2767" s="1">
        <v>44679.710416666669</v>
      </c>
      <c r="B2767" t="s">
        <v>31</v>
      </c>
      <c r="C2767" t="s">
        <v>58</v>
      </c>
      <c r="D2767" t="s">
        <v>638</v>
      </c>
      <c r="E2767" t="s">
        <v>639</v>
      </c>
      <c r="F2767">
        <v>26710692</v>
      </c>
      <c r="G2767">
        <v>27789071</v>
      </c>
      <c r="H2767" t="s">
        <v>61</v>
      </c>
      <c r="I2767" t="s">
        <v>5151</v>
      </c>
      <c r="J2767" t="s">
        <v>5152</v>
      </c>
      <c r="K2767">
        <v>190</v>
      </c>
      <c r="L2767" s="3">
        <v>1.4</v>
      </c>
      <c r="M2767">
        <v>266</v>
      </c>
      <c r="N2767">
        <v>10</v>
      </c>
      <c r="O2767" t="s">
        <v>642</v>
      </c>
      <c r="P2767" t="s">
        <v>642</v>
      </c>
      <c r="Q2767" t="s">
        <v>39</v>
      </c>
      <c r="R2767">
        <v>686592</v>
      </c>
      <c r="S2767">
        <v>4</v>
      </c>
      <c r="T2767">
        <v>42220</v>
      </c>
      <c r="U2767" t="s">
        <v>298</v>
      </c>
      <c r="V2767" t="s">
        <v>138</v>
      </c>
      <c r="W2767" t="s">
        <v>139</v>
      </c>
      <c r="X2767">
        <v>2102</v>
      </c>
      <c r="Y2767" t="s">
        <v>43</v>
      </c>
      <c r="Z2767" t="s">
        <v>44</v>
      </c>
      <c r="AA2767" t="s">
        <v>5153</v>
      </c>
      <c r="AB2767" t="s">
        <v>46</v>
      </c>
      <c r="AC2767" t="s">
        <v>5154</v>
      </c>
      <c r="AD2767">
        <v>27789071</v>
      </c>
    </row>
    <row r="2768" spans="1:30" x14ac:dyDescent="0.25">
      <c r="A2768" s="1">
        <v>44679.710416666669</v>
      </c>
      <c r="B2768" t="s">
        <v>31</v>
      </c>
      <c r="C2768" t="s">
        <v>58</v>
      </c>
      <c r="D2768" t="s">
        <v>638</v>
      </c>
      <c r="E2768" t="s">
        <v>639</v>
      </c>
      <c r="F2768">
        <v>26710693</v>
      </c>
      <c r="G2768">
        <v>27789091</v>
      </c>
      <c r="H2768" t="s">
        <v>61</v>
      </c>
      <c r="I2768" t="s">
        <v>5155</v>
      </c>
      <c r="J2768" t="s">
        <v>5156</v>
      </c>
      <c r="K2768">
        <v>1</v>
      </c>
      <c r="L2768" s="3">
        <v>30</v>
      </c>
      <c r="M2768">
        <v>30</v>
      </c>
      <c r="N2768">
        <v>10</v>
      </c>
      <c r="O2768" t="s">
        <v>642</v>
      </c>
      <c r="P2768" t="s">
        <v>642</v>
      </c>
      <c r="Q2768" t="s">
        <v>39</v>
      </c>
      <c r="R2768">
        <v>200877</v>
      </c>
      <c r="S2768" t="s">
        <v>43</v>
      </c>
      <c r="T2768">
        <v>41000</v>
      </c>
      <c r="U2768" t="s">
        <v>553</v>
      </c>
      <c r="V2768" t="s">
        <v>103</v>
      </c>
      <c r="W2768" t="s">
        <v>104</v>
      </c>
      <c r="X2768">
        <v>2045</v>
      </c>
      <c r="Y2768" t="s">
        <v>43</v>
      </c>
      <c r="Z2768" t="s">
        <v>44</v>
      </c>
      <c r="AA2768" t="s">
        <v>5157</v>
      </c>
      <c r="AB2768" t="s">
        <v>46</v>
      </c>
      <c r="AC2768" t="s">
        <v>5158</v>
      </c>
      <c r="AD2768">
        <v>27789091</v>
      </c>
    </row>
    <row r="2769" spans="1:30" x14ac:dyDescent="0.25">
      <c r="A2769" s="1">
        <v>44679.710416666669</v>
      </c>
      <c r="B2769" t="s">
        <v>31</v>
      </c>
      <c r="C2769" t="s">
        <v>58</v>
      </c>
      <c r="D2769" t="s">
        <v>638</v>
      </c>
      <c r="E2769" t="s">
        <v>639</v>
      </c>
      <c r="F2769">
        <v>26710693</v>
      </c>
      <c r="G2769">
        <v>27789091</v>
      </c>
      <c r="H2769" t="s">
        <v>61</v>
      </c>
      <c r="I2769" t="s">
        <v>5155</v>
      </c>
      <c r="J2769" t="s">
        <v>5156</v>
      </c>
      <c r="K2769">
        <v>1</v>
      </c>
      <c r="L2769" s="3">
        <v>12</v>
      </c>
      <c r="M2769">
        <v>12</v>
      </c>
      <c r="N2769">
        <v>10</v>
      </c>
      <c r="O2769" t="s">
        <v>642</v>
      </c>
      <c r="P2769" t="s">
        <v>642</v>
      </c>
      <c r="Q2769" t="s">
        <v>39</v>
      </c>
      <c r="R2769">
        <v>743635</v>
      </c>
      <c r="S2769">
        <v>2</v>
      </c>
      <c r="T2769">
        <v>41000</v>
      </c>
      <c r="U2769" t="s">
        <v>102</v>
      </c>
      <c r="V2769" t="s">
        <v>103</v>
      </c>
      <c r="W2769" t="s">
        <v>104</v>
      </c>
      <c r="X2769">
        <v>2045</v>
      </c>
      <c r="Y2769" t="s">
        <v>43</v>
      </c>
      <c r="Z2769" t="s">
        <v>44</v>
      </c>
      <c r="AA2769" t="s">
        <v>5159</v>
      </c>
      <c r="AB2769" t="s">
        <v>46</v>
      </c>
      <c r="AC2769" t="s">
        <v>5158</v>
      </c>
      <c r="AD2769">
        <v>27789091</v>
      </c>
    </row>
    <row r="2770" spans="1:30" x14ac:dyDescent="0.25">
      <c r="A2770" s="1">
        <v>44679.710416666669</v>
      </c>
      <c r="B2770" t="s">
        <v>31</v>
      </c>
      <c r="C2770" t="s">
        <v>58</v>
      </c>
      <c r="D2770" t="s">
        <v>638</v>
      </c>
      <c r="E2770" t="s">
        <v>639</v>
      </c>
      <c r="F2770">
        <v>26710693</v>
      </c>
      <c r="G2770">
        <v>27789091</v>
      </c>
      <c r="H2770" t="s">
        <v>61</v>
      </c>
      <c r="I2770" t="s">
        <v>5155</v>
      </c>
      <c r="J2770" t="s">
        <v>5156</v>
      </c>
      <c r="K2770">
        <v>2</v>
      </c>
      <c r="L2770" s="3">
        <v>12</v>
      </c>
      <c r="M2770">
        <v>24</v>
      </c>
      <c r="N2770">
        <v>10</v>
      </c>
      <c r="O2770" t="s">
        <v>642</v>
      </c>
      <c r="P2770" t="s">
        <v>642</v>
      </c>
      <c r="Q2770" t="s">
        <v>39</v>
      </c>
      <c r="R2770">
        <v>745261</v>
      </c>
      <c r="S2770">
        <v>2</v>
      </c>
      <c r="T2770">
        <v>41000</v>
      </c>
      <c r="U2770" t="s">
        <v>75</v>
      </c>
      <c r="V2770" t="s">
        <v>103</v>
      </c>
      <c r="W2770" t="s">
        <v>104</v>
      </c>
      <c r="X2770">
        <v>2045</v>
      </c>
      <c r="Y2770" t="s">
        <v>43</v>
      </c>
      <c r="Z2770" t="s">
        <v>44</v>
      </c>
      <c r="AA2770" t="s">
        <v>5160</v>
      </c>
      <c r="AB2770" t="s">
        <v>46</v>
      </c>
      <c r="AC2770" t="s">
        <v>5158</v>
      </c>
      <c r="AD2770">
        <v>27789091</v>
      </c>
    </row>
    <row r="2771" spans="1:30" x14ac:dyDescent="0.25">
      <c r="A2771" s="1">
        <v>44679.710416666669</v>
      </c>
      <c r="B2771" t="s">
        <v>31</v>
      </c>
      <c r="C2771" t="s">
        <v>58</v>
      </c>
      <c r="D2771" t="s">
        <v>638</v>
      </c>
      <c r="E2771" t="s">
        <v>639</v>
      </c>
      <c r="F2771">
        <v>26710693</v>
      </c>
      <c r="G2771">
        <v>27789091</v>
      </c>
      <c r="H2771" t="s">
        <v>61</v>
      </c>
      <c r="I2771" t="s">
        <v>5155</v>
      </c>
      <c r="J2771" t="s">
        <v>5156</v>
      </c>
      <c r="K2771">
        <v>6</v>
      </c>
      <c r="L2771" s="3">
        <v>22</v>
      </c>
      <c r="M2771">
        <v>132</v>
      </c>
      <c r="N2771">
        <v>10</v>
      </c>
      <c r="O2771" t="s">
        <v>642</v>
      </c>
      <c r="P2771" t="s">
        <v>642</v>
      </c>
      <c r="Q2771" t="s">
        <v>39</v>
      </c>
      <c r="R2771">
        <v>358907</v>
      </c>
      <c r="S2771">
        <v>2</v>
      </c>
      <c r="T2771">
        <v>41000</v>
      </c>
      <c r="U2771" t="s">
        <v>553</v>
      </c>
      <c r="V2771" t="s">
        <v>103</v>
      </c>
      <c r="W2771" t="s">
        <v>104</v>
      </c>
      <c r="X2771">
        <v>2045</v>
      </c>
      <c r="Y2771" t="s">
        <v>43</v>
      </c>
      <c r="Z2771" t="s">
        <v>44</v>
      </c>
      <c r="AA2771" t="s">
        <v>5161</v>
      </c>
      <c r="AB2771" t="s">
        <v>99</v>
      </c>
      <c r="AC2771" t="s">
        <v>5158</v>
      </c>
      <c r="AD2771">
        <v>27789091</v>
      </c>
    </row>
    <row r="2772" spans="1:30" x14ac:dyDescent="0.25">
      <c r="A2772" s="1">
        <v>44679.710416666669</v>
      </c>
      <c r="B2772" t="s">
        <v>31</v>
      </c>
      <c r="C2772" t="s">
        <v>58</v>
      </c>
      <c r="D2772" t="s">
        <v>638</v>
      </c>
      <c r="E2772" t="s">
        <v>639</v>
      </c>
      <c r="F2772">
        <v>26710693</v>
      </c>
      <c r="G2772">
        <v>27789091</v>
      </c>
      <c r="H2772" t="s">
        <v>61</v>
      </c>
      <c r="I2772" t="s">
        <v>5155</v>
      </c>
      <c r="J2772" t="s">
        <v>5156</v>
      </c>
      <c r="K2772">
        <v>6</v>
      </c>
      <c r="L2772" s="3">
        <v>22</v>
      </c>
      <c r="M2772">
        <v>132</v>
      </c>
      <c r="N2772">
        <v>10</v>
      </c>
      <c r="O2772" t="s">
        <v>642</v>
      </c>
      <c r="P2772" t="s">
        <v>642</v>
      </c>
      <c r="Q2772" t="s">
        <v>39</v>
      </c>
      <c r="R2772">
        <v>313771</v>
      </c>
      <c r="S2772">
        <v>2</v>
      </c>
      <c r="T2772">
        <v>41000</v>
      </c>
      <c r="U2772" t="s">
        <v>553</v>
      </c>
      <c r="V2772" t="s">
        <v>103</v>
      </c>
      <c r="W2772" t="s">
        <v>104</v>
      </c>
      <c r="X2772">
        <v>2045</v>
      </c>
      <c r="Y2772" t="s">
        <v>43</v>
      </c>
      <c r="Z2772" t="s">
        <v>44</v>
      </c>
      <c r="AA2772" t="s">
        <v>698</v>
      </c>
      <c r="AB2772" t="s">
        <v>46</v>
      </c>
      <c r="AC2772" t="s">
        <v>5158</v>
      </c>
      <c r="AD2772">
        <v>27789091</v>
      </c>
    </row>
    <row r="2773" spans="1:30" x14ac:dyDescent="0.25">
      <c r="A2773" s="1">
        <v>44679.710416666669</v>
      </c>
      <c r="B2773" t="s">
        <v>31</v>
      </c>
      <c r="C2773" t="s">
        <v>58</v>
      </c>
      <c r="D2773" t="s">
        <v>638</v>
      </c>
      <c r="E2773" t="s">
        <v>639</v>
      </c>
      <c r="F2773">
        <v>26710693</v>
      </c>
      <c r="G2773">
        <v>27789091</v>
      </c>
      <c r="H2773" t="s">
        <v>61</v>
      </c>
      <c r="I2773" t="s">
        <v>5155</v>
      </c>
      <c r="J2773" t="s">
        <v>5156</v>
      </c>
      <c r="K2773">
        <v>1</v>
      </c>
      <c r="L2773" s="3">
        <v>22</v>
      </c>
      <c r="M2773">
        <v>22</v>
      </c>
      <c r="N2773">
        <v>10</v>
      </c>
      <c r="O2773" t="s">
        <v>642</v>
      </c>
      <c r="P2773" t="s">
        <v>642</v>
      </c>
      <c r="Q2773" t="s">
        <v>39</v>
      </c>
      <c r="R2773">
        <v>313781</v>
      </c>
      <c r="S2773">
        <v>2</v>
      </c>
      <c r="T2773">
        <v>41000</v>
      </c>
      <c r="U2773" t="s">
        <v>553</v>
      </c>
      <c r="V2773" t="s">
        <v>103</v>
      </c>
      <c r="W2773" t="s">
        <v>104</v>
      </c>
      <c r="X2773">
        <v>2045</v>
      </c>
      <c r="Y2773" t="s">
        <v>43</v>
      </c>
      <c r="Z2773" t="s">
        <v>44</v>
      </c>
      <c r="AA2773" t="s">
        <v>5162</v>
      </c>
      <c r="AB2773" t="s">
        <v>46</v>
      </c>
      <c r="AC2773" t="s">
        <v>5158</v>
      </c>
      <c r="AD2773">
        <v>27789091</v>
      </c>
    </row>
    <row r="2774" spans="1:30" x14ac:dyDescent="0.25">
      <c r="A2774" s="1">
        <v>44679.710416666669</v>
      </c>
      <c r="B2774" t="s">
        <v>31</v>
      </c>
      <c r="C2774" t="s">
        <v>58</v>
      </c>
      <c r="D2774" t="s">
        <v>638</v>
      </c>
      <c r="E2774" t="s">
        <v>639</v>
      </c>
      <c r="F2774">
        <v>26710693</v>
      </c>
      <c r="G2774">
        <v>27789091</v>
      </c>
      <c r="H2774" t="s">
        <v>61</v>
      </c>
      <c r="I2774" t="s">
        <v>5155</v>
      </c>
      <c r="J2774" t="s">
        <v>5156</v>
      </c>
      <c r="K2774">
        <v>1</v>
      </c>
      <c r="L2774" s="3">
        <v>34</v>
      </c>
      <c r="M2774">
        <v>34</v>
      </c>
      <c r="N2774">
        <v>10</v>
      </c>
      <c r="O2774" t="s">
        <v>642</v>
      </c>
      <c r="P2774" t="s">
        <v>642</v>
      </c>
      <c r="Q2774" t="s">
        <v>39</v>
      </c>
      <c r="R2774">
        <v>671280</v>
      </c>
      <c r="S2774">
        <v>2</v>
      </c>
      <c r="T2774">
        <v>41000</v>
      </c>
      <c r="U2774" t="s">
        <v>553</v>
      </c>
      <c r="V2774" t="s">
        <v>103</v>
      </c>
      <c r="W2774" t="s">
        <v>104</v>
      </c>
      <c r="X2774">
        <v>2045</v>
      </c>
      <c r="Y2774" t="s">
        <v>43</v>
      </c>
      <c r="Z2774" t="s">
        <v>44</v>
      </c>
      <c r="AA2774" t="s">
        <v>5163</v>
      </c>
      <c r="AB2774" t="s">
        <v>46</v>
      </c>
      <c r="AC2774" t="s">
        <v>5158</v>
      </c>
      <c r="AD2774">
        <v>27789091</v>
      </c>
    </row>
    <row r="2775" spans="1:30" x14ac:dyDescent="0.25">
      <c r="A2775" s="1">
        <v>44679.710416666669</v>
      </c>
      <c r="B2775" t="s">
        <v>31</v>
      </c>
      <c r="C2775" t="s">
        <v>32</v>
      </c>
      <c r="D2775" t="s">
        <v>33</v>
      </c>
      <c r="E2775" t="s">
        <v>34</v>
      </c>
      <c r="F2775">
        <v>26710694</v>
      </c>
      <c r="G2775">
        <v>27784810</v>
      </c>
      <c r="H2775" t="s">
        <v>61</v>
      </c>
      <c r="I2775" t="s">
        <v>5164</v>
      </c>
      <c r="J2775" t="s">
        <v>5165</v>
      </c>
      <c r="K2775">
        <v>3600</v>
      </c>
      <c r="L2775" s="3">
        <v>2.2000000000000002</v>
      </c>
      <c r="M2775">
        <v>7920</v>
      </c>
      <c r="N2775">
        <v>5</v>
      </c>
      <c r="O2775" t="s">
        <v>2486</v>
      </c>
      <c r="P2775" t="s">
        <v>2486</v>
      </c>
      <c r="Q2775" t="s">
        <v>39</v>
      </c>
      <c r="R2775">
        <v>313772</v>
      </c>
      <c r="S2775">
        <v>2</v>
      </c>
      <c r="T2775">
        <v>105709</v>
      </c>
      <c r="U2775" t="s">
        <v>553</v>
      </c>
      <c r="V2775" t="s">
        <v>86</v>
      </c>
      <c r="W2775" t="s">
        <v>87</v>
      </c>
      <c r="X2775">
        <v>2090</v>
      </c>
      <c r="Y2775" t="s">
        <v>43</v>
      </c>
      <c r="Z2775" t="s">
        <v>44</v>
      </c>
      <c r="AA2775" t="s">
        <v>5166</v>
      </c>
      <c r="AB2775" t="s">
        <v>46</v>
      </c>
      <c r="AC2775" t="s">
        <v>5167</v>
      </c>
      <c r="AD2775">
        <v>27784810</v>
      </c>
    </row>
    <row r="2776" spans="1:30" x14ac:dyDescent="0.25">
      <c r="A2776" s="1">
        <v>44679.710416666669</v>
      </c>
      <c r="B2776" t="s">
        <v>31</v>
      </c>
      <c r="C2776" t="s">
        <v>58</v>
      </c>
      <c r="D2776" t="s">
        <v>638</v>
      </c>
      <c r="E2776" t="s">
        <v>639</v>
      </c>
      <c r="F2776">
        <v>26710695</v>
      </c>
      <c r="G2776">
        <v>27789172</v>
      </c>
      <c r="H2776" t="s">
        <v>61</v>
      </c>
      <c r="I2776" t="s">
        <v>5168</v>
      </c>
      <c r="J2776" t="s">
        <v>5169</v>
      </c>
      <c r="K2776">
        <v>1</v>
      </c>
      <c r="L2776" s="3">
        <v>337.2</v>
      </c>
      <c r="M2776">
        <v>337.2</v>
      </c>
      <c r="N2776">
        <v>10</v>
      </c>
      <c r="O2776" t="s">
        <v>1346</v>
      </c>
      <c r="P2776" t="s">
        <v>1346</v>
      </c>
      <c r="Q2776" t="s">
        <v>65</v>
      </c>
      <c r="R2776">
        <v>353257</v>
      </c>
      <c r="S2776">
        <v>2</v>
      </c>
      <c r="T2776">
        <v>41000</v>
      </c>
      <c r="U2776" t="s">
        <v>102</v>
      </c>
      <c r="V2776" t="s">
        <v>86</v>
      </c>
      <c r="W2776" t="s">
        <v>87</v>
      </c>
      <c r="X2776">
        <v>2090</v>
      </c>
      <c r="Y2776" t="s">
        <v>43</v>
      </c>
      <c r="Z2776" t="s">
        <v>44</v>
      </c>
      <c r="AA2776" t="s">
        <v>5170</v>
      </c>
      <c r="AB2776" t="s">
        <v>46</v>
      </c>
      <c r="AC2776" t="s">
        <v>5171</v>
      </c>
      <c r="AD2776">
        <v>27789172</v>
      </c>
    </row>
    <row r="2777" spans="1:30" x14ac:dyDescent="0.25">
      <c r="A2777" s="1">
        <v>44679.710416666669</v>
      </c>
      <c r="B2777" t="s">
        <v>31</v>
      </c>
      <c r="C2777" t="s">
        <v>58</v>
      </c>
      <c r="D2777" t="s">
        <v>638</v>
      </c>
      <c r="E2777" t="s">
        <v>639</v>
      </c>
      <c r="F2777">
        <v>26710696</v>
      </c>
      <c r="G2777">
        <v>27789211</v>
      </c>
      <c r="H2777" t="s">
        <v>61</v>
      </c>
      <c r="I2777" t="s">
        <v>5172</v>
      </c>
      <c r="J2777" t="s">
        <v>5173</v>
      </c>
      <c r="K2777">
        <v>1</v>
      </c>
      <c r="L2777" s="3">
        <v>759.1</v>
      </c>
      <c r="M2777">
        <v>759.1</v>
      </c>
      <c r="N2777">
        <v>10</v>
      </c>
      <c r="O2777" t="s">
        <v>1346</v>
      </c>
      <c r="P2777" t="s">
        <v>1346</v>
      </c>
      <c r="Q2777" t="s">
        <v>65</v>
      </c>
      <c r="R2777">
        <v>325914</v>
      </c>
      <c r="S2777">
        <v>2</v>
      </c>
      <c r="T2777">
        <v>41000</v>
      </c>
      <c r="U2777" t="s">
        <v>574</v>
      </c>
      <c r="V2777" t="s">
        <v>222</v>
      </c>
      <c r="W2777" t="s">
        <v>223</v>
      </c>
      <c r="X2777">
        <v>2091</v>
      </c>
      <c r="Y2777" t="s">
        <v>43</v>
      </c>
      <c r="Z2777" t="s">
        <v>44</v>
      </c>
      <c r="AA2777" t="s">
        <v>5174</v>
      </c>
      <c r="AB2777" t="s">
        <v>46</v>
      </c>
      <c r="AC2777" t="s">
        <v>5175</v>
      </c>
      <c r="AD2777">
        <v>27789211</v>
      </c>
    </row>
    <row r="2778" spans="1:30" x14ac:dyDescent="0.25">
      <c r="A2778" s="1">
        <v>44679.710416666669</v>
      </c>
      <c r="B2778" t="s">
        <v>31</v>
      </c>
      <c r="C2778" t="s">
        <v>58</v>
      </c>
      <c r="D2778" t="s">
        <v>638</v>
      </c>
      <c r="E2778" t="s">
        <v>639</v>
      </c>
      <c r="F2778">
        <v>26710697</v>
      </c>
      <c r="G2778">
        <v>27789253</v>
      </c>
      <c r="H2778" t="s">
        <v>61</v>
      </c>
      <c r="I2778" t="s">
        <v>5176</v>
      </c>
      <c r="J2778" t="s">
        <v>5177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346</v>
      </c>
      <c r="P2778" t="s">
        <v>1346</v>
      </c>
      <c r="Q2778" t="s">
        <v>65</v>
      </c>
      <c r="R2778">
        <v>730081</v>
      </c>
      <c r="S2778">
        <v>2</v>
      </c>
      <c r="T2778">
        <v>41000</v>
      </c>
      <c r="U2778" t="s">
        <v>460</v>
      </c>
      <c r="V2778" t="s">
        <v>222</v>
      </c>
      <c r="W2778" t="s">
        <v>223</v>
      </c>
      <c r="X2778">
        <v>2091</v>
      </c>
      <c r="Y2778" t="s">
        <v>43</v>
      </c>
      <c r="Z2778" t="s">
        <v>44</v>
      </c>
      <c r="AA2778" t="s">
        <v>5178</v>
      </c>
      <c r="AB2778" t="s">
        <v>46</v>
      </c>
      <c r="AC2778" t="s">
        <v>5179</v>
      </c>
      <c r="AD2778">
        <v>27789253</v>
      </c>
    </row>
    <row r="2779" spans="1:30" x14ac:dyDescent="0.25">
      <c r="A2779" s="1">
        <v>44679.711111111108</v>
      </c>
      <c r="B2779" t="s">
        <v>31</v>
      </c>
      <c r="C2779" t="s">
        <v>58</v>
      </c>
      <c r="D2779" t="s">
        <v>638</v>
      </c>
      <c r="E2779" t="s">
        <v>639</v>
      </c>
      <c r="F2779">
        <v>26710698</v>
      </c>
      <c r="G2779">
        <v>27789278</v>
      </c>
      <c r="H2779" t="s">
        <v>61</v>
      </c>
      <c r="I2779" t="s">
        <v>5180</v>
      </c>
      <c r="J2779" t="s">
        <v>5181</v>
      </c>
      <c r="K2779">
        <v>1</v>
      </c>
      <c r="L2779" s="3">
        <v>178.5</v>
      </c>
      <c r="M2779">
        <v>178.5</v>
      </c>
      <c r="N2779">
        <v>10</v>
      </c>
      <c r="O2779" t="s">
        <v>1346</v>
      </c>
      <c r="P2779" t="s">
        <v>1346</v>
      </c>
      <c r="Q2779" t="s">
        <v>65</v>
      </c>
      <c r="R2779">
        <v>211227</v>
      </c>
      <c r="S2779" t="s">
        <v>43</v>
      </c>
      <c r="T2779">
        <v>41000</v>
      </c>
      <c r="U2779" t="s">
        <v>371</v>
      </c>
      <c r="V2779" t="s">
        <v>222</v>
      </c>
      <c r="W2779" t="s">
        <v>223</v>
      </c>
      <c r="X2779">
        <v>2091</v>
      </c>
      <c r="Y2779" t="s">
        <v>43</v>
      </c>
      <c r="Z2779" t="s">
        <v>44</v>
      </c>
      <c r="AA2779" t="s">
        <v>5182</v>
      </c>
      <c r="AB2779" t="s">
        <v>46</v>
      </c>
      <c r="AC2779" t="s">
        <v>5183</v>
      </c>
      <c r="AD2779">
        <v>27789278</v>
      </c>
    </row>
    <row r="2780" spans="1:30" x14ac:dyDescent="0.25">
      <c r="A2780" s="1">
        <v>44679.711111111108</v>
      </c>
      <c r="B2780" t="s">
        <v>31</v>
      </c>
      <c r="C2780" t="s">
        <v>58</v>
      </c>
      <c r="D2780" t="s">
        <v>638</v>
      </c>
      <c r="E2780" t="s">
        <v>639</v>
      </c>
      <c r="F2780">
        <v>26710699</v>
      </c>
      <c r="G2780">
        <v>27789304</v>
      </c>
      <c r="H2780" t="s">
        <v>61</v>
      </c>
      <c r="I2780" t="s">
        <v>5184</v>
      </c>
      <c r="J2780" t="s">
        <v>5185</v>
      </c>
      <c r="K2780">
        <v>1</v>
      </c>
      <c r="L2780" s="3">
        <v>252</v>
      </c>
      <c r="M2780">
        <v>252</v>
      </c>
      <c r="N2780">
        <v>10</v>
      </c>
      <c r="O2780" t="s">
        <v>1346</v>
      </c>
      <c r="P2780" t="s">
        <v>1346</v>
      </c>
      <c r="Q2780" t="s">
        <v>65</v>
      </c>
      <c r="R2780">
        <v>2140038044</v>
      </c>
      <c r="S2780">
        <v>2</v>
      </c>
      <c r="T2780">
        <v>41000</v>
      </c>
      <c r="U2780" t="s">
        <v>1591</v>
      </c>
      <c r="V2780" t="s">
        <v>222</v>
      </c>
      <c r="W2780" t="s">
        <v>223</v>
      </c>
      <c r="X2780">
        <v>2091</v>
      </c>
      <c r="Y2780" t="s">
        <v>43</v>
      </c>
      <c r="Z2780" t="s">
        <v>44</v>
      </c>
      <c r="AA2780" t="s">
        <v>5186</v>
      </c>
      <c r="AB2780" t="s">
        <v>373</v>
      </c>
      <c r="AC2780" t="s">
        <v>5187</v>
      </c>
      <c r="AD2780">
        <v>27789304</v>
      </c>
    </row>
    <row r="2781" spans="1:30" x14ac:dyDescent="0.25">
      <c r="A2781" s="1">
        <v>44679.711111111108</v>
      </c>
      <c r="B2781" t="s">
        <v>31</v>
      </c>
      <c r="C2781" t="s">
        <v>58</v>
      </c>
      <c r="D2781" t="s">
        <v>638</v>
      </c>
      <c r="E2781" t="s">
        <v>639</v>
      </c>
      <c r="F2781">
        <v>26710700</v>
      </c>
      <c r="G2781">
        <v>27789326</v>
      </c>
      <c r="H2781" t="s">
        <v>61</v>
      </c>
      <c r="I2781" t="s">
        <v>5188</v>
      </c>
      <c r="J2781" t="s">
        <v>5189</v>
      </c>
      <c r="K2781">
        <v>1</v>
      </c>
      <c r="L2781" s="3">
        <v>6000</v>
      </c>
      <c r="M2781">
        <v>6000</v>
      </c>
      <c r="N2781">
        <v>10</v>
      </c>
      <c r="O2781" t="s">
        <v>1346</v>
      </c>
      <c r="P2781" t="s">
        <v>1346</v>
      </c>
      <c r="Q2781" t="s">
        <v>65</v>
      </c>
      <c r="R2781">
        <v>358371</v>
      </c>
      <c r="S2781">
        <v>2</v>
      </c>
      <c r="T2781">
        <v>41000</v>
      </c>
      <c r="U2781" t="s">
        <v>4065</v>
      </c>
      <c r="V2781" t="s">
        <v>222</v>
      </c>
      <c r="W2781" t="s">
        <v>223</v>
      </c>
      <c r="X2781">
        <v>2091</v>
      </c>
      <c r="Y2781" t="s">
        <v>43</v>
      </c>
      <c r="Z2781" t="s">
        <v>44</v>
      </c>
      <c r="AA2781" t="s">
        <v>4066</v>
      </c>
      <c r="AB2781" t="s">
        <v>46</v>
      </c>
      <c r="AC2781" t="s">
        <v>5190</v>
      </c>
      <c r="AD2781">
        <v>27789326</v>
      </c>
    </row>
    <row r="2782" spans="1:30" x14ac:dyDescent="0.25">
      <c r="A2782" s="1">
        <v>44679.711111111108</v>
      </c>
      <c r="B2782" t="s">
        <v>31</v>
      </c>
      <c r="C2782" t="s">
        <v>58</v>
      </c>
      <c r="D2782" t="s">
        <v>638</v>
      </c>
      <c r="E2782" t="s">
        <v>639</v>
      </c>
      <c r="F2782">
        <v>26710701</v>
      </c>
      <c r="G2782">
        <v>27789335</v>
      </c>
      <c r="H2782" t="s">
        <v>61</v>
      </c>
      <c r="I2782" t="s">
        <v>5191</v>
      </c>
      <c r="J2782" t="s">
        <v>5192</v>
      </c>
      <c r="K2782">
        <v>1</v>
      </c>
      <c r="L2782" s="3">
        <v>1060</v>
      </c>
      <c r="M2782">
        <v>1060</v>
      </c>
      <c r="N2782">
        <v>10</v>
      </c>
      <c r="O2782" t="s">
        <v>1346</v>
      </c>
      <c r="P2782" t="s">
        <v>1346</v>
      </c>
      <c r="Q2782" t="s">
        <v>65</v>
      </c>
      <c r="R2782">
        <v>729991</v>
      </c>
      <c r="S2782">
        <v>2</v>
      </c>
      <c r="T2782">
        <v>41000</v>
      </c>
      <c r="U2782" t="s">
        <v>1249</v>
      </c>
      <c r="V2782" t="s">
        <v>185</v>
      </c>
      <c r="W2782" t="s">
        <v>186</v>
      </c>
      <c r="X2782">
        <v>2084</v>
      </c>
      <c r="Y2782" t="s">
        <v>43</v>
      </c>
      <c r="Z2782" t="s">
        <v>44</v>
      </c>
      <c r="AA2782" t="s">
        <v>5193</v>
      </c>
      <c r="AB2782" t="s">
        <v>46</v>
      </c>
      <c r="AC2782" t="s">
        <v>5194</v>
      </c>
      <c r="AD2782">
        <v>27789335</v>
      </c>
    </row>
    <row r="2783" spans="1:30" x14ac:dyDescent="0.25">
      <c r="A2783" s="1">
        <v>44679.711111111108</v>
      </c>
      <c r="B2783" t="s">
        <v>31</v>
      </c>
      <c r="C2783" t="s">
        <v>32</v>
      </c>
      <c r="D2783" t="s">
        <v>226</v>
      </c>
      <c r="E2783" t="s">
        <v>227</v>
      </c>
      <c r="F2783">
        <v>26710702</v>
      </c>
      <c r="G2783">
        <v>27785265</v>
      </c>
      <c r="H2783" t="s">
        <v>61</v>
      </c>
      <c r="I2783" t="s">
        <v>5195</v>
      </c>
      <c r="J2783" t="s">
        <v>5196</v>
      </c>
      <c r="K2783">
        <v>1</v>
      </c>
      <c r="L2783" s="3">
        <v>2610</v>
      </c>
      <c r="M2783">
        <v>2610</v>
      </c>
      <c r="N2783">
        <v>28</v>
      </c>
      <c r="O2783" t="s">
        <v>270</v>
      </c>
      <c r="P2783" t="s">
        <v>270</v>
      </c>
      <c r="Q2783" t="s">
        <v>39</v>
      </c>
      <c r="R2783">
        <v>355935</v>
      </c>
      <c r="S2783">
        <v>4</v>
      </c>
      <c r="T2783">
        <v>102067</v>
      </c>
      <c r="U2783" t="s">
        <v>144</v>
      </c>
      <c r="V2783" t="s">
        <v>67</v>
      </c>
      <c r="W2783" t="s">
        <v>68</v>
      </c>
      <c r="X2783">
        <v>2072</v>
      </c>
      <c r="Y2783" t="s">
        <v>43</v>
      </c>
      <c r="Z2783" t="s">
        <v>44</v>
      </c>
      <c r="AA2783" t="s">
        <v>282</v>
      </c>
      <c r="AB2783" t="s">
        <v>46</v>
      </c>
      <c r="AC2783" t="s">
        <v>5197</v>
      </c>
      <c r="AD2783">
        <v>27785265</v>
      </c>
    </row>
    <row r="2784" spans="1:30" x14ac:dyDescent="0.25">
      <c r="A2784" s="1">
        <v>44679.711111111108</v>
      </c>
      <c r="B2784" t="s">
        <v>31</v>
      </c>
      <c r="C2784" t="s">
        <v>58</v>
      </c>
      <c r="D2784" t="s">
        <v>638</v>
      </c>
      <c r="E2784" t="s">
        <v>639</v>
      </c>
      <c r="F2784">
        <v>26710703</v>
      </c>
      <c r="G2784">
        <v>27789336</v>
      </c>
      <c r="H2784" t="s">
        <v>61</v>
      </c>
      <c r="I2784" t="s">
        <v>5198</v>
      </c>
      <c r="J2784" t="s">
        <v>5199</v>
      </c>
      <c r="K2784">
        <v>1</v>
      </c>
      <c r="L2784" s="3">
        <v>3190</v>
      </c>
      <c r="M2784">
        <v>3190</v>
      </c>
      <c r="N2784">
        <v>10</v>
      </c>
      <c r="O2784" t="s">
        <v>1346</v>
      </c>
      <c r="P2784" t="s">
        <v>1346</v>
      </c>
      <c r="Q2784" t="s">
        <v>65</v>
      </c>
      <c r="R2784">
        <v>324587</v>
      </c>
      <c r="S2784">
        <v>4</v>
      </c>
      <c r="T2784">
        <v>41000</v>
      </c>
      <c r="U2784" t="s">
        <v>5200</v>
      </c>
      <c r="V2784" t="s">
        <v>67</v>
      </c>
      <c r="W2784" t="s">
        <v>68</v>
      </c>
      <c r="X2784">
        <v>2072</v>
      </c>
      <c r="Y2784" t="s">
        <v>43</v>
      </c>
      <c r="Z2784" t="s">
        <v>44</v>
      </c>
      <c r="AA2784" t="s">
        <v>5201</v>
      </c>
      <c r="AB2784" t="s">
        <v>46</v>
      </c>
      <c r="AC2784" t="s">
        <v>5202</v>
      </c>
      <c r="AD2784">
        <v>27789336</v>
      </c>
    </row>
    <row r="2785" spans="1:30" x14ac:dyDescent="0.25">
      <c r="A2785" s="1">
        <v>44679.711111111108</v>
      </c>
      <c r="B2785" t="s">
        <v>31</v>
      </c>
      <c r="C2785" t="s">
        <v>58</v>
      </c>
      <c r="D2785" t="s">
        <v>638</v>
      </c>
      <c r="E2785" t="s">
        <v>639</v>
      </c>
      <c r="F2785">
        <v>26710704</v>
      </c>
      <c r="G2785">
        <v>27789338</v>
      </c>
      <c r="H2785" t="s">
        <v>61</v>
      </c>
      <c r="I2785" t="s">
        <v>5198</v>
      </c>
      <c r="J2785" t="s">
        <v>5199</v>
      </c>
      <c r="K2785">
        <v>1</v>
      </c>
      <c r="L2785" s="3">
        <v>750</v>
      </c>
      <c r="M2785">
        <v>750</v>
      </c>
      <c r="N2785">
        <v>10</v>
      </c>
      <c r="O2785" t="s">
        <v>1346</v>
      </c>
      <c r="P2785" t="s">
        <v>1346</v>
      </c>
      <c r="Q2785" t="s">
        <v>65</v>
      </c>
      <c r="R2785">
        <v>324587</v>
      </c>
      <c r="S2785">
        <v>4</v>
      </c>
      <c r="T2785">
        <v>41000</v>
      </c>
      <c r="U2785" t="s">
        <v>5200</v>
      </c>
      <c r="V2785" t="s">
        <v>67</v>
      </c>
      <c r="W2785" t="s">
        <v>68</v>
      </c>
      <c r="X2785">
        <v>2072</v>
      </c>
      <c r="Y2785" t="s">
        <v>43</v>
      </c>
      <c r="Z2785" t="s">
        <v>44</v>
      </c>
      <c r="AA2785" t="s">
        <v>5201</v>
      </c>
      <c r="AB2785" t="s">
        <v>46</v>
      </c>
      <c r="AC2785" t="s">
        <v>5203</v>
      </c>
      <c r="AD2785">
        <v>27789338</v>
      </c>
    </row>
    <row r="2786" spans="1:30" x14ac:dyDescent="0.25">
      <c r="A2786" s="1">
        <v>44679.711111111108</v>
      </c>
      <c r="B2786" t="s">
        <v>31</v>
      </c>
      <c r="C2786" t="s">
        <v>58</v>
      </c>
      <c r="D2786" t="s">
        <v>638</v>
      </c>
      <c r="E2786" t="s">
        <v>639</v>
      </c>
      <c r="F2786">
        <v>26710705</v>
      </c>
      <c r="G2786">
        <v>27789350</v>
      </c>
      <c r="H2786" t="s">
        <v>61</v>
      </c>
      <c r="I2786" t="s">
        <v>5204</v>
      </c>
      <c r="J2786" t="s">
        <v>5205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346</v>
      </c>
      <c r="P2786" t="s">
        <v>1346</v>
      </c>
      <c r="Q2786" t="s">
        <v>65</v>
      </c>
      <c r="R2786">
        <v>121318</v>
      </c>
      <c r="S2786">
        <v>4</v>
      </c>
      <c r="T2786">
        <v>41000</v>
      </c>
      <c r="U2786" t="s">
        <v>2898</v>
      </c>
      <c r="V2786" t="s">
        <v>1861</v>
      </c>
      <c r="W2786" t="s">
        <v>1862</v>
      </c>
      <c r="X2786">
        <v>2076</v>
      </c>
      <c r="Y2786" t="s">
        <v>43</v>
      </c>
      <c r="Z2786" t="s">
        <v>44</v>
      </c>
      <c r="AA2786" t="s">
        <v>5206</v>
      </c>
      <c r="AB2786" t="s">
        <v>46</v>
      </c>
      <c r="AC2786" t="s">
        <v>5207</v>
      </c>
      <c r="AD2786">
        <v>27789350</v>
      </c>
    </row>
    <row r="2787" spans="1:30" x14ac:dyDescent="0.25">
      <c r="A2787" s="1">
        <v>44679.711111111108</v>
      </c>
      <c r="B2787" t="s">
        <v>31</v>
      </c>
      <c r="C2787" t="s">
        <v>58</v>
      </c>
      <c r="D2787" t="s">
        <v>638</v>
      </c>
      <c r="E2787" t="s">
        <v>639</v>
      </c>
      <c r="F2787">
        <v>26710706</v>
      </c>
      <c r="G2787">
        <v>27789353</v>
      </c>
      <c r="H2787" t="s">
        <v>61</v>
      </c>
      <c r="I2787" t="s">
        <v>5208</v>
      </c>
      <c r="J2787" t="s">
        <v>5209</v>
      </c>
      <c r="K2787">
        <v>1</v>
      </c>
      <c r="L2787" s="3">
        <v>724.2</v>
      </c>
      <c r="M2787">
        <v>724.2</v>
      </c>
      <c r="N2787">
        <v>10</v>
      </c>
      <c r="O2787" t="s">
        <v>1346</v>
      </c>
      <c r="P2787" t="s">
        <v>1346</v>
      </c>
      <c r="Q2787" t="s">
        <v>65</v>
      </c>
      <c r="R2787">
        <v>350934</v>
      </c>
      <c r="S2787">
        <v>4</v>
      </c>
      <c r="T2787">
        <v>41000</v>
      </c>
      <c r="U2787" t="s">
        <v>211</v>
      </c>
      <c r="V2787" t="s">
        <v>86</v>
      </c>
      <c r="W2787" t="s">
        <v>87</v>
      </c>
      <c r="X2787">
        <v>2090</v>
      </c>
      <c r="Y2787" t="s">
        <v>43</v>
      </c>
      <c r="Z2787" t="s">
        <v>44</v>
      </c>
      <c r="AA2787" t="s">
        <v>264</v>
      </c>
      <c r="AB2787" t="s">
        <v>46</v>
      </c>
      <c r="AC2787" t="s">
        <v>5210</v>
      </c>
      <c r="AD2787">
        <v>27789353</v>
      </c>
    </row>
    <row r="2788" spans="1:30" x14ac:dyDescent="0.25">
      <c r="A2788" s="1">
        <v>44679.711111111108</v>
      </c>
      <c r="B2788" t="s">
        <v>54</v>
      </c>
      <c r="C2788" t="s">
        <v>58</v>
      </c>
      <c r="D2788" t="s">
        <v>638</v>
      </c>
      <c r="E2788" t="s">
        <v>639</v>
      </c>
      <c r="F2788">
        <v>26710707</v>
      </c>
      <c r="G2788">
        <v>27641399</v>
      </c>
      <c r="H2788" t="s">
        <v>61</v>
      </c>
      <c r="I2788" t="s">
        <v>3749</v>
      </c>
      <c r="J2788" t="s">
        <v>3750</v>
      </c>
      <c r="K2788">
        <v>1</v>
      </c>
      <c r="L2788" s="3">
        <v>1910</v>
      </c>
      <c r="M2788">
        <v>1910</v>
      </c>
      <c r="N2788">
        <v>10</v>
      </c>
      <c r="O2788" t="s">
        <v>1346</v>
      </c>
      <c r="P2788" t="s">
        <v>1346</v>
      </c>
      <c r="Q2788" t="s">
        <v>65</v>
      </c>
      <c r="R2788">
        <v>300374</v>
      </c>
      <c r="S2788">
        <v>2</v>
      </c>
      <c r="T2788">
        <v>41000</v>
      </c>
      <c r="U2788" t="s">
        <v>1905</v>
      </c>
      <c r="V2788" t="s">
        <v>222</v>
      </c>
      <c r="W2788" t="s">
        <v>223</v>
      </c>
      <c r="X2788">
        <v>2091</v>
      </c>
      <c r="Y2788" t="s">
        <v>43</v>
      </c>
      <c r="Z2788" t="s">
        <v>44</v>
      </c>
      <c r="AA2788" t="s">
        <v>5211</v>
      </c>
      <c r="AB2788" t="s">
        <v>417</v>
      </c>
      <c r="AC2788" t="s">
        <v>5212</v>
      </c>
      <c r="AD2788">
        <v>27641399</v>
      </c>
    </row>
    <row r="2789" spans="1:30" x14ac:dyDescent="0.25">
      <c r="A2789" s="1">
        <v>44679.711111111108</v>
      </c>
      <c r="B2789" t="s">
        <v>31</v>
      </c>
      <c r="C2789" t="s">
        <v>58</v>
      </c>
      <c r="D2789" t="s">
        <v>638</v>
      </c>
      <c r="E2789" t="s">
        <v>639</v>
      </c>
      <c r="F2789">
        <v>26710708</v>
      </c>
      <c r="G2789">
        <v>27789364</v>
      </c>
      <c r="H2789" t="s">
        <v>61</v>
      </c>
      <c r="I2789" t="s">
        <v>5213</v>
      </c>
      <c r="J2789" t="s">
        <v>5214</v>
      </c>
      <c r="K2789">
        <v>1</v>
      </c>
      <c r="L2789" s="3">
        <v>870</v>
      </c>
      <c r="M2789">
        <v>870</v>
      </c>
      <c r="N2789">
        <v>10</v>
      </c>
      <c r="O2789" t="s">
        <v>1346</v>
      </c>
      <c r="P2789" t="s">
        <v>1346</v>
      </c>
      <c r="Q2789" t="s">
        <v>65</v>
      </c>
      <c r="R2789">
        <v>359704</v>
      </c>
      <c r="S2789">
        <v>2</v>
      </c>
      <c r="T2789">
        <v>41000</v>
      </c>
      <c r="U2789" t="s">
        <v>1086</v>
      </c>
      <c r="V2789" t="s">
        <v>185</v>
      </c>
      <c r="W2789" t="s">
        <v>186</v>
      </c>
      <c r="X2789">
        <v>2084</v>
      </c>
      <c r="Y2789" t="s">
        <v>43</v>
      </c>
      <c r="Z2789" t="s">
        <v>44</v>
      </c>
      <c r="AA2789" t="s">
        <v>5215</v>
      </c>
      <c r="AB2789" t="s">
        <v>5216</v>
      </c>
      <c r="AC2789" t="s">
        <v>5217</v>
      </c>
      <c r="AD2789">
        <v>27789364</v>
      </c>
    </row>
    <row r="2790" spans="1:30" x14ac:dyDescent="0.25">
      <c r="A2790" s="1">
        <v>44679.717361111114</v>
      </c>
      <c r="B2790" t="s">
        <v>120</v>
      </c>
      <c r="C2790" t="s">
        <v>58</v>
      </c>
      <c r="D2790" t="s">
        <v>638</v>
      </c>
      <c r="E2790" t="s">
        <v>639</v>
      </c>
      <c r="F2790">
        <v>26710854</v>
      </c>
      <c r="H2790" t="s">
        <v>35</v>
      </c>
      <c r="I2790" t="s">
        <v>5191</v>
      </c>
      <c r="J2790" t="s">
        <v>5192</v>
      </c>
      <c r="K2790">
        <v>1</v>
      </c>
      <c r="L2790" s="3">
        <v>654</v>
      </c>
      <c r="M2790">
        <v>654</v>
      </c>
      <c r="N2790">
        <v>15</v>
      </c>
      <c r="O2790" t="s">
        <v>642</v>
      </c>
      <c r="P2790" t="s">
        <v>642</v>
      </c>
      <c r="Q2790" t="s">
        <v>39</v>
      </c>
      <c r="R2790">
        <v>304260</v>
      </c>
      <c r="S2790">
        <v>4</v>
      </c>
      <c r="T2790">
        <v>43330</v>
      </c>
      <c r="U2790" t="s">
        <v>3836</v>
      </c>
      <c r="V2790" t="s">
        <v>67</v>
      </c>
      <c r="W2790" t="s">
        <v>68</v>
      </c>
      <c r="X2790">
        <v>2072</v>
      </c>
      <c r="Y2790" t="s">
        <v>43</v>
      </c>
      <c r="Z2790" t="s">
        <v>44</v>
      </c>
      <c r="AA2790" t="s">
        <v>5218</v>
      </c>
      <c r="AB2790" t="s">
        <v>46</v>
      </c>
      <c r="AC2790" t="s">
        <v>5219</v>
      </c>
    </row>
    <row r="2791" spans="1:30" x14ac:dyDescent="0.25">
      <c r="A2791" s="1">
        <v>44679.719444444447</v>
      </c>
      <c r="B2791" t="s">
        <v>54</v>
      </c>
      <c r="C2791" t="s">
        <v>58</v>
      </c>
      <c r="D2791" t="s">
        <v>5220</v>
      </c>
      <c r="E2791" t="s">
        <v>5221</v>
      </c>
      <c r="F2791">
        <v>26710887</v>
      </c>
      <c r="G2791">
        <v>27641435</v>
      </c>
      <c r="H2791" t="s">
        <v>61</v>
      </c>
      <c r="I2791" t="s">
        <v>1486</v>
      </c>
      <c r="J2791" t="s">
        <v>1487</v>
      </c>
      <c r="K2791">
        <v>1</v>
      </c>
      <c r="L2791" s="3">
        <v>408.92</v>
      </c>
      <c r="M2791">
        <v>408.92</v>
      </c>
      <c r="N2791">
        <v>10</v>
      </c>
      <c r="O2791" t="s">
        <v>1346</v>
      </c>
      <c r="P2791" t="s">
        <v>1346</v>
      </c>
      <c r="Q2791" t="s">
        <v>65</v>
      </c>
      <c r="R2791">
        <v>745577</v>
      </c>
      <c r="S2791">
        <v>4</v>
      </c>
      <c r="T2791">
        <v>62105</v>
      </c>
      <c r="U2791" t="s">
        <v>765</v>
      </c>
      <c r="V2791" t="s">
        <v>766</v>
      </c>
      <c r="W2791" t="s">
        <v>767</v>
      </c>
      <c r="X2791">
        <v>2041</v>
      </c>
      <c r="Y2791" t="s">
        <v>43</v>
      </c>
      <c r="Z2791" t="s">
        <v>44</v>
      </c>
      <c r="AA2791" t="s">
        <v>768</v>
      </c>
      <c r="AB2791" t="s">
        <v>46</v>
      </c>
      <c r="AC2791" t="s">
        <v>5222</v>
      </c>
      <c r="AD2791">
        <v>27641435</v>
      </c>
    </row>
    <row r="2792" spans="1:30" x14ac:dyDescent="0.25">
      <c r="A2792" s="1">
        <v>44679.719444444447</v>
      </c>
      <c r="B2792" t="s">
        <v>54</v>
      </c>
      <c r="C2792" t="s">
        <v>58</v>
      </c>
      <c r="D2792" t="s">
        <v>5220</v>
      </c>
      <c r="E2792" t="s">
        <v>5221</v>
      </c>
      <c r="F2792">
        <v>26710888</v>
      </c>
      <c r="G2792">
        <v>27641473</v>
      </c>
      <c r="H2792" t="s">
        <v>61</v>
      </c>
      <c r="I2792" t="s">
        <v>1486</v>
      </c>
      <c r="J2792" t="s">
        <v>1487</v>
      </c>
      <c r="K2792">
        <v>1</v>
      </c>
      <c r="L2792" s="3">
        <v>501.04</v>
      </c>
      <c r="M2792">
        <v>501.04</v>
      </c>
      <c r="N2792">
        <v>10</v>
      </c>
      <c r="O2792" t="s">
        <v>1346</v>
      </c>
      <c r="P2792" t="s">
        <v>1346</v>
      </c>
      <c r="Q2792" t="s">
        <v>65</v>
      </c>
      <c r="R2792">
        <v>745577</v>
      </c>
      <c r="S2792">
        <v>4</v>
      </c>
      <c r="T2792">
        <v>62105</v>
      </c>
      <c r="U2792" t="s">
        <v>765</v>
      </c>
      <c r="V2792" t="s">
        <v>766</v>
      </c>
      <c r="W2792" t="s">
        <v>767</v>
      </c>
      <c r="X2792">
        <v>2041</v>
      </c>
      <c r="Y2792" t="s">
        <v>43</v>
      </c>
      <c r="Z2792" t="s">
        <v>44</v>
      </c>
      <c r="AA2792" t="s">
        <v>768</v>
      </c>
      <c r="AB2792" t="s">
        <v>46</v>
      </c>
      <c r="AC2792" t="s">
        <v>5223</v>
      </c>
      <c r="AD2792">
        <v>27641473</v>
      </c>
    </row>
    <row r="2793" spans="1:30" x14ac:dyDescent="0.25">
      <c r="A2793" s="1">
        <v>44679.719444444447</v>
      </c>
      <c r="B2793" t="s">
        <v>295</v>
      </c>
      <c r="C2793" t="s">
        <v>58</v>
      </c>
      <c r="D2793" t="s">
        <v>5220</v>
      </c>
      <c r="E2793" t="s">
        <v>5221</v>
      </c>
      <c r="F2793">
        <v>26710889</v>
      </c>
      <c r="G2793">
        <v>27621773</v>
      </c>
      <c r="H2793" t="s">
        <v>123</v>
      </c>
      <c r="I2793" t="s">
        <v>124</v>
      </c>
      <c r="J2793" t="s">
        <v>125</v>
      </c>
      <c r="K2793">
        <v>5</v>
      </c>
      <c r="L2793" s="3">
        <v>93.8</v>
      </c>
      <c r="M2793">
        <v>469</v>
      </c>
      <c r="N2793">
        <v>90</v>
      </c>
      <c r="O2793" t="s">
        <v>5224</v>
      </c>
      <c r="P2793" t="s">
        <v>5224</v>
      </c>
      <c r="Q2793" t="s">
        <v>65</v>
      </c>
      <c r="R2793">
        <v>609081</v>
      </c>
      <c r="S2793">
        <v>2</v>
      </c>
      <c r="T2793">
        <v>62105</v>
      </c>
      <c r="U2793" t="s">
        <v>127</v>
      </c>
      <c r="V2793" t="s">
        <v>128</v>
      </c>
      <c r="W2793" t="s">
        <v>129</v>
      </c>
      <c r="X2793">
        <v>2073</v>
      </c>
      <c r="Y2793" t="s">
        <v>43</v>
      </c>
      <c r="Z2793" t="s">
        <v>44</v>
      </c>
      <c r="AA2793" t="s">
        <v>130</v>
      </c>
      <c r="AB2793" t="s">
        <v>110</v>
      </c>
      <c r="AC2793" t="s">
        <v>5225</v>
      </c>
      <c r="AD2793">
        <v>27621773</v>
      </c>
    </row>
    <row r="2794" spans="1:30" x14ac:dyDescent="0.25">
      <c r="A2794" s="1">
        <v>44679.719444444447</v>
      </c>
      <c r="B2794" t="s">
        <v>295</v>
      </c>
      <c r="C2794" t="s">
        <v>58</v>
      </c>
      <c r="D2794" t="s">
        <v>5220</v>
      </c>
      <c r="E2794" t="s">
        <v>5221</v>
      </c>
      <c r="F2794">
        <v>26710889</v>
      </c>
      <c r="G2794">
        <v>27621773</v>
      </c>
      <c r="H2794" t="s">
        <v>123</v>
      </c>
      <c r="I2794" t="s">
        <v>124</v>
      </c>
      <c r="J2794" t="s">
        <v>125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224</v>
      </c>
      <c r="P2794" t="s">
        <v>5224</v>
      </c>
      <c r="Q2794" t="s">
        <v>65</v>
      </c>
      <c r="R2794">
        <v>834389</v>
      </c>
      <c r="S2794">
        <v>2</v>
      </c>
      <c r="T2794">
        <v>62105</v>
      </c>
      <c r="U2794" t="s">
        <v>127</v>
      </c>
      <c r="V2794" t="s">
        <v>128</v>
      </c>
      <c r="W2794" t="s">
        <v>129</v>
      </c>
      <c r="X2794">
        <v>2073</v>
      </c>
      <c r="Y2794" t="s">
        <v>43</v>
      </c>
      <c r="Z2794" t="s">
        <v>44</v>
      </c>
      <c r="AA2794" t="s">
        <v>2983</v>
      </c>
      <c r="AB2794" t="s">
        <v>110</v>
      </c>
      <c r="AC2794" t="s">
        <v>5225</v>
      </c>
      <c r="AD2794">
        <v>27621773</v>
      </c>
    </row>
    <row r="2795" spans="1:30" x14ac:dyDescent="0.25">
      <c r="A2795" s="1">
        <v>44679.719444444447</v>
      </c>
      <c r="B2795" t="s">
        <v>295</v>
      </c>
      <c r="C2795" t="s">
        <v>58</v>
      </c>
      <c r="D2795" t="s">
        <v>5220</v>
      </c>
      <c r="E2795" t="s">
        <v>5221</v>
      </c>
      <c r="F2795">
        <v>26710889</v>
      </c>
      <c r="G2795">
        <v>27621773</v>
      </c>
      <c r="H2795" t="s">
        <v>123</v>
      </c>
      <c r="I2795" t="s">
        <v>124</v>
      </c>
      <c r="J2795" t="s">
        <v>125</v>
      </c>
      <c r="K2795">
        <v>5</v>
      </c>
      <c r="L2795" s="3">
        <v>58.69</v>
      </c>
      <c r="M2795">
        <v>293.45</v>
      </c>
      <c r="N2795">
        <v>90</v>
      </c>
      <c r="O2795" t="s">
        <v>5224</v>
      </c>
      <c r="P2795" t="s">
        <v>5224</v>
      </c>
      <c r="Q2795" t="s">
        <v>65</v>
      </c>
      <c r="R2795">
        <v>610322</v>
      </c>
      <c r="S2795">
        <v>2</v>
      </c>
      <c r="T2795">
        <v>62105</v>
      </c>
      <c r="U2795" t="s">
        <v>127</v>
      </c>
      <c r="V2795" t="s">
        <v>128</v>
      </c>
      <c r="W2795" t="s">
        <v>129</v>
      </c>
      <c r="X2795">
        <v>2073</v>
      </c>
      <c r="Y2795" t="s">
        <v>43</v>
      </c>
      <c r="Z2795" t="s">
        <v>44</v>
      </c>
      <c r="AA2795" t="s">
        <v>2982</v>
      </c>
      <c r="AB2795" t="s">
        <v>373</v>
      </c>
      <c r="AC2795" t="s">
        <v>5225</v>
      </c>
      <c r="AD2795">
        <v>27621773</v>
      </c>
    </row>
    <row r="2796" spans="1:30" x14ac:dyDescent="0.25">
      <c r="A2796" s="1">
        <v>44679.719444444447</v>
      </c>
      <c r="B2796" t="s">
        <v>295</v>
      </c>
      <c r="C2796" t="s">
        <v>58</v>
      </c>
      <c r="D2796" t="s">
        <v>5220</v>
      </c>
      <c r="E2796" t="s">
        <v>5221</v>
      </c>
      <c r="F2796">
        <v>26710889</v>
      </c>
      <c r="G2796">
        <v>27621773</v>
      </c>
      <c r="H2796" t="s">
        <v>123</v>
      </c>
      <c r="I2796" t="s">
        <v>124</v>
      </c>
      <c r="J2796" t="s">
        <v>125</v>
      </c>
      <c r="K2796">
        <v>1</v>
      </c>
      <c r="L2796" s="3">
        <v>119.52</v>
      </c>
      <c r="M2796">
        <v>119.52</v>
      </c>
      <c r="N2796">
        <v>90</v>
      </c>
      <c r="O2796" t="s">
        <v>5224</v>
      </c>
      <c r="P2796" t="s">
        <v>5224</v>
      </c>
      <c r="Q2796" t="s">
        <v>65</v>
      </c>
      <c r="R2796">
        <v>834381</v>
      </c>
      <c r="S2796">
        <v>2</v>
      </c>
      <c r="T2796">
        <v>62105</v>
      </c>
      <c r="U2796" t="s">
        <v>127</v>
      </c>
      <c r="V2796" t="s">
        <v>128</v>
      </c>
      <c r="W2796" t="s">
        <v>129</v>
      </c>
      <c r="X2796">
        <v>2073</v>
      </c>
      <c r="Y2796" t="s">
        <v>43</v>
      </c>
      <c r="Z2796" t="s">
        <v>44</v>
      </c>
      <c r="AA2796" t="s">
        <v>368</v>
      </c>
      <c r="AB2796" t="s">
        <v>110</v>
      </c>
      <c r="AC2796" t="s">
        <v>5225</v>
      </c>
      <c r="AD2796">
        <v>27621773</v>
      </c>
    </row>
    <row r="2797" spans="1:30" x14ac:dyDescent="0.25">
      <c r="A2797" s="1">
        <v>44679.719444444447</v>
      </c>
      <c r="B2797" t="s">
        <v>295</v>
      </c>
      <c r="C2797" t="s">
        <v>58</v>
      </c>
      <c r="D2797" t="s">
        <v>5220</v>
      </c>
      <c r="E2797" t="s">
        <v>5221</v>
      </c>
      <c r="F2797">
        <v>26710889</v>
      </c>
      <c r="G2797">
        <v>27621773</v>
      </c>
      <c r="H2797" t="s">
        <v>123</v>
      </c>
      <c r="I2797" t="s">
        <v>124</v>
      </c>
      <c r="J2797" t="s">
        <v>125</v>
      </c>
      <c r="K2797">
        <v>1</v>
      </c>
      <c r="L2797" s="3">
        <v>168.5</v>
      </c>
      <c r="M2797">
        <v>168.5</v>
      </c>
      <c r="N2797">
        <v>90</v>
      </c>
      <c r="O2797" t="s">
        <v>5224</v>
      </c>
      <c r="P2797" t="s">
        <v>5224</v>
      </c>
      <c r="Q2797" t="s">
        <v>65</v>
      </c>
      <c r="R2797">
        <v>211044</v>
      </c>
      <c r="S2797" t="s">
        <v>43</v>
      </c>
      <c r="T2797">
        <v>62105</v>
      </c>
      <c r="U2797" t="s">
        <v>127</v>
      </c>
      <c r="V2797" t="s">
        <v>128</v>
      </c>
      <c r="W2797" t="s">
        <v>129</v>
      </c>
      <c r="X2797">
        <v>2073</v>
      </c>
      <c r="Y2797" t="s">
        <v>43</v>
      </c>
      <c r="Z2797" t="s">
        <v>44</v>
      </c>
      <c r="AA2797" t="s">
        <v>376</v>
      </c>
      <c r="AB2797" t="s">
        <v>377</v>
      </c>
      <c r="AC2797" t="s">
        <v>5225</v>
      </c>
      <c r="AD2797">
        <v>27621773</v>
      </c>
    </row>
    <row r="2798" spans="1:30" x14ac:dyDescent="0.25">
      <c r="A2798" s="1">
        <v>44679.719444444447</v>
      </c>
      <c r="B2798" t="s">
        <v>295</v>
      </c>
      <c r="C2798" t="s">
        <v>58</v>
      </c>
      <c r="D2798" t="s">
        <v>5220</v>
      </c>
      <c r="E2798" t="s">
        <v>5221</v>
      </c>
      <c r="F2798">
        <v>26710889</v>
      </c>
      <c r="G2798">
        <v>27621773</v>
      </c>
      <c r="H2798" t="s">
        <v>123</v>
      </c>
      <c r="I2798" t="s">
        <v>124</v>
      </c>
      <c r="J2798" t="s">
        <v>125</v>
      </c>
      <c r="K2798">
        <v>15</v>
      </c>
      <c r="L2798" s="3">
        <v>3.3699999999999997</v>
      </c>
      <c r="M2798">
        <v>50.55</v>
      </c>
      <c r="N2798">
        <v>90</v>
      </c>
      <c r="O2798" t="s">
        <v>5224</v>
      </c>
      <c r="P2798" t="s">
        <v>5224</v>
      </c>
      <c r="Q2798" t="s">
        <v>65</v>
      </c>
      <c r="R2798">
        <v>209578</v>
      </c>
      <c r="S2798">
        <v>2</v>
      </c>
      <c r="T2798">
        <v>62105</v>
      </c>
      <c r="U2798" t="s">
        <v>127</v>
      </c>
      <c r="V2798" t="s">
        <v>128</v>
      </c>
      <c r="W2798" t="s">
        <v>129</v>
      </c>
      <c r="X2798">
        <v>2073</v>
      </c>
      <c r="Y2798" t="s">
        <v>43</v>
      </c>
      <c r="Z2798" t="s">
        <v>44</v>
      </c>
      <c r="AA2798" t="s">
        <v>4596</v>
      </c>
      <c r="AB2798" t="s">
        <v>46</v>
      </c>
      <c r="AC2798" t="s">
        <v>5225</v>
      </c>
      <c r="AD2798">
        <v>27621773</v>
      </c>
    </row>
    <row r="2799" spans="1:30" x14ac:dyDescent="0.25">
      <c r="A2799" s="1">
        <v>44679.719444444447</v>
      </c>
      <c r="B2799" t="s">
        <v>31</v>
      </c>
      <c r="C2799" t="s">
        <v>32</v>
      </c>
      <c r="D2799" t="s">
        <v>80</v>
      </c>
      <c r="E2799" t="s">
        <v>81</v>
      </c>
      <c r="F2799">
        <v>26710890</v>
      </c>
      <c r="G2799">
        <v>27787139</v>
      </c>
      <c r="H2799" t="s">
        <v>61</v>
      </c>
      <c r="I2799" t="s">
        <v>5226</v>
      </c>
      <c r="J2799" t="s">
        <v>5227</v>
      </c>
      <c r="K2799">
        <v>1</v>
      </c>
      <c r="L2799" s="3">
        <v>4800</v>
      </c>
      <c r="M2799">
        <v>4800</v>
      </c>
      <c r="O2799" t="s">
        <v>248</v>
      </c>
      <c r="P2799" t="s">
        <v>248</v>
      </c>
      <c r="Q2799" t="s">
        <v>39</v>
      </c>
      <c r="R2799">
        <v>369412</v>
      </c>
      <c r="S2799">
        <v>68</v>
      </c>
      <c r="T2799">
        <v>1031145</v>
      </c>
      <c r="U2799" t="s">
        <v>249</v>
      </c>
      <c r="V2799" t="s">
        <v>201</v>
      </c>
      <c r="W2799" t="s">
        <v>202</v>
      </c>
      <c r="X2799">
        <v>2107</v>
      </c>
      <c r="Y2799" t="s">
        <v>43</v>
      </c>
      <c r="Z2799" t="s">
        <v>44</v>
      </c>
      <c r="AA2799" t="s">
        <v>250</v>
      </c>
      <c r="AB2799" t="s">
        <v>46</v>
      </c>
      <c r="AC2799" t="s">
        <v>5228</v>
      </c>
      <c r="AD2799">
        <v>27787139</v>
      </c>
    </row>
    <row r="2800" spans="1:30" x14ac:dyDescent="0.25">
      <c r="A2800" s="1">
        <v>44679.727777777778</v>
      </c>
      <c r="B2800" t="s">
        <v>31</v>
      </c>
      <c r="C2800" t="s">
        <v>32</v>
      </c>
      <c r="D2800" t="s">
        <v>616</v>
      </c>
      <c r="E2800" t="s">
        <v>617</v>
      </c>
      <c r="F2800">
        <v>26711068</v>
      </c>
      <c r="G2800">
        <v>27789967</v>
      </c>
      <c r="H2800" t="s">
        <v>61</v>
      </c>
      <c r="I2800" t="s">
        <v>2901</v>
      </c>
      <c r="J2800" t="s">
        <v>2902</v>
      </c>
      <c r="K2800">
        <v>50</v>
      </c>
      <c r="L2800" s="3">
        <v>2.87</v>
      </c>
      <c r="M2800">
        <v>143.5</v>
      </c>
      <c r="N2800">
        <v>30</v>
      </c>
      <c r="O2800" t="s">
        <v>386</v>
      </c>
      <c r="P2800" t="s">
        <v>386</v>
      </c>
      <c r="Q2800" t="s">
        <v>65</v>
      </c>
      <c r="R2800">
        <v>189175</v>
      </c>
      <c r="S2800">
        <v>2</v>
      </c>
      <c r="T2800">
        <v>105097</v>
      </c>
      <c r="U2800" t="s">
        <v>342</v>
      </c>
      <c r="V2800" t="s">
        <v>338</v>
      </c>
      <c r="W2800" t="s">
        <v>339</v>
      </c>
      <c r="X2800">
        <v>3433</v>
      </c>
      <c r="Y2800" t="s">
        <v>43</v>
      </c>
      <c r="Z2800" t="s">
        <v>44</v>
      </c>
      <c r="AA2800" t="s">
        <v>5229</v>
      </c>
      <c r="AB2800" t="s">
        <v>373</v>
      </c>
      <c r="AC2800" t="s">
        <v>5230</v>
      </c>
      <c r="AD2800">
        <v>27789967</v>
      </c>
    </row>
    <row r="2801" spans="1:30" x14ac:dyDescent="0.25">
      <c r="A2801" s="1">
        <v>44679.727777777778</v>
      </c>
      <c r="B2801" t="s">
        <v>31</v>
      </c>
      <c r="C2801" t="s">
        <v>32</v>
      </c>
      <c r="D2801" t="s">
        <v>616</v>
      </c>
      <c r="E2801" t="s">
        <v>617</v>
      </c>
      <c r="F2801">
        <v>26711068</v>
      </c>
      <c r="G2801">
        <v>27789967</v>
      </c>
      <c r="H2801" t="s">
        <v>61</v>
      </c>
      <c r="I2801" t="s">
        <v>2901</v>
      </c>
      <c r="J2801" t="s">
        <v>2902</v>
      </c>
      <c r="K2801">
        <v>10</v>
      </c>
      <c r="L2801" s="3">
        <v>6.55</v>
      </c>
      <c r="M2801">
        <v>65.5</v>
      </c>
      <c r="N2801">
        <v>30</v>
      </c>
      <c r="O2801" t="s">
        <v>386</v>
      </c>
      <c r="P2801" t="s">
        <v>386</v>
      </c>
      <c r="Q2801" t="s">
        <v>65</v>
      </c>
      <c r="R2801">
        <v>612661</v>
      </c>
      <c r="S2801">
        <v>2</v>
      </c>
      <c r="T2801">
        <v>105097</v>
      </c>
      <c r="U2801" t="s">
        <v>127</v>
      </c>
      <c r="V2801" t="s">
        <v>338</v>
      </c>
      <c r="W2801" t="s">
        <v>339</v>
      </c>
      <c r="X2801">
        <v>3433</v>
      </c>
      <c r="Y2801" t="s">
        <v>43</v>
      </c>
      <c r="Z2801" t="s">
        <v>44</v>
      </c>
      <c r="AA2801" t="s">
        <v>5231</v>
      </c>
      <c r="AB2801" t="s">
        <v>46</v>
      </c>
      <c r="AC2801" t="s">
        <v>5230</v>
      </c>
      <c r="AD2801">
        <v>27789967</v>
      </c>
    </row>
    <row r="2802" spans="1:30" x14ac:dyDescent="0.25">
      <c r="A2802" s="1">
        <v>44679.727777777778</v>
      </c>
      <c r="B2802" t="s">
        <v>54</v>
      </c>
      <c r="C2802" t="s">
        <v>32</v>
      </c>
      <c r="D2802" t="s">
        <v>616</v>
      </c>
      <c r="E2802" t="s">
        <v>617</v>
      </c>
      <c r="F2802">
        <v>26711069</v>
      </c>
      <c r="G2802">
        <v>27641520</v>
      </c>
      <c r="H2802" t="s">
        <v>61</v>
      </c>
      <c r="I2802" t="s">
        <v>3875</v>
      </c>
      <c r="J2802" t="s">
        <v>3876</v>
      </c>
      <c r="K2802">
        <v>4</v>
      </c>
      <c r="L2802" s="3">
        <v>8.5</v>
      </c>
      <c r="M2802">
        <v>34</v>
      </c>
      <c r="N2802">
        <v>30</v>
      </c>
      <c r="O2802" t="s">
        <v>386</v>
      </c>
      <c r="P2802" t="s">
        <v>386</v>
      </c>
      <c r="Q2802" t="s">
        <v>65</v>
      </c>
      <c r="R2802">
        <v>612661</v>
      </c>
      <c r="S2802">
        <v>2</v>
      </c>
      <c r="T2802">
        <v>105097</v>
      </c>
      <c r="U2802" t="s">
        <v>127</v>
      </c>
      <c r="V2802" t="s">
        <v>338</v>
      </c>
      <c r="W2802" t="s">
        <v>339</v>
      </c>
      <c r="X2802">
        <v>3433</v>
      </c>
      <c r="Y2802" t="s">
        <v>43</v>
      </c>
      <c r="Z2802" t="s">
        <v>44</v>
      </c>
      <c r="AA2802" t="s">
        <v>5231</v>
      </c>
      <c r="AB2802" t="s">
        <v>46</v>
      </c>
      <c r="AC2802" t="s">
        <v>5232</v>
      </c>
      <c r="AD2802">
        <v>27641520</v>
      </c>
    </row>
    <row r="2803" spans="1:30" x14ac:dyDescent="0.25">
      <c r="A2803" s="1">
        <v>44679.727777777778</v>
      </c>
      <c r="B2803" t="s">
        <v>54</v>
      </c>
      <c r="C2803" t="s">
        <v>32</v>
      </c>
      <c r="D2803" t="s">
        <v>616</v>
      </c>
      <c r="E2803" t="s">
        <v>617</v>
      </c>
      <c r="F2803">
        <v>26711069</v>
      </c>
      <c r="G2803">
        <v>27641520</v>
      </c>
      <c r="H2803" t="s">
        <v>61</v>
      </c>
      <c r="I2803" t="s">
        <v>3875</v>
      </c>
      <c r="J2803" t="s">
        <v>3876</v>
      </c>
      <c r="K2803">
        <v>100</v>
      </c>
      <c r="L2803" s="3">
        <v>0.75</v>
      </c>
      <c r="M2803">
        <v>75</v>
      </c>
      <c r="N2803">
        <v>30</v>
      </c>
      <c r="O2803" t="s">
        <v>386</v>
      </c>
      <c r="P2803" t="s">
        <v>386</v>
      </c>
      <c r="Q2803" t="s">
        <v>65</v>
      </c>
      <c r="R2803">
        <v>315769</v>
      </c>
      <c r="S2803">
        <v>2</v>
      </c>
      <c r="T2803">
        <v>105097</v>
      </c>
      <c r="U2803" t="s">
        <v>342</v>
      </c>
      <c r="V2803" t="s">
        <v>338</v>
      </c>
      <c r="W2803" t="s">
        <v>339</v>
      </c>
      <c r="X2803">
        <v>3433</v>
      </c>
      <c r="Y2803" t="s">
        <v>43</v>
      </c>
      <c r="Z2803" t="s">
        <v>44</v>
      </c>
      <c r="AA2803" t="s">
        <v>4024</v>
      </c>
      <c r="AB2803" t="s">
        <v>46</v>
      </c>
      <c r="AC2803" t="s">
        <v>5232</v>
      </c>
      <c r="AD2803">
        <v>27641520</v>
      </c>
    </row>
    <row r="2804" spans="1:30" x14ac:dyDescent="0.25">
      <c r="A2804" s="1">
        <v>44679.727777777778</v>
      </c>
      <c r="B2804" t="s">
        <v>54</v>
      </c>
      <c r="C2804" t="s">
        <v>32</v>
      </c>
      <c r="D2804" t="s">
        <v>616</v>
      </c>
      <c r="E2804" t="s">
        <v>617</v>
      </c>
      <c r="F2804">
        <v>26711069</v>
      </c>
      <c r="G2804">
        <v>27641520</v>
      </c>
      <c r="H2804" t="s">
        <v>61</v>
      </c>
      <c r="I2804" t="s">
        <v>3875</v>
      </c>
      <c r="J2804" t="s">
        <v>3876</v>
      </c>
      <c r="K2804">
        <v>4</v>
      </c>
      <c r="L2804" s="3">
        <v>15</v>
      </c>
      <c r="M2804">
        <v>60</v>
      </c>
      <c r="N2804">
        <v>30</v>
      </c>
      <c r="O2804" t="s">
        <v>386</v>
      </c>
      <c r="P2804" t="s">
        <v>386</v>
      </c>
      <c r="Q2804" t="s">
        <v>65</v>
      </c>
      <c r="R2804">
        <v>130152</v>
      </c>
      <c r="S2804">
        <v>1</v>
      </c>
      <c r="T2804">
        <v>105097</v>
      </c>
      <c r="U2804" t="s">
        <v>5233</v>
      </c>
      <c r="V2804" t="s">
        <v>338</v>
      </c>
      <c r="W2804" t="s">
        <v>339</v>
      </c>
      <c r="X2804">
        <v>3433</v>
      </c>
      <c r="Y2804" t="s">
        <v>43</v>
      </c>
      <c r="Z2804" t="s">
        <v>44</v>
      </c>
      <c r="AA2804" t="s">
        <v>5234</v>
      </c>
      <c r="AB2804" t="s">
        <v>521</v>
      </c>
      <c r="AC2804" t="s">
        <v>5232</v>
      </c>
      <c r="AD2804">
        <v>27641520</v>
      </c>
    </row>
    <row r="2805" spans="1:30" x14ac:dyDescent="0.25">
      <c r="A2805" s="1">
        <v>44679.727777777778</v>
      </c>
      <c r="B2805" t="s">
        <v>31</v>
      </c>
      <c r="C2805" t="s">
        <v>58</v>
      </c>
      <c r="D2805" t="s">
        <v>1570</v>
      </c>
      <c r="E2805" t="s">
        <v>1571</v>
      </c>
      <c r="F2805">
        <v>26711070</v>
      </c>
      <c r="G2805">
        <v>27789486</v>
      </c>
      <c r="H2805" t="s">
        <v>61</v>
      </c>
      <c r="I2805" t="s">
        <v>5235</v>
      </c>
      <c r="J2805" t="s">
        <v>5236</v>
      </c>
      <c r="K2805">
        <v>1</v>
      </c>
      <c r="L2805" s="3">
        <v>2354.17</v>
      </c>
      <c r="M2805">
        <v>2354.17</v>
      </c>
      <c r="N2805">
        <v>28</v>
      </c>
      <c r="O2805" t="s">
        <v>5237</v>
      </c>
      <c r="P2805" t="s">
        <v>5237</v>
      </c>
      <c r="Q2805" t="s">
        <v>39</v>
      </c>
      <c r="R2805">
        <v>198327</v>
      </c>
      <c r="S2805" t="s">
        <v>43</v>
      </c>
      <c r="T2805">
        <v>10372</v>
      </c>
      <c r="U2805" t="s">
        <v>503</v>
      </c>
      <c r="V2805" t="s">
        <v>1658</v>
      </c>
      <c r="W2805" t="s">
        <v>1659</v>
      </c>
      <c r="X2805">
        <v>2119</v>
      </c>
      <c r="Y2805" t="s">
        <v>43</v>
      </c>
      <c r="Z2805" t="s">
        <v>44</v>
      </c>
      <c r="AA2805" t="s">
        <v>1660</v>
      </c>
      <c r="AB2805" t="s">
        <v>46</v>
      </c>
      <c r="AC2805" t="s">
        <v>5238</v>
      </c>
      <c r="AD2805">
        <v>27789486</v>
      </c>
    </row>
    <row r="2806" spans="1:30" x14ac:dyDescent="0.25">
      <c r="A2806" s="1">
        <v>44679.728472222225</v>
      </c>
      <c r="B2806" t="s">
        <v>31</v>
      </c>
      <c r="C2806" t="s">
        <v>32</v>
      </c>
      <c r="D2806" t="s">
        <v>616</v>
      </c>
      <c r="E2806" t="s">
        <v>617</v>
      </c>
      <c r="F2806">
        <v>26711071</v>
      </c>
      <c r="G2806">
        <v>27831093</v>
      </c>
      <c r="H2806" t="s">
        <v>61</v>
      </c>
      <c r="I2806" t="s">
        <v>5239</v>
      </c>
      <c r="J2806" t="s">
        <v>5240</v>
      </c>
      <c r="K2806">
        <v>1</v>
      </c>
      <c r="L2806" s="3">
        <v>1100</v>
      </c>
      <c r="M2806">
        <v>1100</v>
      </c>
      <c r="N2806">
        <v>30</v>
      </c>
      <c r="O2806" t="s">
        <v>5241</v>
      </c>
      <c r="P2806" t="s">
        <v>5241</v>
      </c>
      <c r="Q2806" t="s">
        <v>39</v>
      </c>
      <c r="R2806">
        <v>352010</v>
      </c>
      <c r="S2806">
        <v>4</v>
      </c>
      <c r="T2806">
        <v>105097</v>
      </c>
      <c r="U2806" t="s">
        <v>249</v>
      </c>
      <c r="V2806" t="s">
        <v>766</v>
      </c>
      <c r="W2806" t="s">
        <v>767</v>
      </c>
      <c r="X2806">
        <v>2041</v>
      </c>
      <c r="Y2806" t="s">
        <v>43</v>
      </c>
      <c r="Z2806" t="s">
        <v>44</v>
      </c>
      <c r="AA2806" t="s">
        <v>2805</v>
      </c>
      <c r="AB2806" t="s">
        <v>46</v>
      </c>
      <c r="AC2806" t="s">
        <v>5242</v>
      </c>
      <c r="AD2806">
        <v>27831093</v>
      </c>
    </row>
    <row r="2807" spans="1:30" x14ac:dyDescent="0.25">
      <c r="A2807" s="1">
        <v>44679.728472222225</v>
      </c>
      <c r="B2807" t="s">
        <v>54</v>
      </c>
      <c r="C2807" t="s">
        <v>32</v>
      </c>
      <c r="D2807" t="s">
        <v>616</v>
      </c>
      <c r="E2807" t="s">
        <v>617</v>
      </c>
      <c r="F2807">
        <v>26711072</v>
      </c>
      <c r="G2807">
        <v>27641598</v>
      </c>
      <c r="H2807" t="s">
        <v>61</v>
      </c>
      <c r="I2807" t="s">
        <v>5243</v>
      </c>
      <c r="J2807" t="s">
        <v>5244</v>
      </c>
      <c r="K2807">
        <v>1</v>
      </c>
      <c r="L2807" s="3">
        <v>450</v>
      </c>
      <c r="M2807">
        <v>450</v>
      </c>
      <c r="N2807">
        <v>30</v>
      </c>
      <c r="O2807" t="s">
        <v>5241</v>
      </c>
      <c r="P2807" t="s">
        <v>5241</v>
      </c>
      <c r="Q2807" t="s">
        <v>39</v>
      </c>
      <c r="R2807">
        <v>686356</v>
      </c>
      <c r="S2807">
        <v>4</v>
      </c>
      <c r="T2807">
        <v>106091</v>
      </c>
      <c r="U2807" t="s">
        <v>1684</v>
      </c>
      <c r="V2807" t="s">
        <v>86</v>
      </c>
      <c r="W2807" t="s">
        <v>87</v>
      </c>
      <c r="X2807">
        <v>2090</v>
      </c>
      <c r="Y2807" t="s">
        <v>43</v>
      </c>
      <c r="Z2807" t="s">
        <v>44</v>
      </c>
      <c r="AA2807" t="s">
        <v>3036</v>
      </c>
      <c r="AB2807" t="s">
        <v>46</v>
      </c>
      <c r="AC2807" t="s">
        <v>5245</v>
      </c>
      <c r="AD2807">
        <v>27641598</v>
      </c>
    </row>
    <row r="2808" spans="1:30" x14ac:dyDescent="0.25">
      <c r="A2808" s="1">
        <v>44679.728472222225</v>
      </c>
      <c r="B2808" t="s">
        <v>54</v>
      </c>
      <c r="C2808" t="s">
        <v>32</v>
      </c>
      <c r="D2808" t="s">
        <v>616</v>
      </c>
      <c r="E2808" t="s">
        <v>617</v>
      </c>
      <c r="F2808">
        <v>26711073</v>
      </c>
      <c r="G2808">
        <v>27641629</v>
      </c>
      <c r="H2808" t="s">
        <v>61</v>
      </c>
      <c r="I2808" t="s">
        <v>5243</v>
      </c>
      <c r="J2808" t="s">
        <v>5244</v>
      </c>
      <c r="K2808">
        <v>1</v>
      </c>
      <c r="L2808" s="3">
        <v>45</v>
      </c>
      <c r="M2808">
        <v>45</v>
      </c>
      <c r="N2808">
        <v>30</v>
      </c>
      <c r="O2808" t="s">
        <v>5241</v>
      </c>
      <c r="P2808" t="s">
        <v>5241</v>
      </c>
      <c r="Q2808" t="s">
        <v>39</v>
      </c>
      <c r="R2808">
        <v>686356</v>
      </c>
      <c r="S2808">
        <v>4</v>
      </c>
      <c r="T2808">
        <v>106091</v>
      </c>
      <c r="U2808" t="s">
        <v>1684</v>
      </c>
      <c r="V2808" t="s">
        <v>185</v>
      </c>
      <c r="W2808" t="s">
        <v>186</v>
      </c>
      <c r="X2808">
        <v>2084</v>
      </c>
      <c r="Y2808" t="s">
        <v>43</v>
      </c>
      <c r="Z2808" t="s">
        <v>44</v>
      </c>
      <c r="AA2808" t="s">
        <v>3036</v>
      </c>
      <c r="AB2808" t="s">
        <v>46</v>
      </c>
      <c r="AC2808" t="s">
        <v>5246</v>
      </c>
      <c r="AD2808">
        <v>27641629</v>
      </c>
    </row>
    <row r="2809" spans="1:30" x14ac:dyDescent="0.25">
      <c r="A2809" s="1">
        <v>44679.728472222225</v>
      </c>
      <c r="B2809" t="s">
        <v>31</v>
      </c>
      <c r="C2809" t="s">
        <v>32</v>
      </c>
      <c r="D2809" t="s">
        <v>226</v>
      </c>
      <c r="E2809" t="s">
        <v>227</v>
      </c>
      <c r="F2809">
        <v>26711074</v>
      </c>
      <c r="G2809">
        <v>27785280</v>
      </c>
      <c r="H2809" t="s">
        <v>61</v>
      </c>
      <c r="I2809" t="s">
        <v>5247</v>
      </c>
      <c r="J2809" t="s">
        <v>5248</v>
      </c>
      <c r="K2809">
        <v>1</v>
      </c>
      <c r="L2809" s="3">
        <v>4000</v>
      </c>
      <c r="M2809">
        <v>4000</v>
      </c>
      <c r="N2809">
        <v>45</v>
      </c>
      <c r="O2809" t="s">
        <v>3959</v>
      </c>
      <c r="P2809" t="s">
        <v>3959</v>
      </c>
      <c r="Q2809" t="s">
        <v>39</v>
      </c>
      <c r="R2809">
        <v>847529</v>
      </c>
      <c r="S2809">
        <v>4</v>
      </c>
      <c r="T2809">
        <v>101733</v>
      </c>
      <c r="U2809" t="s">
        <v>2760</v>
      </c>
      <c r="V2809" t="s">
        <v>287</v>
      </c>
      <c r="W2809" t="s">
        <v>288</v>
      </c>
      <c r="X2809">
        <v>2141</v>
      </c>
      <c r="Y2809" t="s">
        <v>43</v>
      </c>
      <c r="Z2809" t="s">
        <v>44</v>
      </c>
      <c r="AA2809" t="s">
        <v>3779</v>
      </c>
      <c r="AB2809" t="s">
        <v>46</v>
      </c>
      <c r="AC2809" t="s">
        <v>5249</v>
      </c>
      <c r="AD2809">
        <v>27785280</v>
      </c>
    </row>
    <row r="2810" spans="1:30" x14ac:dyDescent="0.25">
      <c r="A2810" s="1">
        <v>44679.728472222225</v>
      </c>
      <c r="B2810" t="s">
        <v>31</v>
      </c>
      <c r="C2810" t="s">
        <v>32</v>
      </c>
      <c r="D2810" t="s">
        <v>889</v>
      </c>
      <c r="E2810" t="s">
        <v>890</v>
      </c>
      <c r="F2810">
        <v>26711075</v>
      </c>
      <c r="G2810">
        <v>27790063</v>
      </c>
      <c r="H2810" t="s">
        <v>61</v>
      </c>
      <c r="I2810" t="s">
        <v>5250</v>
      </c>
      <c r="J2810" t="s">
        <v>5251</v>
      </c>
      <c r="K2810">
        <v>1</v>
      </c>
      <c r="L2810" s="3">
        <v>1448.06</v>
      </c>
      <c r="M2810">
        <v>1448.06</v>
      </c>
      <c r="N2810">
        <v>7</v>
      </c>
      <c r="O2810" t="s">
        <v>5252</v>
      </c>
      <c r="P2810" t="s">
        <v>5252</v>
      </c>
      <c r="Q2810" t="s">
        <v>39</v>
      </c>
      <c r="R2810">
        <v>783291</v>
      </c>
      <c r="S2810">
        <v>4</v>
      </c>
      <c r="T2810">
        <v>105095</v>
      </c>
      <c r="U2810" t="s">
        <v>144</v>
      </c>
      <c r="V2810" t="s">
        <v>938</v>
      </c>
      <c r="W2810" t="s">
        <v>939</v>
      </c>
      <c r="X2810">
        <v>2174</v>
      </c>
      <c r="Y2810" t="s">
        <v>43</v>
      </c>
      <c r="Z2810" t="s">
        <v>44</v>
      </c>
      <c r="AA2810" t="s">
        <v>5253</v>
      </c>
      <c r="AB2810" t="s">
        <v>46</v>
      </c>
      <c r="AC2810" t="s">
        <v>5254</v>
      </c>
      <c r="AD2810">
        <v>27790063</v>
      </c>
    </row>
    <row r="2811" spans="1:30" x14ac:dyDescent="0.25">
      <c r="A2811" s="1">
        <v>44679.728472222225</v>
      </c>
      <c r="B2811" t="s">
        <v>54</v>
      </c>
      <c r="C2811" t="s">
        <v>32</v>
      </c>
      <c r="D2811" t="s">
        <v>80</v>
      </c>
      <c r="E2811" t="s">
        <v>81</v>
      </c>
      <c r="F2811">
        <v>26711076</v>
      </c>
      <c r="G2811">
        <v>27606546</v>
      </c>
      <c r="H2811" t="s">
        <v>123</v>
      </c>
      <c r="I2811" t="s">
        <v>2101</v>
      </c>
      <c r="J2811" t="s">
        <v>2102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4746</v>
      </c>
      <c r="P2811" t="s">
        <v>4746</v>
      </c>
      <c r="Q2811" t="s">
        <v>39</v>
      </c>
      <c r="R2811">
        <v>303411</v>
      </c>
      <c r="S2811">
        <v>4</v>
      </c>
      <c r="T2811">
        <v>103658</v>
      </c>
      <c r="U2811" t="s">
        <v>2760</v>
      </c>
      <c r="V2811" t="s">
        <v>783</v>
      </c>
      <c r="W2811" t="s">
        <v>784</v>
      </c>
      <c r="X2811">
        <v>2103</v>
      </c>
      <c r="Y2811" t="s">
        <v>43</v>
      </c>
      <c r="Z2811" t="s">
        <v>44</v>
      </c>
      <c r="AA2811" t="s">
        <v>5255</v>
      </c>
      <c r="AB2811" t="s">
        <v>2762</v>
      </c>
      <c r="AC2811" t="s">
        <v>5256</v>
      </c>
      <c r="AD2811">
        <v>27606546</v>
      </c>
    </row>
    <row r="2812" spans="1:30" x14ac:dyDescent="0.25">
      <c r="A2812" s="1">
        <v>44679.728472222225</v>
      </c>
      <c r="B2812" t="s">
        <v>54</v>
      </c>
      <c r="C2812" t="s">
        <v>32</v>
      </c>
      <c r="D2812" t="s">
        <v>80</v>
      </c>
      <c r="E2812" t="s">
        <v>81</v>
      </c>
      <c r="F2812">
        <v>26711076</v>
      </c>
      <c r="G2812">
        <v>27606546</v>
      </c>
      <c r="H2812" t="s">
        <v>123</v>
      </c>
      <c r="I2812" t="s">
        <v>2101</v>
      </c>
      <c r="J2812" t="s">
        <v>2102</v>
      </c>
      <c r="K2812">
        <v>1</v>
      </c>
      <c r="L2812" s="3">
        <v>299.75</v>
      </c>
      <c r="M2812">
        <v>299.75</v>
      </c>
      <c r="N2812">
        <v>90</v>
      </c>
      <c r="O2812" t="s">
        <v>4746</v>
      </c>
      <c r="P2812" t="s">
        <v>4746</v>
      </c>
      <c r="Q2812" t="s">
        <v>39</v>
      </c>
      <c r="R2812">
        <v>303389</v>
      </c>
      <c r="S2812">
        <v>4</v>
      </c>
      <c r="T2812">
        <v>103658</v>
      </c>
      <c r="U2812" t="s">
        <v>2760</v>
      </c>
      <c r="V2812" t="s">
        <v>783</v>
      </c>
      <c r="W2812" t="s">
        <v>784</v>
      </c>
      <c r="X2812">
        <v>2103</v>
      </c>
      <c r="Y2812" t="s">
        <v>43</v>
      </c>
      <c r="Z2812" t="s">
        <v>44</v>
      </c>
      <c r="AA2812" t="s">
        <v>4748</v>
      </c>
      <c r="AB2812" t="s">
        <v>46</v>
      </c>
      <c r="AC2812" t="s">
        <v>5256</v>
      </c>
      <c r="AD2812">
        <v>27606546</v>
      </c>
    </row>
    <row r="2813" spans="1:30" x14ac:dyDescent="0.25">
      <c r="A2813" s="1">
        <v>44679.728472222225</v>
      </c>
      <c r="B2813" t="s">
        <v>54</v>
      </c>
      <c r="C2813" t="s">
        <v>32</v>
      </c>
      <c r="D2813" t="s">
        <v>80</v>
      </c>
      <c r="E2813" t="s">
        <v>81</v>
      </c>
      <c r="F2813">
        <v>26711077</v>
      </c>
      <c r="G2813">
        <v>27606617</v>
      </c>
      <c r="H2813" t="s">
        <v>123</v>
      </c>
      <c r="I2813" t="s">
        <v>2101</v>
      </c>
      <c r="J2813" t="s">
        <v>2102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4746</v>
      </c>
      <c r="P2813" t="s">
        <v>4746</v>
      </c>
      <c r="Q2813" t="s">
        <v>39</v>
      </c>
      <c r="R2813">
        <v>303411</v>
      </c>
      <c r="S2813">
        <v>4</v>
      </c>
      <c r="T2813">
        <v>103658</v>
      </c>
      <c r="U2813" t="s">
        <v>2760</v>
      </c>
      <c r="V2813" t="s">
        <v>783</v>
      </c>
      <c r="W2813" t="s">
        <v>784</v>
      </c>
      <c r="X2813">
        <v>2103</v>
      </c>
      <c r="Y2813" t="s">
        <v>43</v>
      </c>
      <c r="Z2813" t="s">
        <v>44</v>
      </c>
      <c r="AA2813" t="s">
        <v>5255</v>
      </c>
      <c r="AB2813" t="s">
        <v>2762</v>
      </c>
      <c r="AC2813" t="s">
        <v>5257</v>
      </c>
      <c r="AD2813">
        <v>27606617</v>
      </c>
    </row>
    <row r="2814" spans="1:30" x14ac:dyDescent="0.25">
      <c r="A2814" s="1">
        <v>44679.728472222225</v>
      </c>
      <c r="B2814" t="s">
        <v>54</v>
      </c>
      <c r="C2814" t="s">
        <v>32</v>
      </c>
      <c r="D2814" t="s">
        <v>80</v>
      </c>
      <c r="E2814" t="s">
        <v>81</v>
      </c>
      <c r="F2814">
        <v>26711077</v>
      </c>
      <c r="G2814">
        <v>27606617</v>
      </c>
      <c r="H2814" t="s">
        <v>123</v>
      </c>
      <c r="I2814" t="s">
        <v>2101</v>
      </c>
      <c r="J2814" t="s">
        <v>2102</v>
      </c>
      <c r="K2814">
        <v>1</v>
      </c>
      <c r="L2814" s="3">
        <v>299.75</v>
      </c>
      <c r="M2814">
        <v>299.75</v>
      </c>
      <c r="N2814">
        <v>90</v>
      </c>
      <c r="O2814" t="s">
        <v>4746</v>
      </c>
      <c r="P2814" t="s">
        <v>4746</v>
      </c>
      <c r="Q2814" t="s">
        <v>39</v>
      </c>
      <c r="R2814">
        <v>303389</v>
      </c>
      <c r="S2814">
        <v>4</v>
      </c>
      <c r="T2814">
        <v>103658</v>
      </c>
      <c r="U2814" t="s">
        <v>2760</v>
      </c>
      <c r="V2814" t="s">
        <v>783</v>
      </c>
      <c r="W2814" t="s">
        <v>784</v>
      </c>
      <c r="X2814">
        <v>2103</v>
      </c>
      <c r="Y2814" t="s">
        <v>43</v>
      </c>
      <c r="Z2814" t="s">
        <v>44</v>
      </c>
      <c r="AA2814" t="s">
        <v>4748</v>
      </c>
      <c r="AB2814" t="s">
        <v>46</v>
      </c>
      <c r="AC2814" t="s">
        <v>5257</v>
      </c>
      <c r="AD2814">
        <v>27606617</v>
      </c>
    </row>
    <row r="2815" spans="1:30" x14ac:dyDescent="0.25">
      <c r="A2815" s="1">
        <v>44679.728472222225</v>
      </c>
      <c r="B2815" t="s">
        <v>31</v>
      </c>
      <c r="C2815" t="s">
        <v>32</v>
      </c>
      <c r="D2815" t="s">
        <v>889</v>
      </c>
      <c r="E2815" t="s">
        <v>890</v>
      </c>
      <c r="F2815">
        <v>26711078</v>
      </c>
      <c r="G2815">
        <v>27790075</v>
      </c>
      <c r="H2815" t="s">
        <v>61</v>
      </c>
      <c r="I2815" t="s">
        <v>5258</v>
      </c>
      <c r="J2815" t="s">
        <v>5259</v>
      </c>
      <c r="K2815">
        <v>2</v>
      </c>
      <c r="L2815" s="3">
        <v>300</v>
      </c>
      <c r="M2815">
        <v>600</v>
      </c>
      <c r="N2815">
        <v>7</v>
      </c>
      <c r="O2815" t="s">
        <v>5252</v>
      </c>
      <c r="P2815" t="s">
        <v>5252</v>
      </c>
      <c r="Q2815" t="s">
        <v>39</v>
      </c>
      <c r="R2815">
        <v>368660</v>
      </c>
      <c r="S2815">
        <v>2</v>
      </c>
      <c r="T2815">
        <v>103658</v>
      </c>
      <c r="U2815" t="s">
        <v>965</v>
      </c>
      <c r="V2815" t="s">
        <v>138</v>
      </c>
      <c r="W2815" t="s">
        <v>139</v>
      </c>
      <c r="X2815">
        <v>2102</v>
      </c>
      <c r="Y2815" t="s">
        <v>43</v>
      </c>
      <c r="Z2815" t="s">
        <v>44</v>
      </c>
      <c r="AA2815" t="s">
        <v>5260</v>
      </c>
      <c r="AB2815" t="s">
        <v>527</v>
      </c>
      <c r="AC2815" t="s">
        <v>5261</v>
      </c>
      <c r="AD2815">
        <v>27790075</v>
      </c>
    </row>
    <row r="2816" spans="1:30" x14ac:dyDescent="0.25">
      <c r="A2816" s="1">
        <v>44679.728472222225</v>
      </c>
      <c r="B2816" t="s">
        <v>31</v>
      </c>
      <c r="C2816" t="s">
        <v>32</v>
      </c>
      <c r="D2816" t="s">
        <v>226</v>
      </c>
      <c r="E2816" t="s">
        <v>227</v>
      </c>
      <c r="F2816">
        <v>26711079</v>
      </c>
      <c r="G2816">
        <v>27785289</v>
      </c>
      <c r="H2816" t="s">
        <v>61</v>
      </c>
      <c r="I2816" t="s">
        <v>4012</v>
      </c>
      <c r="J2816" t="s">
        <v>4013</v>
      </c>
      <c r="K2816">
        <v>1</v>
      </c>
      <c r="L2816" s="3">
        <v>4500</v>
      </c>
      <c r="M2816">
        <v>4500</v>
      </c>
      <c r="N2816">
        <v>45</v>
      </c>
      <c r="O2816" t="s">
        <v>3959</v>
      </c>
      <c r="P2816" t="s">
        <v>3959</v>
      </c>
      <c r="Q2816" t="s">
        <v>39</v>
      </c>
      <c r="R2816">
        <v>686214</v>
      </c>
      <c r="S2816">
        <v>4</v>
      </c>
      <c r="T2816">
        <v>101733</v>
      </c>
      <c r="U2816" t="s">
        <v>315</v>
      </c>
      <c r="V2816" t="s">
        <v>287</v>
      </c>
      <c r="W2816" t="s">
        <v>288</v>
      </c>
      <c r="X2816">
        <v>2141</v>
      </c>
      <c r="Y2816" t="s">
        <v>43</v>
      </c>
      <c r="Z2816" t="s">
        <v>44</v>
      </c>
      <c r="AA2816" t="s">
        <v>5262</v>
      </c>
      <c r="AB2816" t="s">
        <v>2559</v>
      </c>
      <c r="AC2816" t="s">
        <v>5263</v>
      </c>
      <c r="AD2816">
        <v>27785289</v>
      </c>
    </row>
    <row r="2817" spans="1:30" x14ac:dyDescent="0.25">
      <c r="A2817" s="1">
        <v>44679.728472222225</v>
      </c>
      <c r="B2817" t="s">
        <v>31</v>
      </c>
      <c r="C2817" t="s">
        <v>58</v>
      </c>
      <c r="D2817" t="s">
        <v>985</v>
      </c>
      <c r="E2817" t="s">
        <v>986</v>
      </c>
      <c r="F2817">
        <v>26711080</v>
      </c>
      <c r="G2817">
        <v>27787509</v>
      </c>
      <c r="H2817" t="s">
        <v>61</v>
      </c>
      <c r="I2817" t="s">
        <v>5264</v>
      </c>
      <c r="J2817" t="s">
        <v>5265</v>
      </c>
      <c r="K2817">
        <v>1</v>
      </c>
      <c r="L2817" s="3">
        <v>10350</v>
      </c>
      <c r="M2817">
        <v>10350</v>
      </c>
      <c r="N2817">
        <v>15</v>
      </c>
      <c r="O2817" t="s">
        <v>1771</v>
      </c>
      <c r="P2817" t="s">
        <v>1771</v>
      </c>
      <c r="Q2817" t="s">
        <v>65</v>
      </c>
      <c r="R2817">
        <v>350934</v>
      </c>
      <c r="S2817">
        <v>4</v>
      </c>
      <c r="T2817">
        <v>43210</v>
      </c>
      <c r="U2817" t="s">
        <v>211</v>
      </c>
      <c r="V2817" t="s">
        <v>103</v>
      </c>
      <c r="W2817" t="s">
        <v>104</v>
      </c>
      <c r="X2817">
        <v>2045</v>
      </c>
      <c r="Y2817" t="s">
        <v>43</v>
      </c>
      <c r="Z2817" t="s">
        <v>44</v>
      </c>
      <c r="AA2817" t="s">
        <v>264</v>
      </c>
      <c r="AB2817" t="s">
        <v>46</v>
      </c>
      <c r="AC2817" t="s">
        <v>5266</v>
      </c>
      <c r="AD2817">
        <v>27787509</v>
      </c>
    </row>
    <row r="2818" spans="1:30" x14ac:dyDescent="0.25">
      <c r="A2818" s="1">
        <v>44679.728472222225</v>
      </c>
      <c r="B2818" t="s">
        <v>31</v>
      </c>
      <c r="C2818" t="s">
        <v>32</v>
      </c>
      <c r="D2818" t="s">
        <v>226</v>
      </c>
      <c r="E2818" t="s">
        <v>227</v>
      </c>
      <c r="F2818">
        <v>26711081</v>
      </c>
      <c r="G2818">
        <v>27785305</v>
      </c>
      <c r="H2818" t="s">
        <v>61</v>
      </c>
      <c r="I2818" t="s">
        <v>4012</v>
      </c>
      <c r="J2818" t="s">
        <v>4013</v>
      </c>
      <c r="K2818">
        <v>1</v>
      </c>
      <c r="L2818" s="3">
        <v>1950</v>
      </c>
      <c r="M2818">
        <v>1950</v>
      </c>
      <c r="N2818">
        <v>45</v>
      </c>
      <c r="O2818" t="s">
        <v>3959</v>
      </c>
      <c r="P2818" t="s">
        <v>3959</v>
      </c>
      <c r="Q2818" t="s">
        <v>39</v>
      </c>
      <c r="R2818">
        <v>352563</v>
      </c>
      <c r="S2818">
        <v>4</v>
      </c>
      <c r="T2818">
        <v>101733</v>
      </c>
      <c r="U2818" t="s">
        <v>853</v>
      </c>
      <c r="V2818" t="s">
        <v>287</v>
      </c>
      <c r="W2818" t="s">
        <v>288</v>
      </c>
      <c r="X2818">
        <v>2141</v>
      </c>
      <c r="Y2818" t="s">
        <v>43</v>
      </c>
      <c r="Z2818" t="s">
        <v>44</v>
      </c>
      <c r="AA2818" t="s">
        <v>5267</v>
      </c>
      <c r="AB2818" t="s">
        <v>46</v>
      </c>
      <c r="AC2818" t="s">
        <v>5268</v>
      </c>
      <c r="AD2818">
        <v>27785305</v>
      </c>
    </row>
    <row r="2819" spans="1:30" x14ac:dyDescent="0.25">
      <c r="A2819" s="1">
        <v>44679.728472222225</v>
      </c>
      <c r="B2819" t="s">
        <v>31</v>
      </c>
      <c r="C2819" t="s">
        <v>32</v>
      </c>
      <c r="D2819" t="s">
        <v>332</v>
      </c>
      <c r="E2819" t="s">
        <v>333</v>
      </c>
      <c r="F2819">
        <v>26711082</v>
      </c>
      <c r="G2819">
        <v>27828345</v>
      </c>
      <c r="H2819" t="s">
        <v>123</v>
      </c>
      <c r="I2819" t="s">
        <v>5269</v>
      </c>
      <c r="J2819" t="s">
        <v>5270</v>
      </c>
      <c r="K2819">
        <v>2</v>
      </c>
      <c r="L2819" s="3">
        <v>14.77</v>
      </c>
      <c r="M2819">
        <v>29.54</v>
      </c>
      <c r="N2819">
        <v>45</v>
      </c>
      <c r="O2819" t="s">
        <v>336</v>
      </c>
      <c r="P2819" t="s">
        <v>336</v>
      </c>
      <c r="Q2819" t="s">
        <v>39</v>
      </c>
      <c r="R2819">
        <v>303947</v>
      </c>
      <c r="S2819">
        <v>4</v>
      </c>
      <c r="T2819">
        <v>138002</v>
      </c>
      <c r="U2819" t="s">
        <v>2789</v>
      </c>
      <c r="V2819" t="s">
        <v>5271</v>
      </c>
      <c r="W2819" t="s">
        <v>5272</v>
      </c>
      <c r="X2819">
        <v>2149</v>
      </c>
      <c r="Y2819" t="s">
        <v>43</v>
      </c>
      <c r="Z2819" t="s">
        <v>44</v>
      </c>
      <c r="AA2819" t="s">
        <v>5273</v>
      </c>
      <c r="AB2819" t="s">
        <v>46</v>
      </c>
      <c r="AC2819" t="s">
        <v>5274</v>
      </c>
      <c r="AD2819">
        <v>27828345</v>
      </c>
    </row>
    <row r="2820" spans="1:30" x14ac:dyDescent="0.25">
      <c r="A2820" s="1">
        <v>44679.728472222225</v>
      </c>
      <c r="B2820" t="s">
        <v>31</v>
      </c>
      <c r="C2820" t="s">
        <v>32</v>
      </c>
      <c r="D2820" t="s">
        <v>332</v>
      </c>
      <c r="E2820" t="s">
        <v>333</v>
      </c>
      <c r="F2820">
        <v>26711082</v>
      </c>
      <c r="G2820">
        <v>27828345</v>
      </c>
      <c r="H2820" t="s">
        <v>123</v>
      </c>
      <c r="I2820" t="s">
        <v>5269</v>
      </c>
      <c r="J2820" t="s">
        <v>5270</v>
      </c>
      <c r="K2820">
        <v>1</v>
      </c>
      <c r="L2820" s="3">
        <v>43.09</v>
      </c>
      <c r="M2820">
        <v>43.09</v>
      </c>
      <c r="N2820">
        <v>45</v>
      </c>
      <c r="O2820" t="s">
        <v>336</v>
      </c>
      <c r="P2820" t="s">
        <v>336</v>
      </c>
      <c r="Q2820" t="s">
        <v>39</v>
      </c>
      <c r="R2820">
        <v>303961</v>
      </c>
      <c r="S2820">
        <v>4</v>
      </c>
      <c r="T2820">
        <v>138002</v>
      </c>
      <c r="U2820" t="s">
        <v>2789</v>
      </c>
      <c r="V2820" t="s">
        <v>5271</v>
      </c>
      <c r="W2820" t="s">
        <v>5272</v>
      </c>
      <c r="X2820">
        <v>2149</v>
      </c>
      <c r="Y2820" t="s">
        <v>43</v>
      </c>
      <c r="Z2820" t="s">
        <v>44</v>
      </c>
      <c r="AA2820" t="s">
        <v>5275</v>
      </c>
      <c r="AB2820" t="s">
        <v>46</v>
      </c>
      <c r="AC2820" t="s">
        <v>5274</v>
      </c>
      <c r="AD2820">
        <v>27828345</v>
      </c>
    </row>
    <row r="2821" spans="1:30" x14ac:dyDescent="0.25">
      <c r="A2821" s="1">
        <v>44679.728472222225</v>
      </c>
      <c r="B2821" t="s">
        <v>31</v>
      </c>
      <c r="C2821" t="s">
        <v>32</v>
      </c>
      <c r="D2821" t="s">
        <v>332</v>
      </c>
      <c r="E2821" t="s">
        <v>333</v>
      </c>
      <c r="F2821">
        <v>26711082</v>
      </c>
      <c r="G2821">
        <v>27828345</v>
      </c>
      <c r="H2821" t="s">
        <v>123</v>
      </c>
      <c r="I2821" t="s">
        <v>5269</v>
      </c>
      <c r="J2821" t="s">
        <v>5270</v>
      </c>
      <c r="K2821">
        <v>1</v>
      </c>
      <c r="L2821" s="3">
        <v>43.09</v>
      </c>
      <c r="M2821">
        <v>43.09</v>
      </c>
      <c r="N2821">
        <v>45</v>
      </c>
      <c r="O2821" t="s">
        <v>336</v>
      </c>
      <c r="P2821" t="s">
        <v>336</v>
      </c>
      <c r="Q2821" t="s">
        <v>39</v>
      </c>
      <c r="R2821">
        <v>303955</v>
      </c>
      <c r="S2821">
        <v>4</v>
      </c>
      <c r="T2821">
        <v>138002</v>
      </c>
      <c r="U2821" t="s">
        <v>2789</v>
      </c>
      <c r="V2821" t="s">
        <v>5271</v>
      </c>
      <c r="W2821" t="s">
        <v>5272</v>
      </c>
      <c r="X2821">
        <v>2149</v>
      </c>
      <c r="Y2821" t="s">
        <v>43</v>
      </c>
      <c r="Z2821" t="s">
        <v>44</v>
      </c>
      <c r="AA2821" t="s">
        <v>5276</v>
      </c>
      <c r="AB2821" t="s">
        <v>46</v>
      </c>
      <c r="AC2821" t="s">
        <v>5274</v>
      </c>
      <c r="AD2821">
        <v>27828345</v>
      </c>
    </row>
    <row r="2822" spans="1:30" x14ac:dyDescent="0.25">
      <c r="A2822" s="1">
        <v>44679.728472222225</v>
      </c>
      <c r="B2822" t="s">
        <v>31</v>
      </c>
      <c r="C2822" t="s">
        <v>32</v>
      </c>
      <c r="D2822" t="s">
        <v>332</v>
      </c>
      <c r="E2822" t="s">
        <v>333</v>
      </c>
      <c r="F2822">
        <v>26711082</v>
      </c>
      <c r="G2822">
        <v>27828345</v>
      </c>
      <c r="H2822" t="s">
        <v>123</v>
      </c>
      <c r="I2822" t="s">
        <v>5269</v>
      </c>
      <c r="J2822" t="s">
        <v>5270</v>
      </c>
      <c r="K2822">
        <v>2</v>
      </c>
      <c r="L2822" s="3">
        <v>56.46</v>
      </c>
      <c r="M2822">
        <v>112.92</v>
      </c>
      <c r="N2822">
        <v>45</v>
      </c>
      <c r="O2822" t="s">
        <v>336</v>
      </c>
      <c r="P2822" t="s">
        <v>336</v>
      </c>
      <c r="Q2822" t="s">
        <v>39</v>
      </c>
      <c r="R2822">
        <v>856717</v>
      </c>
      <c r="S2822">
        <v>4</v>
      </c>
      <c r="T2822">
        <v>138002</v>
      </c>
      <c r="U2822" t="s">
        <v>2789</v>
      </c>
      <c r="V2822" t="s">
        <v>5271</v>
      </c>
      <c r="W2822" t="s">
        <v>5272</v>
      </c>
      <c r="X2822">
        <v>2149</v>
      </c>
      <c r="Y2822" t="s">
        <v>43</v>
      </c>
      <c r="Z2822" t="s">
        <v>44</v>
      </c>
      <c r="AA2822" t="s">
        <v>5277</v>
      </c>
      <c r="AB2822" t="s">
        <v>46</v>
      </c>
      <c r="AC2822" t="s">
        <v>5274</v>
      </c>
      <c r="AD2822">
        <v>27828345</v>
      </c>
    </row>
    <row r="2823" spans="1:30" x14ac:dyDescent="0.25">
      <c r="A2823" s="1">
        <v>44679.728472222225</v>
      </c>
      <c r="B2823" t="s">
        <v>31</v>
      </c>
      <c r="C2823" t="s">
        <v>32</v>
      </c>
      <c r="D2823" t="s">
        <v>332</v>
      </c>
      <c r="E2823" t="s">
        <v>333</v>
      </c>
      <c r="F2823">
        <v>26711082</v>
      </c>
      <c r="G2823">
        <v>27828345</v>
      </c>
      <c r="H2823" t="s">
        <v>123</v>
      </c>
      <c r="I2823" t="s">
        <v>5269</v>
      </c>
      <c r="J2823" t="s">
        <v>5270</v>
      </c>
      <c r="K2823">
        <v>2</v>
      </c>
      <c r="L2823" s="3">
        <v>16</v>
      </c>
      <c r="M2823">
        <v>32</v>
      </c>
      <c r="N2823">
        <v>45</v>
      </c>
      <c r="O2823" t="s">
        <v>336</v>
      </c>
      <c r="P2823" t="s">
        <v>336</v>
      </c>
      <c r="Q2823" t="s">
        <v>39</v>
      </c>
      <c r="R2823">
        <v>303983</v>
      </c>
      <c r="S2823">
        <v>4</v>
      </c>
      <c r="T2823">
        <v>138002</v>
      </c>
      <c r="U2823" t="s">
        <v>2789</v>
      </c>
      <c r="V2823" t="s">
        <v>5271</v>
      </c>
      <c r="W2823" t="s">
        <v>5272</v>
      </c>
      <c r="X2823">
        <v>2149</v>
      </c>
      <c r="Y2823" t="s">
        <v>43</v>
      </c>
      <c r="Z2823" t="s">
        <v>44</v>
      </c>
      <c r="AA2823" t="s">
        <v>5278</v>
      </c>
      <c r="AB2823" t="s">
        <v>46</v>
      </c>
      <c r="AC2823" t="s">
        <v>5274</v>
      </c>
      <c r="AD2823">
        <v>27828345</v>
      </c>
    </row>
    <row r="2824" spans="1:30" x14ac:dyDescent="0.25">
      <c r="A2824" s="1">
        <v>44679.728472222225</v>
      </c>
      <c r="B2824" t="s">
        <v>31</v>
      </c>
      <c r="C2824" t="s">
        <v>32</v>
      </c>
      <c r="D2824" t="s">
        <v>889</v>
      </c>
      <c r="E2824" t="s">
        <v>890</v>
      </c>
      <c r="F2824">
        <v>26711083</v>
      </c>
      <c r="G2824">
        <v>27790103</v>
      </c>
      <c r="H2824" t="s">
        <v>61</v>
      </c>
      <c r="I2824" t="s">
        <v>5258</v>
      </c>
      <c r="J2824" t="s">
        <v>5259</v>
      </c>
      <c r="K2824">
        <v>10</v>
      </c>
      <c r="L2824" s="3">
        <v>40</v>
      </c>
      <c r="M2824">
        <v>400</v>
      </c>
      <c r="N2824">
        <v>10</v>
      </c>
      <c r="O2824" t="s">
        <v>5252</v>
      </c>
      <c r="P2824" t="s">
        <v>5252</v>
      </c>
      <c r="Q2824" t="s">
        <v>39</v>
      </c>
      <c r="R2824">
        <v>368660</v>
      </c>
      <c r="S2824">
        <v>2</v>
      </c>
      <c r="T2824">
        <v>103658</v>
      </c>
      <c r="U2824" t="s">
        <v>965</v>
      </c>
      <c r="V2824" t="s">
        <v>138</v>
      </c>
      <c r="W2824" t="s">
        <v>139</v>
      </c>
      <c r="X2824">
        <v>2102</v>
      </c>
      <c r="Y2824" t="s">
        <v>43</v>
      </c>
      <c r="Z2824" t="s">
        <v>44</v>
      </c>
      <c r="AA2824" t="s">
        <v>5260</v>
      </c>
      <c r="AB2824" t="s">
        <v>527</v>
      </c>
      <c r="AC2824" t="s">
        <v>5279</v>
      </c>
      <c r="AD2824">
        <v>27790103</v>
      </c>
    </row>
    <row r="2825" spans="1:30" x14ac:dyDescent="0.25">
      <c r="A2825" s="1">
        <v>44679.728472222225</v>
      </c>
      <c r="B2825" t="s">
        <v>31</v>
      </c>
      <c r="C2825" t="s">
        <v>32</v>
      </c>
      <c r="D2825" t="s">
        <v>889</v>
      </c>
      <c r="E2825" t="s">
        <v>890</v>
      </c>
      <c r="F2825">
        <v>26711083</v>
      </c>
      <c r="G2825">
        <v>27790103</v>
      </c>
      <c r="H2825" t="s">
        <v>61</v>
      </c>
      <c r="I2825" t="s">
        <v>5258</v>
      </c>
      <c r="J2825" t="s">
        <v>5259</v>
      </c>
      <c r="K2825">
        <v>2</v>
      </c>
      <c r="L2825" s="3">
        <v>300</v>
      </c>
      <c r="M2825">
        <v>600</v>
      </c>
      <c r="N2825">
        <v>10</v>
      </c>
      <c r="O2825" t="s">
        <v>5252</v>
      </c>
      <c r="P2825" t="s">
        <v>5252</v>
      </c>
      <c r="Q2825" t="s">
        <v>39</v>
      </c>
      <c r="R2825">
        <v>368660</v>
      </c>
      <c r="S2825">
        <v>2</v>
      </c>
      <c r="T2825">
        <v>103658</v>
      </c>
      <c r="U2825" t="s">
        <v>965</v>
      </c>
      <c r="V2825" t="s">
        <v>138</v>
      </c>
      <c r="W2825" t="s">
        <v>139</v>
      </c>
      <c r="X2825">
        <v>2102</v>
      </c>
      <c r="Y2825" t="s">
        <v>43</v>
      </c>
      <c r="Z2825" t="s">
        <v>44</v>
      </c>
      <c r="AA2825" t="s">
        <v>5260</v>
      </c>
      <c r="AB2825" t="s">
        <v>527</v>
      </c>
      <c r="AC2825" t="s">
        <v>5279</v>
      </c>
      <c r="AD2825">
        <v>27790103</v>
      </c>
    </row>
    <row r="2826" spans="1:30" x14ac:dyDescent="0.25">
      <c r="A2826" s="1">
        <v>44679.729166666664</v>
      </c>
      <c r="B2826" t="s">
        <v>54</v>
      </c>
      <c r="C2826" t="s">
        <v>58</v>
      </c>
      <c r="D2826" t="s">
        <v>985</v>
      </c>
      <c r="E2826" t="s">
        <v>986</v>
      </c>
      <c r="F2826">
        <v>26711084</v>
      </c>
      <c r="G2826">
        <v>27641688</v>
      </c>
      <c r="H2826" t="s">
        <v>61</v>
      </c>
      <c r="I2826" t="s">
        <v>3155</v>
      </c>
      <c r="J2826" t="s">
        <v>3156</v>
      </c>
      <c r="K2826">
        <v>1</v>
      </c>
      <c r="L2826" s="3">
        <v>3929.06</v>
      </c>
      <c r="M2826">
        <v>3929.06</v>
      </c>
      <c r="N2826">
        <v>15</v>
      </c>
      <c r="O2826" t="s">
        <v>989</v>
      </c>
      <c r="P2826" t="s">
        <v>989</v>
      </c>
      <c r="Q2826" t="s">
        <v>65</v>
      </c>
      <c r="R2826">
        <v>675075</v>
      </c>
      <c r="S2826">
        <v>4</v>
      </c>
      <c r="T2826">
        <v>43210</v>
      </c>
      <c r="U2826" t="s">
        <v>40</v>
      </c>
      <c r="V2826" t="s">
        <v>3157</v>
      </c>
      <c r="W2826" t="s">
        <v>3158</v>
      </c>
      <c r="X2826">
        <v>2043</v>
      </c>
      <c r="Y2826" t="s">
        <v>43</v>
      </c>
      <c r="Z2826" t="s">
        <v>44</v>
      </c>
      <c r="AA2826" t="s">
        <v>3159</v>
      </c>
      <c r="AB2826" t="s">
        <v>46</v>
      </c>
      <c r="AC2826" t="s">
        <v>5280</v>
      </c>
      <c r="AD2826">
        <v>27641688</v>
      </c>
    </row>
    <row r="2827" spans="1:30" x14ac:dyDescent="0.25">
      <c r="A2827" s="1">
        <v>44679.729166666664</v>
      </c>
      <c r="B2827" t="s">
        <v>31</v>
      </c>
      <c r="C2827" t="s">
        <v>32</v>
      </c>
      <c r="D2827" t="s">
        <v>889</v>
      </c>
      <c r="E2827" t="s">
        <v>890</v>
      </c>
      <c r="F2827">
        <v>26711085</v>
      </c>
      <c r="G2827">
        <v>27790132</v>
      </c>
      <c r="H2827" t="s">
        <v>61</v>
      </c>
      <c r="I2827" t="s">
        <v>5258</v>
      </c>
      <c r="J2827" t="s">
        <v>5259</v>
      </c>
      <c r="K2827">
        <v>2</v>
      </c>
      <c r="L2827" s="3">
        <v>300</v>
      </c>
      <c r="M2827">
        <v>600</v>
      </c>
      <c r="N2827">
        <v>17</v>
      </c>
      <c r="O2827" t="s">
        <v>5252</v>
      </c>
      <c r="P2827" t="s">
        <v>5252</v>
      </c>
      <c r="Q2827" t="s">
        <v>39</v>
      </c>
      <c r="R2827">
        <v>368660</v>
      </c>
      <c r="S2827">
        <v>2</v>
      </c>
      <c r="T2827">
        <v>103658</v>
      </c>
      <c r="U2827" t="s">
        <v>965</v>
      </c>
      <c r="V2827" t="s">
        <v>138</v>
      </c>
      <c r="W2827" t="s">
        <v>139</v>
      </c>
      <c r="X2827">
        <v>2102</v>
      </c>
      <c r="Y2827" t="s">
        <v>43</v>
      </c>
      <c r="Z2827" t="s">
        <v>44</v>
      </c>
      <c r="AA2827" t="s">
        <v>5260</v>
      </c>
      <c r="AB2827" t="s">
        <v>527</v>
      </c>
      <c r="AC2827" t="s">
        <v>5281</v>
      </c>
      <c r="AD2827">
        <v>27790132</v>
      </c>
    </row>
    <row r="2828" spans="1:30" x14ac:dyDescent="0.25">
      <c r="A2828" s="1">
        <v>44679.729166666664</v>
      </c>
      <c r="B2828" t="s">
        <v>31</v>
      </c>
      <c r="C2828" t="s">
        <v>32</v>
      </c>
      <c r="D2828" t="s">
        <v>889</v>
      </c>
      <c r="E2828" t="s">
        <v>890</v>
      </c>
      <c r="F2828">
        <v>26711085</v>
      </c>
      <c r="G2828">
        <v>27790132</v>
      </c>
      <c r="H2828" t="s">
        <v>61</v>
      </c>
      <c r="I2828" t="s">
        <v>5258</v>
      </c>
      <c r="J2828" t="s">
        <v>5259</v>
      </c>
      <c r="K2828">
        <v>10</v>
      </c>
      <c r="L2828" s="3">
        <v>40</v>
      </c>
      <c r="M2828">
        <v>400</v>
      </c>
      <c r="N2828">
        <v>17</v>
      </c>
      <c r="O2828" t="s">
        <v>5252</v>
      </c>
      <c r="P2828" t="s">
        <v>5252</v>
      </c>
      <c r="Q2828" t="s">
        <v>39</v>
      </c>
      <c r="R2828">
        <v>368660</v>
      </c>
      <c r="S2828">
        <v>2</v>
      </c>
      <c r="T2828">
        <v>103658</v>
      </c>
      <c r="U2828" t="s">
        <v>965</v>
      </c>
      <c r="V2828" t="s">
        <v>138</v>
      </c>
      <c r="W2828" t="s">
        <v>139</v>
      </c>
      <c r="X2828">
        <v>2102</v>
      </c>
      <c r="Y2828" t="s">
        <v>43</v>
      </c>
      <c r="Z2828" t="s">
        <v>44</v>
      </c>
      <c r="AA2828" t="s">
        <v>5260</v>
      </c>
      <c r="AB2828" t="s">
        <v>527</v>
      </c>
      <c r="AC2828" t="s">
        <v>5281</v>
      </c>
      <c r="AD2828">
        <v>27790132</v>
      </c>
    </row>
    <row r="2829" spans="1:30" x14ac:dyDescent="0.25">
      <c r="A2829" s="1">
        <v>44679.729166666664</v>
      </c>
      <c r="B2829" t="s">
        <v>31</v>
      </c>
      <c r="C2829" t="s">
        <v>58</v>
      </c>
      <c r="D2829" t="s">
        <v>1228</v>
      </c>
      <c r="E2829" t="s">
        <v>1229</v>
      </c>
      <c r="F2829">
        <v>26711086</v>
      </c>
      <c r="G2829">
        <v>27828453</v>
      </c>
      <c r="H2829" t="s">
        <v>61</v>
      </c>
      <c r="I2829" t="s">
        <v>5282</v>
      </c>
      <c r="J2829" t="s">
        <v>5283</v>
      </c>
      <c r="K2829">
        <v>1</v>
      </c>
      <c r="L2829" s="3">
        <v>1650.2</v>
      </c>
      <c r="M2829">
        <v>1650.2</v>
      </c>
      <c r="N2829">
        <v>21</v>
      </c>
      <c r="O2829" t="s">
        <v>1232</v>
      </c>
      <c r="P2829" t="s">
        <v>1232</v>
      </c>
      <c r="Q2829" t="s">
        <v>65</v>
      </c>
      <c r="R2829">
        <v>613197</v>
      </c>
      <c r="S2829">
        <v>2</v>
      </c>
      <c r="T2829">
        <v>43100</v>
      </c>
      <c r="U2829" t="s">
        <v>85</v>
      </c>
      <c r="V2829" t="s">
        <v>86</v>
      </c>
      <c r="W2829" t="s">
        <v>87</v>
      </c>
      <c r="X2829">
        <v>2090</v>
      </c>
      <c r="Y2829" t="s">
        <v>43</v>
      </c>
      <c r="Z2829" t="s">
        <v>44</v>
      </c>
      <c r="AA2829" t="s">
        <v>88</v>
      </c>
      <c r="AB2829" t="s">
        <v>46</v>
      </c>
      <c r="AC2829" t="s">
        <v>5284</v>
      </c>
      <c r="AD2829">
        <v>27828453</v>
      </c>
    </row>
    <row r="2830" spans="1:30" x14ac:dyDescent="0.25">
      <c r="A2830" s="1">
        <v>44679.729166666664</v>
      </c>
      <c r="B2830" t="s">
        <v>54</v>
      </c>
      <c r="C2830" t="s">
        <v>58</v>
      </c>
      <c r="D2830" t="s">
        <v>1228</v>
      </c>
      <c r="E2830" t="s">
        <v>1229</v>
      </c>
      <c r="F2830">
        <v>26711087</v>
      </c>
      <c r="G2830">
        <v>27641727</v>
      </c>
      <c r="H2830" t="s">
        <v>61</v>
      </c>
      <c r="I2830" t="s">
        <v>5285</v>
      </c>
      <c r="J2830" t="s">
        <v>5286</v>
      </c>
      <c r="K2830">
        <v>1</v>
      </c>
      <c r="L2830" s="3">
        <v>368.94</v>
      </c>
      <c r="M2830">
        <v>368.94</v>
      </c>
      <c r="N2830">
        <v>21</v>
      </c>
      <c r="O2830" t="s">
        <v>1232</v>
      </c>
      <c r="P2830" t="s">
        <v>1232</v>
      </c>
      <c r="Q2830" t="s">
        <v>65</v>
      </c>
      <c r="R2830">
        <v>730027</v>
      </c>
      <c r="S2830">
        <v>2</v>
      </c>
      <c r="T2830">
        <v>43100</v>
      </c>
      <c r="U2830" t="s">
        <v>127</v>
      </c>
      <c r="V2830" t="s">
        <v>128</v>
      </c>
      <c r="W2830" t="s">
        <v>129</v>
      </c>
      <c r="X2830">
        <v>2073</v>
      </c>
      <c r="Y2830" t="s">
        <v>43</v>
      </c>
      <c r="Z2830" t="s">
        <v>44</v>
      </c>
      <c r="AA2830" t="s">
        <v>3269</v>
      </c>
      <c r="AB2830" t="s">
        <v>46</v>
      </c>
      <c r="AC2830" t="s">
        <v>5287</v>
      </c>
      <c r="AD2830">
        <v>27641727</v>
      </c>
    </row>
    <row r="2831" spans="1:30" x14ac:dyDescent="0.25">
      <c r="A2831" s="1">
        <v>44679.729166666664</v>
      </c>
      <c r="B2831" t="s">
        <v>31</v>
      </c>
      <c r="C2831" t="s">
        <v>58</v>
      </c>
      <c r="D2831" t="s">
        <v>1228</v>
      </c>
      <c r="E2831" t="s">
        <v>1229</v>
      </c>
      <c r="F2831">
        <v>26711088</v>
      </c>
      <c r="G2831">
        <v>27828484</v>
      </c>
      <c r="H2831" t="s">
        <v>61</v>
      </c>
      <c r="I2831" t="s">
        <v>5288</v>
      </c>
      <c r="J2831" t="s">
        <v>5289</v>
      </c>
      <c r="K2831">
        <v>1</v>
      </c>
      <c r="L2831" s="3">
        <v>680.1</v>
      </c>
      <c r="M2831">
        <v>680.1</v>
      </c>
      <c r="N2831">
        <v>21</v>
      </c>
      <c r="O2831" t="s">
        <v>1232</v>
      </c>
      <c r="P2831" t="s">
        <v>1232</v>
      </c>
      <c r="Q2831" t="s">
        <v>65</v>
      </c>
      <c r="R2831">
        <v>608428</v>
      </c>
      <c r="S2831">
        <v>2</v>
      </c>
      <c r="T2831">
        <v>42900</v>
      </c>
      <c r="U2831" t="s">
        <v>85</v>
      </c>
      <c r="V2831" t="s">
        <v>86</v>
      </c>
      <c r="W2831" t="s">
        <v>87</v>
      </c>
      <c r="X2831">
        <v>2090</v>
      </c>
      <c r="Y2831" t="s">
        <v>43</v>
      </c>
      <c r="Z2831" t="s">
        <v>44</v>
      </c>
      <c r="AA2831" t="s">
        <v>5290</v>
      </c>
      <c r="AB2831" t="s">
        <v>527</v>
      </c>
      <c r="AC2831" t="s">
        <v>5291</v>
      </c>
      <c r="AD2831">
        <v>27828484</v>
      </c>
    </row>
    <row r="2832" spans="1:30" x14ac:dyDescent="0.25">
      <c r="A2832" s="1">
        <v>44679.729166666664</v>
      </c>
      <c r="B2832" t="s">
        <v>31</v>
      </c>
      <c r="C2832" t="s">
        <v>58</v>
      </c>
      <c r="D2832" t="s">
        <v>1228</v>
      </c>
      <c r="E2832" t="s">
        <v>1229</v>
      </c>
      <c r="F2832">
        <v>26711089</v>
      </c>
      <c r="G2832">
        <v>27828493</v>
      </c>
      <c r="H2832" t="s">
        <v>61</v>
      </c>
      <c r="I2832" t="s">
        <v>5292</v>
      </c>
      <c r="J2832" t="s">
        <v>5293</v>
      </c>
      <c r="K2832">
        <v>1</v>
      </c>
      <c r="L2832" s="3">
        <v>623.59</v>
      </c>
      <c r="M2832">
        <v>623.59</v>
      </c>
      <c r="N2832">
        <v>21</v>
      </c>
      <c r="O2832" t="s">
        <v>1232</v>
      </c>
      <c r="P2832" t="s">
        <v>1232</v>
      </c>
      <c r="Q2832" t="s">
        <v>65</v>
      </c>
      <c r="R2832">
        <v>613197</v>
      </c>
      <c r="S2832">
        <v>2</v>
      </c>
      <c r="T2832">
        <v>43100</v>
      </c>
      <c r="U2832" t="s">
        <v>85</v>
      </c>
      <c r="V2832" t="s">
        <v>86</v>
      </c>
      <c r="W2832" t="s">
        <v>87</v>
      </c>
      <c r="X2832">
        <v>2090</v>
      </c>
      <c r="Y2832" t="s">
        <v>43</v>
      </c>
      <c r="Z2832" t="s">
        <v>44</v>
      </c>
      <c r="AA2832" t="s">
        <v>88</v>
      </c>
      <c r="AB2832" t="s">
        <v>46</v>
      </c>
      <c r="AC2832" t="s">
        <v>5294</v>
      </c>
      <c r="AD2832">
        <v>27828493</v>
      </c>
    </row>
    <row r="2833" spans="1:30" x14ac:dyDescent="0.25">
      <c r="A2833" s="1">
        <v>44679.729166666664</v>
      </c>
      <c r="B2833" t="s">
        <v>31</v>
      </c>
      <c r="C2833" t="s">
        <v>58</v>
      </c>
      <c r="D2833" t="s">
        <v>1228</v>
      </c>
      <c r="E2833" t="s">
        <v>1229</v>
      </c>
      <c r="F2833">
        <v>26711090</v>
      </c>
      <c r="G2833">
        <v>27828495</v>
      </c>
      <c r="H2833" t="s">
        <v>61</v>
      </c>
      <c r="I2833" t="s">
        <v>5292</v>
      </c>
      <c r="J2833" t="s">
        <v>5293</v>
      </c>
      <c r="K2833">
        <v>1</v>
      </c>
      <c r="L2833" s="3">
        <v>3890.01</v>
      </c>
      <c r="M2833">
        <v>3890.01</v>
      </c>
      <c r="N2833">
        <v>21</v>
      </c>
      <c r="O2833" t="s">
        <v>1232</v>
      </c>
      <c r="P2833" t="s">
        <v>1232</v>
      </c>
      <c r="Q2833" t="s">
        <v>65</v>
      </c>
      <c r="R2833">
        <v>613197</v>
      </c>
      <c r="S2833">
        <v>2</v>
      </c>
      <c r="T2833">
        <v>43100</v>
      </c>
      <c r="U2833" t="s">
        <v>85</v>
      </c>
      <c r="V2833" t="s">
        <v>287</v>
      </c>
      <c r="W2833" t="s">
        <v>288</v>
      </c>
      <c r="X2833">
        <v>2141</v>
      </c>
      <c r="Y2833" t="s">
        <v>43</v>
      </c>
      <c r="Z2833" t="s">
        <v>44</v>
      </c>
      <c r="AA2833" t="s">
        <v>88</v>
      </c>
      <c r="AB2833" t="s">
        <v>46</v>
      </c>
      <c r="AC2833" t="s">
        <v>5295</v>
      </c>
      <c r="AD2833">
        <v>27828495</v>
      </c>
    </row>
    <row r="2834" spans="1:30" x14ac:dyDescent="0.25">
      <c r="A2834" s="1">
        <v>44679.729166666664</v>
      </c>
      <c r="B2834" t="s">
        <v>31</v>
      </c>
      <c r="C2834" t="s">
        <v>58</v>
      </c>
      <c r="D2834" t="s">
        <v>630</v>
      </c>
      <c r="E2834" t="s">
        <v>631</v>
      </c>
      <c r="F2834">
        <v>26711097</v>
      </c>
      <c r="G2834">
        <v>27789553</v>
      </c>
      <c r="H2834" t="s">
        <v>35</v>
      </c>
      <c r="I2834" t="s">
        <v>5296</v>
      </c>
      <c r="J2834" t="s">
        <v>5297</v>
      </c>
      <c r="K2834">
        <v>40</v>
      </c>
      <c r="L2834" s="3">
        <v>165.67950000000002</v>
      </c>
      <c r="M2834">
        <v>6627.18</v>
      </c>
      <c r="N2834">
        <v>20</v>
      </c>
      <c r="O2834" t="s">
        <v>1181</v>
      </c>
      <c r="P2834" t="s">
        <v>1181</v>
      </c>
      <c r="Q2834" t="s">
        <v>65</v>
      </c>
      <c r="R2834">
        <v>187376</v>
      </c>
      <c r="S2834">
        <v>2</v>
      </c>
      <c r="T2834">
        <v>43100</v>
      </c>
      <c r="U2834" t="s">
        <v>127</v>
      </c>
      <c r="V2834" t="s">
        <v>67</v>
      </c>
      <c r="W2834" t="s">
        <v>68</v>
      </c>
      <c r="X2834">
        <v>2072</v>
      </c>
      <c r="Y2834" t="s">
        <v>43</v>
      </c>
      <c r="Z2834" t="s">
        <v>44</v>
      </c>
      <c r="AA2834" t="s">
        <v>5298</v>
      </c>
      <c r="AB2834" t="s">
        <v>46</v>
      </c>
      <c r="AC2834" t="s">
        <v>5299</v>
      </c>
      <c r="AD2834">
        <v>27789553</v>
      </c>
    </row>
    <row r="2835" spans="1:30" x14ac:dyDescent="0.25">
      <c r="A2835" s="1">
        <v>44679.729166666664</v>
      </c>
      <c r="B2835" t="s">
        <v>31</v>
      </c>
      <c r="C2835" t="s">
        <v>58</v>
      </c>
      <c r="D2835" t="s">
        <v>630</v>
      </c>
      <c r="E2835" t="s">
        <v>631</v>
      </c>
      <c r="F2835">
        <v>26711097</v>
      </c>
      <c r="G2835">
        <v>27789553</v>
      </c>
      <c r="H2835" t="s">
        <v>35</v>
      </c>
      <c r="I2835" t="s">
        <v>5296</v>
      </c>
      <c r="J2835" t="s">
        <v>5297</v>
      </c>
      <c r="K2835">
        <v>40</v>
      </c>
      <c r="L2835" s="3">
        <v>168.17950000000002</v>
      </c>
      <c r="M2835">
        <v>6727.18</v>
      </c>
      <c r="N2835">
        <v>20</v>
      </c>
      <c r="O2835" t="s">
        <v>1181</v>
      </c>
      <c r="P2835" t="s">
        <v>1181</v>
      </c>
      <c r="Q2835" t="s">
        <v>65</v>
      </c>
      <c r="R2835">
        <v>187376</v>
      </c>
      <c r="S2835">
        <v>2</v>
      </c>
      <c r="T2835">
        <v>43100</v>
      </c>
      <c r="U2835" t="s">
        <v>127</v>
      </c>
      <c r="V2835" t="s">
        <v>67</v>
      </c>
      <c r="W2835" t="s">
        <v>68</v>
      </c>
      <c r="X2835">
        <v>2072</v>
      </c>
      <c r="Y2835" t="s">
        <v>43</v>
      </c>
      <c r="Z2835" t="s">
        <v>44</v>
      </c>
      <c r="AA2835" t="s">
        <v>5298</v>
      </c>
      <c r="AB2835" t="s">
        <v>46</v>
      </c>
      <c r="AC2835" t="s">
        <v>5299</v>
      </c>
      <c r="AD2835">
        <v>27789553</v>
      </c>
    </row>
    <row r="2836" spans="1:30" x14ac:dyDescent="0.25">
      <c r="A2836" s="1">
        <v>44679.729166666664</v>
      </c>
      <c r="B2836" t="s">
        <v>31</v>
      </c>
      <c r="C2836" t="s">
        <v>58</v>
      </c>
      <c r="D2836" t="s">
        <v>630</v>
      </c>
      <c r="E2836" t="s">
        <v>631</v>
      </c>
      <c r="F2836">
        <v>26711097</v>
      </c>
      <c r="G2836">
        <v>27789553</v>
      </c>
      <c r="H2836" t="s">
        <v>35</v>
      </c>
      <c r="I2836" t="s">
        <v>5296</v>
      </c>
      <c r="J2836" t="s">
        <v>5297</v>
      </c>
      <c r="K2836">
        <v>20</v>
      </c>
      <c r="L2836" s="3">
        <v>280.28200000000004</v>
      </c>
      <c r="M2836">
        <v>5605.64</v>
      </c>
      <c r="N2836">
        <v>20</v>
      </c>
      <c r="O2836" t="s">
        <v>1181</v>
      </c>
      <c r="P2836" t="s">
        <v>1181</v>
      </c>
      <c r="Q2836" t="s">
        <v>65</v>
      </c>
      <c r="R2836">
        <v>300521</v>
      </c>
      <c r="S2836">
        <v>2</v>
      </c>
      <c r="T2836">
        <v>43100</v>
      </c>
      <c r="U2836" t="s">
        <v>371</v>
      </c>
      <c r="V2836" t="s">
        <v>67</v>
      </c>
      <c r="W2836" t="s">
        <v>68</v>
      </c>
      <c r="X2836">
        <v>2072</v>
      </c>
      <c r="Y2836" t="s">
        <v>43</v>
      </c>
      <c r="Z2836" t="s">
        <v>44</v>
      </c>
      <c r="AA2836" t="s">
        <v>5300</v>
      </c>
      <c r="AB2836" t="s">
        <v>46</v>
      </c>
      <c r="AC2836" t="s">
        <v>5299</v>
      </c>
      <c r="AD2836">
        <v>27789553</v>
      </c>
    </row>
    <row r="2837" spans="1:30" x14ac:dyDescent="0.25">
      <c r="A2837" s="1">
        <v>44679.731944444444</v>
      </c>
      <c r="B2837" t="s">
        <v>31</v>
      </c>
      <c r="C2837" t="s">
        <v>58</v>
      </c>
      <c r="D2837" t="s">
        <v>630</v>
      </c>
      <c r="E2837" t="s">
        <v>631</v>
      </c>
      <c r="F2837">
        <v>26711145</v>
      </c>
      <c r="G2837">
        <v>27789585</v>
      </c>
      <c r="H2837" t="s">
        <v>35</v>
      </c>
      <c r="I2837" t="s">
        <v>5296</v>
      </c>
      <c r="J2837" t="s">
        <v>5297</v>
      </c>
      <c r="K2837">
        <v>12</v>
      </c>
      <c r="L2837" s="3">
        <v>164.77500000000001</v>
      </c>
      <c r="M2837">
        <v>1977.3</v>
      </c>
      <c r="N2837">
        <v>20</v>
      </c>
      <c r="O2837" t="s">
        <v>1181</v>
      </c>
      <c r="P2837" t="s">
        <v>1181</v>
      </c>
      <c r="Q2837" t="s">
        <v>65</v>
      </c>
      <c r="R2837">
        <v>187376</v>
      </c>
      <c r="S2837">
        <v>2</v>
      </c>
      <c r="T2837">
        <v>43100</v>
      </c>
      <c r="U2837" t="s">
        <v>127</v>
      </c>
      <c r="V2837" t="s">
        <v>67</v>
      </c>
      <c r="W2837" t="s">
        <v>68</v>
      </c>
      <c r="X2837">
        <v>2072</v>
      </c>
      <c r="Y2837" t="s">
        <v>43</v>
      </c>
      <c r="Z2837" t="s">
        <v>44</v>
      </c>
      <c r="AA2837" t="s">
        <v>5298</v>
      </c>
      <c r="AB2837" t="s">
        <v>46</v>
      </c>
      <c r="AC2837" t="s">
        <v>5301</v>
      </c>
      <c r="AD2837">
        <v>27789585</v>
      </c>
    </row>
    <row r="2838" spans="1:30" x14ac:dyDescent="0.25">
      <c r="A2838" s="1">
        <v>44679.731944444444</v>
      </c>
      <c r="B2838" t="s">
        <v>31</v>
      </c>
      <c r="C2838" t="s">
        <v>58</v>
      </c>
      <c r="D2838" t="s">
        <v>630</v>
      </c>
      <c r="E2838" t="s">
        <v>631</v>
      </c>
      <c r="F2838">
        <v>26711145</v>
      </c>
      <c r="G2838">
        <v>27789585</v>
      </c>
      <c r="H2838" t="s">
        <v>35</v>
      </c>
      <c r="I2838" t="s">
        <v>5296</v>
      </c>
      <c r="J2838" t="s">
        <v>5297</v>
      </c>
      <c r="K2838">
        <v>12</v>
      </c>
      <c r="L2838" s="3">
        <v>170.625</v>
      </c>
      <c r="M2838">
        <v>2047.5</v>
      </c>
      <c r="N2838">
        <v>20</v>
      </c>
      <c r="O2838" t="s">
        <v>1181</v>
      </c>
      <c r="P2838" t="s">
        <v>1181</v>
      </c>
      <c r="Q2838" t="s">
        <v>65</v>
      </c>
      <c r="R2838">
        <v>300521</v>
      </c>
      <c r="S2838">
        <v>2</v>
      </c>
      <c r="T2838">
        <v>43100</v>
      </c>
      <c r="U2838" t="s">
        <v>371</v>
      </c>
      <c r="V2838" t="s">
        <v>67</v>
      </c>
      <c r="W2838" t="s">
        <v>68</v>
      </c>
      <c r="X2838">
        <v>2072</v>
      </c>
      <c r="Y2838" t="s">
        <v>43</v>
      </c>
      <c r="Z2838" t="s">
        <v>44</v>
      </c>
      <c r="AA2838" t="s">
        <v>5300</v>
      </c>
      <c r="AB2838" t="s">
        <v>46</v>
      </c>
      <c r="AC2838" t="s">
        <v>5301</v>
      </c>
      <c r="AD2838">
        <v>27789585</v>
      </c>
    </row>
    <row r="2839" spans="1:30" x14ac:dyDescent="0.25">
      <c r="A2839" s="1">
        <v>44679.738888888889</v>
      </c>
      <c r="B2839" t="s">
        <v>54</v>
      </c>
      <c r="C2839" t="s">
        <v>32</v>
      </c>
      <c r="D2839" t="s">
        <v>80</v>
      </c>
      <c r="E2839" t="s">
        <v>81</v>
      </c>
      <c r="F2839">
        <v>26711270</v>
      </c>
      <c r="G2839">
        <v>27606706</v>
      </c>
      <c r="H2839" t="s">
        <v>123</v>
      </c>
      <c r="I2839" t="s">
        <v>2101</v>
      </c>
      <c r="J2839" t="s">
        <v>2102</v>
      </c>
      <c r="K2839">
        <v>1</v>
      </c>
      <c r="L2839" s="3">
        <v>299.75</v>
      </c>
      <c r="M2839">
        <v>299.75</v>
      </c>
      <c r="N2839">
        <v>90</v>
      </c>
      <c r="O2839" t="s">
        <v>4746</v>
      </c>
      <c r="P2839" t="s">
        <v>4746</v>
      </c>
      <c r="Q2839" t="s">
        <v>39</v>
      </c>
      <c r="R2839">
        <v>303389</v>
      </c>
      <c r="S2839">
        <v>4</v>
      </c>
      <c r="U2839" t="s">
        <v>2760</v>
      </c>
      <c r="W2839" t="s">
        <v>43</v>
      </c>
      <c r="X2839" t="s">
        <v>43</v>
      </c>
      <c r="Y2839" t="s">
        <v>43</v>
      </c>
      <c r="Z2839" t="s">
        <v>44</v>
      </c>
      <c r="AA2839" t="s">
        <v>4748</v>
      </c>
      <c r="AB2839" t="s">
        <v>46</v>
      </c>
      <c r="AC2839" t="s">
        <v>5302</v>
      </c>
      <c r="AD2839">
        <v>27606706</v>
      </c>
    </row>
    <row r="2840" spans="1:30" x14ac:dyDescent="0.25">
      <c r="A2840" s="1">
        <v>44679.738888888889</v>
      </c>
      <c r="B2840" t="s">
        <v>54</v>
      </c>
      <c r="C2840" t="s">
        <v>32</v>
      </c>
      <c r="D2840" t="s">
        <v>80</v>
      </c>
      <c r="E2840" t="s">
        <v>81</v>
      </c>
      <c r="F2840">
        <v>26711270</v>
      </c>
      <c r="G2840">
        <v>27606706</v>
      </c>
      <c r="H2840" t="s">
        <v>123</v>
      </c>
      <c r="I2840" t="s">
        <v>2101</v>
      </c>
      <c r="J2840" t="s">
        <v>2102</v>
      </c>
      <c r="K2840">
        <v>1</v>
      </c>
      <c r="L2840" s="3">
        <v>299.75</v>
      </c>
      <c r="M2840">
        <v>299.75</v>
      </c>
      <c r="N2840">
        <v>90</v>
      </c>
      <c r="O2840" t="s">
        <v>4746</v>
      </c>
      <c r="P2840" t="s">
        <v>4746</v>
      </c>
      <c r="Q2840" t="s">
        <v>39</v>
      </c>
      <c r="R2840">
        <v>303389</v>
      </c>
      <c r="S2840">
        <v>4</v>
      </c>
      <c r="T2840">
        <v>103573</v>
      </c>
      <c r="U2840" t="s">
        <v>2760</v>
      </c>
      <c r="V2840" t="s">
        <v>783</v>
      </c>
      <c r="W2840" t="s">
        <v>784</v>
      </c>
      <c r="X2840">
        <v>2103</v>
      </c>
      <c r="Y2840" t="s">
        <v>43</v>
      </c>
      <c r="Z2840" t="s">
        <v>44</v>
      </c>
      <c r="AA2840" t="s">
        <v>4748</v>
      </c>
      <c r="AB2840" t="s">
        <v>46</v>
      </c>
      <c r="AC2840" t="s">
        <v>5302</v>
      </c>
      <c r="AD2840">
        <v>27606706</v>
      </c>
    </row>
    <row r="2841" spans="1:30" x14ac:dyDescent="0.25">
      <c r="A2841" s="1">
        <v>44679.738888888889</v>
      </c>
      <c r="B2841" t="s">
        <v>54</v>
      </c>
      <c r="C2841" t="s">
        <v>32</v>
      </c>
      <c r="D2841" t="s">
        <v>80</v>
      </c>
      <c r="E2841" t="s">
        <v>81</v>
      </c>
      <c r="F2841">
        <v>26711270</v>
      </c>
      <c r="G2841">
        <v>27606706</v>
      </c>
      <c r="H2841" t="s">
        <v>123</v>
      </c>
      <c r="I2841" t="s">
        <v>2101</v>
      </c>
      <c r="J2841" t="s">
        <v>2102</v>
      </c>
      <c r="K2841">
        <v>1</v>
      </c>
      <c r="L2841" s="3">
        <v>370.6</v>
      </c>
      <c r="M2841">
        <v>370.6</v>
      </c>
      <c r="N2841">
        <v>90</v>
      </c>
      <c r="O2841" t="s">
        <v>4746</v>
      </c>
      <c r="P2841" t="s">
        <v>4746</v>
      </c>
      <c r="Q2841" t="s">
        <v>39</v>
      </c>
      <c r="R2841">
        <v>303391</v>
      </c>
      <c r="S2841">
        <v>4</v>
      </c>
      <c r="T2841">
        <v>103658</v>
      </c>
      <c r="U2841" t="s">
        <v>782</v>
      </c>
      <c r="V2841" t="s">
        <v>783</v>
      </c>
      <c r="W2841" t="s">
        <v>784</v>
      </c>
      <c r="X2841">
        <v>2103</v>
      </c>
      <c r="Y2841" t="s">
        <v>43</v>
      </c>
      <c r="Z2841" t="s">
        <v>44</v>
      </c>
      <c r="AA2841" t="s">
        <v>2196</v>
      </c>
      <c r="AB2841" t="s">
        <v>46</v>
      </c>
      <c r="AC2841" t="s">
        <v>5302</v>
      </c>
      <c r="AD2841">
        <v>27606706</v>
      </c>
    </row>
    <row r="2842" spans="1:30" x14ac:dyDescent="0.25">
      <c r="A2842" s="1">
        <v>44679.738888888889</v>
      </c>
      <c r="B2842" t="s">
        <v>54</v>
      </c>
      <c r="C2842" t="s">
        <v>32</v>
      </c>
      <c r="D2842" t="s">
        <v>80</v>
      </c>
      <c r="E2842" t="s">
        <v>81</v>
      </c>
      <c r="F2842">
        <v>26711270</v>
      </c>
      <c r="G2842">
        <v>27606706</v>
      </c>
      <c r="H2842" t="s">
        <v>123</v>
      </c>
      <c r="I2842" t="s">
        <v>2101</v>
      </c>
      <c r="J2842" t="s">
        <v>2102</v>
      </c>
      <c r="K2842">
        <v>2</v>
      </c>
      <c r="L2842" s="3">
        <v>370.6</v>
      </c>
      <c r="M2842">
        <v>741.2</v>
      </c>
      <c r="N2842">
        <v>90</v>
      </c>
      <c r="O2842" t="s">
        <v>4746</v>
      </c>
      <c r="P2842" t="s">
        <v>4746</v>
      </c>
      <c r="Q2842" t="s">
        <v>39</v>
      </c>
      <c r="R2842">
        <v>303391</v>
      </c>
      <c r="S2842">
        <v>4</v>
      </c>
      <c r="U2842" t="s">
        <v>782</v>
      </c>
      <c r="W2842" t="s">
        <v>43</v>
      </c>
      <c r="X2842" t="s">
        <v>43</v>
      </c>
      <c r="Y2842" t="s">
        <v>43</v>
      </c>
      <c r="Z2842" t="s">
        <v>44</v>
      </c>
      <c r="AA2842" t="s">
        <v>2196</v>
      </c>
      <c r="AB2842" t="s">
        <v>46</v>
      </c>
      <c r="AC2842" t="s">
        <v>5302</v>
      </c>
      <c r="AD2842">
        <v>27606706</v>
      </c>
    </row>
    <row r="2843" spans="1:30" x14ac:dyDescent="0.25">
      <c r="A2843" s="1">
        <v>44679.738888888889</v>
      </c>
      <c r="B2843" t="s">
        <v>54</v>
      </c>
      <c r="C2843" t="s">
        <v>32</v>
      </c>
      <c r="D2843" t="s">
        <v>80</v>
      </c>
      <c r="E2843" t="s">
        <v>81</v>
      </c>
      <c r="F2843">
        <v>26711270</v>
      </c>
      <c r="G2843">
        <v>27606706</v>
      </c>
      <c r="H2843" t="s">
        <v>123</v>
      </c>
      <c r="I2843" t="s">
        <v>2101</v>
      </c>
      <c r="J2843" t="s">
        <v>2102</v>
      </c>
      <c r="K2843">
        <v>1</v>
      </c>
      <c r="L2843" s="3">
        <v>201.65</v>
      </c>
      <c r="M2843">
        <v>201.65</v>
      </c>
      <c r="N2843">
        <v>90</v>
      </c>
      <c r="O2843" t="s">
        <v>4746</v>
      </c>
      <c r="P2843" t="s">
        <v>4746</v>
      </c>
      <c r="Q2843" t="s">
        <v>39</v>
      </c>
      <c r="R2843">
        <v>303396</v>
      </c>
      <c r="S2843">
        <v>4</v>
      </c>
      <c r="T2843">
        <v>103652</v>
      </c>
      <c r="U2843" t="s">
        <v>2760</v>
      </c>
      <c r="V2843" t="s">
        <v>783</v>
      </c>
      <c r="W2843" t="s">
        <v>784</v>
      </c>
      <c r="X2843">
        <v>2103</v>
      </c>
      <c r="Y2843" t="s">
        <v>43</v>
      </c>
      <c r="Z2843" t="s">
        <v>44</v>
      </c>
      <c r="AA2843" t="s">
        <v>5303</v>
      </c>
      <c r="AB2843" t="s">
        <v>46</v>
      </c>
      <c r="AC2843" t="s">
        <v>5302</v>
      </c>
      <c r="AD2843">
        <v>27606706</v>
      </c>
    </row>
    <row r="2844" spans="1:30" x14ac:dyDescent="0.25">
      <c r="A2844" s="1">
        <v>44679.738888888889</v>
      </c>
      <c r="B2844" t="s">
        <v>54</v>
      </c>
      <c r="C2844" t="s">
        <v>32</v>
      </c>
      <c r="D2844" t="s">
        <v>80</v>
      </c>
      <c r="E2844" t="s">
        <v>81</v>
      </c>
      <c r="F2844">
        <v>26711270</v>
      </c>
      <c r="G2844">
        <v>27606706</v>
      </c>
      <c r="H2844" t="s">
        <v>123</v>
      </c>
      <c r="I2844" t="s">
        <v>2101</v>
      </c>
      <c r="J2844" t="s">
        <v>2102</v>
      </c>
      <c r="K2844">
        <v>7</v>
      </c>
      <c r="L2844" s="3">
        <v>299.75</v>
      </c>
      <c r="M2844">
        <v>2098.25</v>
      </c>
      <c r="N2844">
        <v>90</v>
      </c>
      <c r="O2844" t="s">
        <v>4746</v>
      </c>
      <c r="P2844" t="s">
        <v>4746</v>
      </c>
      <c r="Q2844" t="s">
        <v>39</v>
      </c>
      <c r="R2844">
        <v>303389</v>
      </c>
      <c r="S2844">
        <v>4</v>
      </c>
      <c r="T2844">
        <v>103658</v>
      </c>
      <c r="U2844" t="s">
        <v>2760</v>
      </c>
      <c r="V2844" t="s">
        <v>783</v>
      </c>
      <c r="W2844" t="s">
        <v>784</v>
      </c>
      <c r="X2844">
        <v>2103</v>
      </c>
      <c r="Y2844" t="s">
        <v>43</v>
      </c>
      <c r="Z2844" t="s">
        <v>44</v>
      </c>
      <c r="AA2844" t="s">
        <v>4748</v>
      </c>
      <c r="AB2844" t="s">
        <v>46</v>
      </c>
      <c r="AC2844" t="s">
        <v>5302</v>
      </c>
      <c r="AD2844">
        <v>27606706</v>
      </c>
    </row>
    <row r="2845" spans="1:30" x14ac:dyDescent="0.25">
      <c r="A2845" s="1">
        <v>44679.738888888889</v>
      </c>
      <c r="B2845" t="s">
        <v>54</v>
      </c>
      <c r="C2845" t="s">
        <v>32</v>
      </c>
      <c r="D2845" t="s">
        <v>80</v>
      </c>
      <c r="E2845" t="s">
        <v>81</v>
      </c>
      <c r="F2845">
        <v>26711271</v>
      </c>
      <c r="G2845">
        <v>27865478</v>
      </c>
      <c r="H2845" t="s">
        <v>61</v>
      </c>
      <c r="I2845" t="s">
        <v>4740</v>
      </c>
      <c r="J2845" t="s">
        <v>4741</v>
      </c>
      <c r="K2845">
        <v>1</v>
      </c>
      <c r="L2845" s="3">
        <v>2130</v>
      </c>
      <c r="M2845">
        <v>2130</v>
      </c>
      <c r="N2845">
        <v>28</v>
      </c>
      <c r="O2845" t="s">
        <v>281</v>
      </c>
      <c r="P2845" t="s">
        <v>281</v>
      </c>
      <c r="Q2845" t="s">
        <v>39</v>
      </c>
      <c r="R2845">
        <v>355935</v>
      </c>
      <c r="S2845">
        <v>4</v>
      </c>
      <c r="T2845">
        <v>6934</v>
      </c>
      <c r="U2845" t="s">
        <v>144</v>
      </c>
      <c r="V2845" t="s">
        <v>67</v>
      </c>
      <c r="W2845" t="s">
        <v>68</v>
      </c>
      <c r="X2845">
        <v>2072</v>
      </c>
      <c r="Y2845" t="s">
        <v>43</v>
      </c>
      <c r="Z2845" t="s">
        <v>44</v>
      </c>
      <c r="AA2845" t="s">
        <v>282</v>
      </c>
      <c r="AB2845" t="s">
        <v>46</v>
      </c>
      <c r="AC2845" t="s">
        <v>5304</v>
      </c>
      <c r="AD2845">
        <v>27865478</v>
      </c>
    </row>
    <row r="2846" spans="1:30" x14ac:dyDescent="0.25">
      <c r="A2846" s="1">
        <v>44679.738888888889</v>
      </c>
      <c r="B2846" t="s">
        <v>54</v>
      </c>
      <c r="C2846" t="s">
        <v>32</v>
      </c>
      <c r="D2846" t="s">
        <v>80</v>
      </c>
      <c r="E2846" t="s">
        <v>81</v>
      </c>
      <c r="F2846">
        <v>26711272</v>
      </c>
      <c r="G2846">
        <v>27605770</v>
      </c>
      <c r="H2846" t="s">
        <v>123</v>
      </c>
      <c r="I2846" t="s">
        <v>2101</v>
      </c>
      <c r="J2846" t="s">
        <v>2102</v>
      </c>
      <c r="K2846">
        <v>1</v>
      </c>
      <c r="L2846" s="3">
        <v>201.65</v>
      </c>
      <c r="M2846">
        <v>201.65</v>
      </c>
      <c r="N2846">
        <v>90</v>
      </c>
      <c r="O2846" t="s">
        <v>4746</v>
      </c>
      <c r="P2846" t="s">
        <v>4746</v>
      </c>
      <c r="Q2846" t="s">
        <v>39</v>
      </c>
      <c r="R2846">
        <v>303396</v>
      </c>
      <c r="S2846">
        <v>4</v>
      </c>
      <c r="T2846">
        <v>103386</v>
      </c>
      <c r="U2846" t="s">
        <v>2760</v>
      </c>
      <c r="V2846" t="s">
        <v>783</v>
      </c>
      <c r="W2846" t="s">
        <v>784</v>
      </c>
      <c r="X2846">
        <v>2103</v>
      </c>
      <c r="Y2846" t="s">
        <v>43</v>
      </c>
      <c r="Z2846" t="s">
        <v>44</v>
      </c>
      <c r="AA2846" t="s">
        <v>5303</v>
      </c>
      <c r="AB2846" t="s">
        <v>46</v>
      </c>
      <c r="AC2846" t="s">
        <v>5305</v>
      </c>
      <c r="AD2846">
        <v>27605770</v>
      </c>
    </row>
    <row r="2847" spans="1:30" x14ac:dyDescent="0.25">
      <c r="A2847" s="1">
        <v>44679.738888888889</v>
      </c>
      <c r="B2847" t="s">
        <v>54</v>
      </c>
      <c r="C2847" t="s">
        <v>32</v>
      </c>
      <c r="D2847" t="s">
        <v>80</v>
      </c>
      <c r="E2847" t="s">
        <v>81</v>
      </c>
      <c r="F2847">
        <v>26711272</v>
      </c>
      <c r="G2847">
        <v>27605770</v>
      </c>
      <c r="H2847" t="s">
        <v>123</v>
      </c>
      <c r="I2847" t="s">
        <v>2101</v>
      </c>
      <c r="J2847" t="s">
        <v>2102</v>
      </c>
      <c r="K2847">
        <v>3</v>
      </c>
      <c r="L2847" s="3">
        <v>370.59999999999997</v>
      </c>
      <c r="M2847">
        <v>1111.8</v>
      </c>
      <c r="N2847">
        <v>90</v>
      </c>
      <c r="O2847" t="s">
        <v>4746</v>
      </c>
      <c r="P2847" t="s">
        <v>4746</v>
      </c>
      <c r="Q2847" t="s">
        <v>39</v>
      </c>
      <c r="R2847">
        <v>303391</v>
      </c>
      <c r="S2847">
        <v>4</v>
      </c>
      <c r="T2847">
        <v>103658</v>
      </c>
      <c r="U2847" t="s">
        <v>782</v>
      </c>
      <c r="V2847" t="s">
        <v>783</v>
      </c>
      <c r="W2847" t="s">
        <v>784</v>
      </c>
      <c r="X2847">
        <v>2103</v>
      </c>
      <c r="Y2847" t="s">
        <v>43</v>
      </c>
      <c r="Z2847" t="s">
        <v>44</v>
      </c>
      <c r="AA2847" t="s">
        <v>2196</v>
      </c>
      <c r="AB2847" t="s">
        <v>46</v>
      </c>
      <c r="AC2847" t="s">
        <v>5305</v>
      </c>
      <c r="AD2847">
        <v>27605770</v>
      </c>
    </row>
    <row r="2848" spans="1:30" x14ac:dyDescent="0.25">
      <c r="A2848" s="1">
        <v>44679.738888888889</v>
      </c>
      <c r="B2848" t="s">
        <v>54</v>
      </c>
      <c r="C2848" t="s">
        <v>32</v>
      </c>
      <c r="D2848" t="s">
        <v>80</v>
      </c>
      <c r="E2848" t="s">
        <v>81</v>
      </c>
      <c r="F2848">
        <v>26711272</v>
      </c>
      <c r="G2848">
        <v>27605770</v>
      </c>
      <c r="H2848" t="s">
        <v>123</v>
      </c>
      <c r="I2848" t="s">
        <v>2101</v>
      </c>
      <c r="J2848" t="s">
        <v>2102</v>
      </c>
      <c r="K2848">
        <v>1</v>
      </c>
      <c r="L2848" s="3">
        <v>299.75</v>
      </c>
      <c r="M2848">
        <v>299.75</v>
      </c>
      <c r="N2848">
        <v>90</v>
      </c>
      <c r="O2848" t="s">
        <v>4746</v>
      </c>
      <c r="P2848" t="s">
        <v>4746</v>
      </c>
      <c r="Q2848" t="s">
        <v>39</v>
      </c>
      <c r="R2848">
        <v>303389</v>
      </c>
      <c r="S2848">
        <v>4</v>
      </c>
      <c r="U2848" t="s">
        <v>2760</v>
      </c>
      <c r="W2848" t="s">
        <v>43</v>
      </c>
      <c r="X2848" t="s">
        <v>43</v>
      </c>
      <c r="Y2848" t="s">
        <v>43</v>
      </c>
      <c r="Z2848" t="s">
        <v>44</v>
      </c>
      <c r="AA2848" t="s">
        <v>4748</v>
      </c>
      <c r="AB2848" t="s">
        <v>46</v>
      </c>
      <c r="AC2848" t="s">
        <v>5305</v>
      </c>
      <c r="AD2848">
        <v>27605770</v>
      </c>
    </row>
    <row r="2849" spans="1:30" x14ac:dyDescent="0.25">
      <c r="A2849" s="1">
        <v>44679.738888888889</v>
      </c>
      <c r="B2849" t="s">
        <v>54</v>
      </c>
      <c r="C2849" t="s">
        <v>32</v>
      </c>
      <c r="D2849" t="s">
        <v>80</v>
      </c>
      <c r="E2849" t="s">
        <v>81</v>
      </c>
      <c r="F2849">
        <v>26711272</v>
      </c>
      <c r="G2849">
        <v>27605770</v>
      </c>
      <c r="H2849" t="s">
        <v>123</v>
      </c>
      <c r="I2849" t="s">
        <v>2101</v>
      </c>
      <c r="J2849" t="s">
        <v>2102</v>
      </c>
      <c r="K2849">
        <v>5</v>
      </c>
      <c r="L2849" s="3">
        <v>299.75</v>
      </c>
      <c r="M2849">
        <v>1498.75</v>
      </c>
      <c r="N2849">
        <v>90</v>
      </c>
      <c r="O2849" t="s">
        <v>4746</v>
      </c>
      <c r="P2849" t="s">
        <v>4746</v>
      </c>
      <c r="Q2849" t="s">
        <v>39</v>
      </c>
      <c r="R2849">
        <v>303389</v>
      </c>
      <c r="S2849">
        <v>4</v>
      </c>
      <c r="T2849">
        <v>103658</v>
      </c>
      <c r="U2849" t="s">
        <v>2760</v>
      </c>
      <c r="V2849" t="s">
        <v>783</v>
      </c>
      <c r="W2849" t="s">
        <v>784</v>
      </c>
      <c r="X2849">
        <v>2103</v>
      </c>
      <c r="Y2849" t="s">
        <v>43</v>
      </c>
      <c r="Z2849" t="s">
        <v>44</v>
      </c>
      <c r="AA2849" t="s">
        <v>4748</v>
      </c>
      <c r="AB2849" t="s">
        <v>46</v>
      </c>
      <c r="AC2849" t="s">
        <v>5305</v>
      </c>
      <c r="AD2849">
        <v>27605770</v>
      </c>
    </row>
    <row r="2850" spans="1:30" x14ac:dyDescent="0.25">
      <c r="A2850" s="1">
        <v>44679.738888888889</v>
      </c>
      <c r="B2850" t="s">
        <v>54</v>
      </c>
      <c r="C2850" t="s">
        <v>32</v>
      </c>
      <c r="D2850" t="s">
        <v>80</v>
      </c>
      <c r="E2850" t="s">
        <v>81</v>
      </c>
      <c r="F2850">
        <v>26711272</v>
      </c>
      <c r="G2850">
        <v>27605770</v>
      </c>
      <c r="H2850" t="s">
        <v>123</v>
      </c>
      <c r="I2850" t="s">
        <v>2101</v>
      </c>
      <c r="J2850" t="s">
        <v>2102</v>
      </c>
      <c r="K2850">
        <v>2</v>
      </c>
      <c r="L2850" s="3">
        <v>370.6</v>
      </c>
      <c r="M2850">
        <v>741.2</v>
      </c>
      <c r="N2850">
        <v>90</v>
      </c>
      <c r="O2850" t="s">
        <v>4746</v>
      </c>
      <c r="P2850" t="s">
        <v>4746</v>
      </c>
      <c r="Q2850" t="s">
        <v>39</v>
      </c>
      <c r="R2850">
        <v>303391</v>
      </c>
      <c r="S2850">
        <v>4</v>
      </c>
      <c r="U2850" t="s">
        <v>782</v>
      </c>
      <c r="W2850" t="s">
        <v>43</v>
      </c>
      <c r="X2850" t="s">
        <v>43</v>
      </c>
      <c r="Y2850" t="s">
        <v>43</v>
      </c>
      <c r="Z2850" t="s">
        <v>44</v>
      </c>
      <c r="AA2850" t="s">
        <v>2196</v>
      </c>
      <c r="AB2850" t="s">
        <v>46</v>
      </c>
      <c r="AC2850" t="s">
        <v>5305</v>
      </c>
      <c r="AD2850">
        <v>27605770</v>
      </c>
    </row>
    <row r="2851" spans="1:30" x14ac:dyDescent="0.25">
      <c r="A2851" s="1">
        <v>44679.738888888889</v>
      </c>
      <c r="B2851" t="s">
        <v>54</v>
      </c>
      <c r="C2851" t="s">
        <v>32</v>
      </c>
      <c r="D2851" t="s">
        <v>80</v>
      </c>
      <c r="E2851" t="s">
        <v>81</v>
      </c>
      <c r="F2851">
        <v>26711272</v>
      </c>
      <c r="G2851">
        <v>27605770</v>
      </c>
      <c r="H2851" t="s">
        <v>123</v>
      </c>
      <c r="I2851" t="s">
        <v>2101</v>
      </c>
      <c r="J2851" t="s">
        <v>2102</v>
      </c>
      <c r="K2851">
        <v>1</v>
      </c>
      <c r="L2851" s="3">
        <v>370.6</v>
      </c>
      <c r="M2851">
        <v>370.6</v>
      </c>
      <c r="N2851">
        <v>90</v>
      </c>
      <c r="O2851" t="s">
        <v>4746</v>
      </c>
      <c r="P2851" t="s">
        <v>4746</v>
      </c>
      <c r="Q2851" t="s">
        <v>39</v>
      </c>
      <c r="R2851">
        <v>303391</v>
      </c>
      <c r="S2851">
        <v>4</v>
      </c>
      <c r="T2851">
        <v>103652</v>
      </c>
      <c r="U2851" t="s">
        <v>782</v>
      </c>
      <c r="V2851" t="s">
        <v>783</v>
      </c>
      <c r="W2851" t="s">
        <v>784</v>
      </c>
      <c r="X2851">
        <v>2103</v>
      </c>
      <c r="Y2851" t="s">
        <v>43</v>
      </c>
      <c r="Z2851" t="s">
        <v>44</v>
      </c>
      <c r="AA2851" t="s">
        <v>2196</v>
      </c>
      <c r="AB2851" t="s">
        <v>46</v>
      </c>
      <c r="AC2851" t="s">
        <v>5305</v>
      </c>
      <c r="AD2851">
        <v>27605770</v>
      </c>
    </row>
    <row r="2852" spans="1:30" x14ac:dyDescent="0.25">
      <c r="A2852" s="1">
        <v>44679.739583333336</v>
      </c>
      <c r="B2852" t="s">
        <v>31</v>
      </c>
      <c r="C2852" t="s">
        <v>32</v>
      </c>
      <c r="D2852" t="s">
        <v>889</v>
      </c>
      <c r="E2852" t="s">
        <v>890</v>
      </c>
      <c r="F2852">
        <v>26711273</v>
      </c>
      <c r="G2852">
        <v>27790155</v>
      </c>
      <c r="H2852" t="s">
        <v>61</v>
      </c>
      <c r="I2852" t="s">
        <v>5306</v>
      </c>
      <c r="J2852" t="s">
        <v>5307</v>
      </c>
      <c r="K2852">
        <v>1</v>
      </c>
      <c r="L2852" s="3">
        <v>905</v>
      </c>
      <c r="M2852">
        <v>905</v>
      </c>
      <c r="N2852">
        <v>7</v>
      </c>
      <c r="O2852" t="s">
        <v>5252</v>
      </c>
      <c r="P2852" t="s">
        <v>5252</v>
      </c>
      <c r="Q2852" t="s">
        <v>39</v>
      </c>
      <c r="R2852">
        <v>353633</v>
      </c>
      <c r="S2852">
        <v>4</v>
      </c>
      <c r="T2852">
        <v>105095</v>
      </c>
      <c r="U2852" t="s">
        <v>2789</v>
      </c>
      <c r="V2852" t="s">
        <v>938</v>
      </c>
      <c r="W2852" t="s">
        <v>939</v>
      </c>
      <c r="X2852">
        <v>2174</v>
      </c>
      <c r="Y2852" t="s">
        <v>43</v>
      </c>
      <c r="Z2852" t="s">
        <v>44</v>
      </c>
      <c r="AA2852" t="s">
        <v>5308</v>
      </c>
      <c r="AB2852" t="s">
        <v>46</v>
      </c>
      <c r="AC2852" t="s">
        <v>5309</v>
      </c>
      <c r="AD2852">
        <v>27790155</v>
      </c>
    </row>
    <row r="2853" spans="1:30" x14ac:dyDescent="0.25">
      <c r="A2853" s="1">
        <v>44679.740277777775</v>
      </c>
      <c r="B2853" t="s">
        <v>31</v>
      </c>
      <c r="C2853" t="s">
        <v>32</v>
      </c>
      <c r="D2853" t="s">
        <v>226</v>
      </c>
      <c r="E2853" t="s">
        <v>227</v>
      </c>
      <c r="F2853">
        <v>26711274</v>
      </c>
      <c r="G2853">
        <v>27785310</v>
      </c>
      <c r="H2853" t="s">
        <v>61</v>
      </c>
      <c r="I2853" t="s">
        <v>5310</v>
      </c>
      <c r="J2853" t="s">
        <v>5311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3959</v>
      </c>
      <c r="P2853" t="s">
        <v>3959</v>
      </c>
      <c r="Q2853" t="s">
        <v>39</v>
      </c>
      <c r="R2853">
        <v>358951</v>
      </c>
      <c r="S2853">
        <v>2</v>
      </c>
      <c r="T2853">
        <v>101733</v>
      </c>
      <c r="U2853" t="s">
        <v>1027</v>
      </c>
      <c r="V2853" t="s">
        <v>287</v>
      </c>
      <c r="W2853" t="s">
        <v>288</v>
      </c>
      <c r="X2853">
        <v>2141</v>
      </c>
      <c r="Y2853" t="s">
        <v>43</v>
      </c>
      <c r="Z2853" t="s">
        <v>44</v>
      </c>
      <c r="AA2853" t="s">
        <v>5312</v>
      </c>
      <c r="AB2853" t="s">
        <v>46</v>
      </c>
      <c r="AC2853" t="s">
        <v>5313</v>
      </c>
      <c r="AD2853">
        <v>27785310</v>
      </c>
    </row>
    <row r="2854" spans="1:30" x14ac:dyDescent="0.25">
      <c r="A2854" s="1">
        <v>44679.740277777775</v>
      </c>
      <c r="B2854" t="s">
        <v>31</v>
      </c>
      <c r="C2854" t="s">
        <v>32</v>
      </c>
      <c r="D2854" t="s">
        <v>226</v>
      </c>
      <c r="E2854" t="s">
        <v>227</v>
      </c>
      <c r="F2854">
        <v>26711275</v>
      </c>
      <c r="G2854">
        <v>27785332</v>
      </c>
      <c r="H2854" t="s">
        <v>61</v>
      </c>
      <c r="I2854" t="s">
        <v>5314</v>
      </c>
      <c r="J2854" t="s">
        <v>5315</v>
      </c>
      <c r="K2854">
        <v>1</v>
      </c>
      <c r="L2854" s="3">
        <v>300</v>
      </c>
      <c r="M2854">
        <v>300</v>
      </c>
      <c r="N2854">
        <v>45</v>
      </c>
      <c r="O2854" t="s">
        <v>3959</v>
      </c>
      <c r="P2854" t="s">
        <v>3959</v>
      </c>
      <c r="Q2854" t="s">
        <v>39</v>
      </c>
      <c r="R2854">
        <v>192344</v>
      </c>
      <c r="S2854" t="s">
        <v>43</v>
      </c>
      <c r="T2854">
        <v>101733</v>
      </c>
      <c r="U2854" t="s">
        <v>211</v>
      </c>
      <c r="V2854" t="s">
        <v>287</v>
      </c>
      <c r="W2854" t="s">
        <v>288</v>
      </c>
      <c r="X2854">
        <v>2141</v>
      </c>
      <c r="Y2854" t="s">
        <v>43</v>
      </c>
      <c r="Z2854" t="s">
        <v>44</v>
      </c>
      <c r="AA2854" t="s">
        <v>293</v>
      </c>
      <c r="AB2854" t="s">
        <v>46</v>
      </c>
      <c r="AC2854" t="s">
        <v>5316</v>
      </c>
      <c r="AD2854">
        <v>27785332</v>
      </c>
    </row>
    <row r="2855" spans="1:30" x14ac:dyDescent="0.25">
      <c r="A2855" s="1">
        <v>44679.740277777775</v>
      </c>
      <c r="B2855" t="s">
        <v>31</v>
      </c>
      <c r="C2855" t="s">
        <v>32</v>
      </c>
      <c r="D2855" t="s">
        <v>226</v>
      </c>
      <c r="E2855" t="s">
        <v>227</v>
      </c>
      <c r="F2855">
        <v>26711276</v>
      </c>
      <c r="G2855">
        <v>27785350</v>
      </c>
      <c r="H2855" t="s">
        <v>61</v>
      </c>
      <c r="I2855" t="s">
        <v>5317</v>
      </c>
      <c r="J2855" t="s">
        <v>5318</v>
      </c>
      <c r="K2855">
        <v>1</v>
      </c>
      <c r="L2855" s="3">
        <v>450</v>
      </c>
      <c r="M2855">
        <v>450</v>
      </c>
      <c r="N2855">
        <v>45</v>
      </c>
      <c r="O2855" t="s">
        <v>3959</v>
      </c>
      <c r="P2855" t="s">
        <v>3959</v>
      </c>
      <c r="Q2855" t="s">
        <v>39</v>
      </c>
      <c r="R2855">
        <v>675361</v>
      </c>
      <c r="S2855">
        <v>4</v>
      </c>
      <c r="T2855">
        <v>101733</v>
      </c>
      <c r="U2855" t="s">
        <v>1290</v>
      </c>
      <c r="V2855" t="s">
        <v>287</v>
      </c>
      <c r="W2855" t="s">
        <v>288</v>
      </c>
      <c r="X2855">
        <v>2141</v>
      </c>
      <c r="Y2855" t="s">
        <v>43</v>
      </c>
      <c r="Z2855" t="s">
        <v>44</v>
      </c>
      <c r="AA2855" t="s">
        <v>5319</v>
      </c>
      <c r="AB2855" t="s">
        <v>46</v>
      </c>
      <c r="AC2855" t="s">
        <v>5320</v>
      </c>
      <c r="AD2855">
        <v>27785350</v>
      </c>
    </row>
    <row r="2856" spans="1:30" x14ac:dyDescent="0.25">
      <c r="A2856" s="1">
        <v>44679.740277777775</v>
      </c>
      <c r="B2856" t="s">
        <v>54</v>
      </c>
      <c r="C2856" t="s">
        <v>32</v>
      </c>
      <c r="D2856" t="s">
        <v>226</v>
      </c>
      <c r="E2856" t="s">
        <v>227</v>
      </c>
      <c r="F2856">
        <v>26711277</v>
      </c>
      <c r="G2856">
        <v>27641814</v>
      </c>
      <c r="H2856" t="s">
        <v>61</v>
      </c>
      <c r="I2856" t="s">
        <v>4012</v>
      </c>
      <c r="J2856" t="s">
        <v>4013</v>
      </c>
      <c r="K2856">
        <v>1</v>
      </c>
      <c r="L2856" s="3">
        <v>2500</v>
      </c>
      <c r="M2856">
        <v>2500</v>
      </c>
      <c r="N2856">
        <v>45</v>
      </c>
      <c r="O2856" t="s">
        <v>3959</v>
      </c>
      <c r="P2856" t="s">
        <v>3959</v>
      </c>
      <c r="Q2856" t="s">
        <v>39</v>
      </c>
      <c r="R2856">
        <v>686214</v>
      </c>
      <c r="S2856">
        <v>4</v>
      </c>
      <c r="T2856">
        <v>101733</v>
      </c>
      <c r="U2856" t="s">
        <v>315</v>
      </c>
      <c r="V2856" t="s">
        <v>287</v>
      </c>
      <c r="W2856" t="s">
        <v>288</v>
      </c>
      <c r="X2856">
        <v>2141</v>
      </c>
      <c r="Y2856" t="s">
        <v>43</v>
      </c>
      <c r="Z2856" t="s">
        <v>44</v>
      </c>
      <c r="AA2856" t="s">
        <v>5262</v>
      </c>
      <c r="AB2856" t="s">
        <v>2559</v>
      </c>
      <c r="AC2856" t="s">
        <v>5321</v>
      </c>
      <c r="AD2856">
        <v>27641814</v>
      </c>
    </row>
    <row r="2857" spans="1:30" x14ac:dyDescent="0.25">
      <c r="A2857" s="1">
        <v>44679.740277777775</v>
      </c>
      <c r="B2857" t="s">
        <v>31</v>
      </c>
      <c r="C2857" t="s">
        <v>32</v>
      </c>
      <c r="D2857" t="s">
        <v>226</v>
      </c>
      <c r="E2857" t="s">
        <v>227</v>
      </c>
      <c r="F2857">
        <v>26711278</v>
      </c>
      <c r="G2857">
        <v>27785366</v>
      </c>
      <c r="H2857" t="s">
        <v>61</v>
      </c>
      <c r="I2857" t="s">
        <v>4012</v>
      </c>
      <c r="J2857" t="s">
        <v>4013</v>
      </c>
      <c r="K2857">
        <v>1</v>
      </c>
      <c r="L2857" s="3">
        <v>850</v>
      </c>
      <c r="M2857">
        <v>850</v>
      </c>
      <c r="N2857">
        <v>45</v>
      </c>
      <c r="O2857" t="s">
        <v>3959</v>
      </c>
      <c r="P2857" t="s">
        <v>3959</v>
      </c>
      <c r="Q2857" t="s">
        <v>39</v>
      </c>
      <c r="R2857">
        <v>352563</v>
      </c>
      <c r="S2857">
        <v>4</v>
      </c>
      <c r="T2857">
        <v>101733</v>
      </c>
      <c r="U2857" t="s">
        <v>853</v>
      </c>
      <c r="V2857" t="s">
        <v>287</v>
      </c>
      <c r="W2857" t="s">
        <v>288</v>
      </c>
      <c r="X2857">
        <v>2141</v>
      </c>
      <c r="Y2857" t="s">
        <v>43</v>
      </c>
      <c r="Z2857" t="s">
        <v>44</v>
      </c>
      <c r="AA2857" t="s">
        <v>5267</v>
      </c>
      <c r="AB2857" t="s">
        <v>46</v>
      </c>
      <c r="AC2857" t="s">
        <v>5322</v>
      </c>
      <c r="AD2857">
        <v>27785366</v>
      </c>
    </row>
    <row r="2858" spans="1:30" x14ac:dyDescent="0.25">
      <c r="A2858" s="1">
        <v>44679.740277777775</v>
      </c>
      <c r="B2858" t="s">
        <v>31</v>
      </c>
      <c r="C2858" t="s">
        <v>32</v>
      </c>
      <c r="D2858" t="s">
        <v>226</v>
      </c>
      <c r="E2858" t="s">
        <v>227</v>
      </c>
      <c r="F2858">
        <v>26711279</v>
      </c>
      <c r="G2858">
        <v>27785376</v>
      </c>
      <c r="H2858" t="s">
        <v>61</v>
      </c>
      <c r="I2858" t="s">
        <v>4012</v>
      </c>
      <c r="J2858" t="s">
        <v>4013</v>
      </c>
      <c r="K2858">
        <v>1</v>
      </c>
      <c r="L2858" s="3">
        <v>1440</v>
      </c>
      <c r="M2858">
        <v>1440</v>
      </c>
      <c r="N2858">
        <v>45</v>
      </c>
      <c r="O2858" t="s">
        <v>3959</v>
      </c>
      <c r="P2858" t="s">
        <v>3959</v>
      </c>
      <c r="Q2858" t="s">
        <v>39</v>
      </c>
      <c r="R2858">
        <v>352563</v>
      </c>
      <c r="S2858">
        <v>4</v>
      </c>
      <c r="T2858">
        <v>101733</v>
      </c>
      <c r="U2858" t="s">
        <v>853</v>
      </c>
      <c r="V2858" t="s">
        <v>287</v>
      </c>
      <c r="W2858" t="s">
        <v>288</v>
      </c>
      <c r="X2858">
        <v>2141</v>
      </c>
      <c r="Y2858" t="s">
        <v>43</v>
      </c>
      <c r="Z2858" t="s">
        <v>44</v>
      </c>
      <c r="AA2858" t="s">
        <v>5267</v>
      </c>
      <c r="AB2858" t="s">
        <v>46</v>
      </c>
      <c r="AC2858" t="s">
        <v>5323</v>
      </c>
      <c r="AD2858">
        <v>27785376</v>
      </c>
    </row>
    <row r="2859" spans="1:30" x14ac:dyDescent="0.25">
      <c r="A2859" s="1">
        <v>44679.740277777775</v>
      </c>
      <c r="B2859" t="s">
        <v>31</v>
      </c>
      <c r="C2859" t="s">
        <v>32</v>
      </c>
      <c r="D2859" t="s">
        <v>226</v>
      </c>
      <c r="E2859" t="s">
        <v>227</v>
      </c>
      <c r="F2859">
        <v>26711280</v>
      </c>
      <c r="G2859">
        <v>27785381</v>
      </c>
      <c r="H2859" t="s">
        <v>61</v>
      </c>
      <c r="I2859" t="s">
        <v>4012</v>
      </c>
      <c r="J2859" t="s">
        <v>4013</v>
      </c>
      <c r="K2859">
        <v>1</v>
      </c>
      <c r="L2859" s="3">
        <v>800</v>
      </c>
      <c r="M2859">
        <v>800</v>
      </c>
      <c r="N2859">
        <v>45</v>
      </c>
      <c r="O2859" t="s">
        <v>3959</v>
      </c>
      <c r="P2859" t="s">
        <v>3959</v>
      </c>
      <c r="Q2859" t="s">
        <v>39</v>
      </c>
      <c r="R2859">
        <v>352563</v>
      </c>
      <c r="S2859">
        <v>4</v>
      </c>
      <c r="T2859">
        <v>101733</v>
      </c>
      <c r="U2859" t="s">
        <v>853</v>
      </c>
      <c r="V2859" t="s">
        <v>287</v>
      </c>
      <c r="W2859" t="s">
        <v>288</v>
      </c>
      <c r="X2859">
        <v>2141</v>
      </c>
      <c r="Y2859" t="s">
        <v>43</v>
      </c>
      <c r="Z2859" t="s">
        <v>44</v>
      </c>
      <c r="AA2859" t="s">
        <v>5267</v>
      </c>
      <c r="AB2859" t="s">
        <v>46</v>
      </c>
      <c r="AC2859" t="s">
        <v>5324</v>
      </c>
      <c r="AD2859">
        <v>27785381</v>
      </c>
    </row>
    <row r="2860" spans="1:30" x14ac:dyDescent="0.25">
      <c r="A2860" s="1">
        <v>44679.740277777775</v>
      </c>
      <c r="B2860" t="s">
        <v>31</v>
      </c>
      <c r="C2860" t="s">
        <v>32</v>
      </c>
      <c r="D2860" t="s">
        <v>226</v>
      </c>
      <c r="E2860" t="s">
        <v>227</v>
      </c>
      <c r="F2860">
        <v>26711281</v>
      </c>
      <c r="G2860">
        <v>27785385</v>
      </c>
      <c r="H2860" t="s">
        <v>61</v>
      </c>
      <c r="I2860" t="s">
        <v>4012</v>
      </c>
      <c r="J2860" t="s">
        <v>4013</v>
      </c>
      <c r="K2860">
        <v>1</v>
      </c>
      <c r="L2860" s="3">
        <v>900</v>
      </c>
      <c r="M2860">
        <v>900</v>
      </c>
      <c r="N2860">
        <v>45</v>
      </c>
      <c r="O2860" t="s">
        <v>3959</v>
      </c>
      <c r="P2860" t="s">
        <v>3959</v>
      </c>
      <c r="Q2860" t="s">
        <v>39</v>
      </c>
      <c r="R2860">
        <v>352563</v>
      </c>
      <c r="S2860">
        <v>4</v>
      </c>
      <c r="T2860">
        <v>101733</v>
      </c>
      <c r="U2860" t="s">
        <v>853</v>
      </c>
      <c r="V2860" t="s">
        <v>287</v>
      </c>
      <c r="W2860" t="s">
        <v>288</v>
      </c>
      <c r="X2860">
        <v>2141</v>
      </c>
      <c r="Y2860" t="s">
        <v>43</v>
      </c>
      <c r="Z2860" t="s">
        <v>44</v>
      </c>
      <c r="AA2860" t="s">
        <v>5267</v>
      </c>
      <c r="AB2860" t="s">
        <v>46</v>
      </c>
      <c r="AC2860" t="s">
        <v>5325</v>
      </c>
      <c r="AD2860">
        <v>27785385</v>
      </c>
    </row>
    <row r="2861" spans="1:30" x14ac:dyDescent="0.25">
      <c r="A2861" s="1">
        <v>44679.740277777775</v>
      </c>
      <c r="B2861" t="s">
        <v>31</v>
      </c>
      <c r="C2861" t="s">
        <v>32</v>
      </c>
      <c r="D2861" t="s">
        <v>226</v>
      </c>
      <c r="E2861" t="s">
        <v>227</v>
      </c>
      <c r="F2861">
        <v>26711282</v>
      </c>
      <c r="G2861">
        <v>27785399</v>
      </c>
      <c r="H2861" t="s">
        <v>61</v>
      </c>
      <c r="I2861" t="s">
        <v>4012</v>
      </c>
      <c r="J2861" t="s">
        <v>4013</v>
      </c>
      <c r="K2861">
        <v>1</v>
      </c>
      <c r="L2861" s="3">
        <v>810</v>
      </c>
      <c r="M2861">
        <v>810</v>
      </c>
      <c r="N2861">
        <v>45</v>
      </c>
      <c r="O2861" t="s">
        <v>3959</v>
      </c>
      <c r="P2861" t="s">
        <v>3959</v>
      </c>
      <c r="Q2861" t="s">
        <v>39</v>
      </c>
      <c r="R2861">
        <v>352563</v>
      </c>
      <c r="S2861">
        <v>4</v>
      </c>
      <c r="T2861">
        <v>101733</v>
      </c>
      <c r="U2861" t="s">
        <v>853</v>
      </c>
      <c r="V2861" t="s">
        <v>287</v>
      </c>
      <c r="W2861" t="s">
        <v>288</v>
      </c>
      <c r="X2861">
        <v>2141</v>
      </c>
      <c r="Y2861" t="s">
        <v>43</v>
      </c>
      <c r="Z2861" t="s">
        <v>44</v>
      </c>
      <c r="AA2861" t="s">
        <v>5267</v>
      </c>
      <c r="AB2861" t="s">
        <v>46</v>
      </c>
      <c r="AC2861" t="s">
        <v>5326</v>
      </c>
      <c r="AD2861">
        <v>27785399</v>
      </c>
    </row>
    <row r="2862" spans="1:30" x14ac:dyDescent="0.25">
      <c r="A2862" s="1">
        <v>44679.740277777775</v>
      </c>
      <c r="B2862" t="s">
        <v>31</v>
      </c>
      <c r="C2862" t="s">
        <v>58</v>
      </c>
      <c r="D2862" t="s">
        <v>638</v>
      </c>
      <c r="E2862" t="s">
        <v>639</v>
      </c>
      <c r="F2862">
        <v>26711283</v>
      </c>
      <c r="G2862">
        <v>27789374</v>
      </c>
      <c r="H2862" t="s">
        <v>61</v>
      </c>
      <c r="I2862" t="s">
        <v>5327</v>
      </c>
      <c r="J2862" t="s">
        <v>5328</v>
      </c>
      <c r="K2862">
        <v>1</v>
      </c>
      <c r="L2862" s="3">
        <v>1552.82</v>
      </c>
      <c r="M2862">
        <v>1552.82</v>
      </c>
      <c r="N2862">
        <v>10</v>
      </c>
      <c r="O2862" t="s">
        <v>1346</v>
      </c>
      <c r="P2862" t="s">
        <v>1346</v>
      </c>
      <c r="Q2862" t="s">
        <v>65</v>
      </c>
      <c r="R2862">
        <v>164523</v>
      </c>
      <c r="S2862">
        <v>2</v>
      </c>
      <c r="T2862">
        <v>41000</v>
      </c>
      <c r="U2862" t="s">
        <v>1135</v>
      </c>
      <c r="V2862" t="s">
        <v>222</v>
      </c>
      <c r="W2862" t="s">
        <v>223</v>
      </c>
      <c r="X2862">
        <v>2091</v>
      </c>
      <c r="Y2862" t="s">
        <v>43</v>
      </c>
      <c r="Z2862" t="s">
        <v>44</v>
      </c>
      <c r="AA2862" t="s">
        <v>5329</v>
      </c>
      <c r="AB2862" t="s">
        <v>1586</v>
      </c>
      <c r="AC2862" t="s">
        <v>5330</v>
      </c>
      <c r="AD2862">
        <v>27789374</v>
      </c>
    </row>
    <row r="2863" spans="1:30" x14ac:dyDescent="0.25">
      <c r="A2863" s="1">
        <v>44679.740277777775</v>
      </c>
      <c r="B2863" t="s">
        <v>31</v>
      </c>
      <c r="C2863" t="s">
        <v>58</v>
      </c>
      <c r="D2863" t="s">
        <v>638</v>
      </c>
      <c r="E2863" t="s">
        <v>639</v>
      </c>
      <c r="F2863">
        <v>26711284</v>
      </c>
      <c r="G2863">
        <v>27789380</v>
      </c>
      <c r="H2863" t="s">
        <v>61</v>
      </c>
      <c r="I2863" t="s">
        <v>5331</v>
      </c>
      <c r="J2863" t="s">
        <v>5332</v>
      </c>
      <c r="K2863">
        <v>1</v>
      </c>
      <c r="L2863" s="3">
        <v>472</v>
      </c>
      <c r="M2863">
        <v>472</v>
      </c>
      <c r="N2863">
        <v>10</v>
      </c>
      <c r="O2863" t="s">
        <v>1346</v>
      </c>
      <c r="P2863" t="s">
        <v>1346</v>
      </c>
      <c r="Q2863" t="s">
        <v>65</v>
      </c>
      <c r="R2863">
        <v>301700</v>
      </c>
      <c r="S2863">
        <v>2</v>
      </c>
      <c r="T2863">
        <v>41000</v>
      </c>
      <c r="U2863" t="s">
        <v>1664</v>
      </c>
      <c r="V2863" t="s">
        <v>222</v>
      </c>
      <c r="W2863" t="s">
        <v>223</v>
      </c>
      <c r="X2863">
        <v>2091</v>
      </c>
      <c r="Y2863" t="s">
        <v>43</v>
      </c>
      <c r="Z2863" t="s">
        <v>44</v>
      </c>
      <c r="AA2863" t="s">
        <v>5333</v>
      </c>
      <c r="AB2863" t="s">
        <v>3757</v>
      </c>
      <c r="AC2863" t="s">
        <v>5334</v>
      </c>
      <c r="AD2863">
        <v>27789380</v>
      </c>
    </row>
    <row r="2864" spans="1:30" x14ac:dyDescent="0.25">
      <c r="A2864" s="1">
        <v>44679.740277777775</v>
      </c>
      <c r="B2864" t="s">
        <v>31</v>
      </c>
      <c r="C2864" t="s">
        <v>58</v>
      </c>
      <c r="D2864" t="s">
        <v>638</v>
      </c>
      <c r="E2864" t="s">
        <v>639</v>
      </c>
      <c r="F2864">
        <v>26711285</v>
      </c>
      <c r="G2864">
        <v>27789398</v>
      </c>
      <c r="H2864" t="s">
        <v>61</v>
      </c>
      <c r="I2864" t="s">
        <v>2044</v>
      </c>
      <c r="J2864" t="s">
        <v>2045</v>
      </c>
      <c r="K2864">
        <v>1</v>
      </c>
      <c r="L2864" s="3">
        <v>200</v>
      </c>
      <c r="M2864">
        <v>200</v>
      </c>
      <c r="N2864">
        <v>10</v>
      </c>
      <c r="O2864" t="s">
        <v>1346</v>
      </c>
      <c r="P2864" t="s">
        <v>1346</v>
      </c>
      <c r="Q2864" t="s">
        <v>65</v>
      </c>
      <c r="R2864">
        <v>324800</v>
      </c>
      <c r="S2864">
        <v>4</v>
      </c>
      <c r="T2864">
        <v>41000</v>
      </c>
      <c r="U2864" t="s">
        <v>2046</v>
      </c>
      <c r="V2864" t="s">
        <v>2047</v>
      </c>
      <c r="W2864" t="s">
        <v>2048</v>
      </c>
      <c r="X2864">
        <v>2115</v>
      </c>
      <c r="Y2864" t="s">
        <v>43</v>
      </c>
      <c r="Z2864" t="s">
        <v>44</v>
      </c>
      <c r="AA2864" t="s">
        <v>2049</v>
      </c>
      <c r="AB2864" t="s">
        <v>46</v>
      </c>
      <c r="AC2864" t="s">
        <v>5335</v>
      </c>
      <c r="AD2864">
        <v>27789398</v>
      </c>
    </row>
    <row r="2865" spans="1:30" x14ac:dyDescent="0.25">
      <c r="A2865" s="1">
        <v>44679.740277777775</v>
      </c>
      <c r="B2865" t="s">
        <v>31</v>
      </c>
      <c r="C2865" t="s">
        <v>58</v>
      </c>
      <c r="D2865" t="s">
        <v>638</v>
      </c>
      <c r="E2865" t="s">
        <v>639</v>
      </c>
      <c r="F2865">
        <v>26711286</v>
      </c>
      <c r="G2865">
        <v>27789421</v>
      </c>
      <c r="H2865" t="s">
        <v>61</v>
      </c>
      <c r="I2865" t="s">
        <v>5336</v>
      </c>
      <c r="J2865" t="s">
        <v>5337</v>
      </c>
      <c r="K2865">
        <v>1</v>
      </c>
      <c r="L2865" s="3">
        <v>7000</v>
      </c>
      <c r="M2865">
        <v>7000</v>
      </c>
      <c r="N2865">
        <v>10</v>
      </c>
      <c r="O2865" t="s">
        <v>1346</v>
      </c>
      <c r="P2865" t="s">
        <v>1346</v>
      </c>
      <c r="Q2865" t="s">
        <v>65</v>
      </c>
      <c r="R2865">
        <v>207664</v>
      </c>
      <c r="S2865" t="s">
        <v>43</v>
      </c>
      <c r="T2865">
        <v>41000</v>
      </c>
      <c r="U2865" t="s">
        <v>3388</v>
      </c>
      <c r="V2865" t="s">
        <v>222</v>
      </c>
      <c r="W2865" t="s">
        <v>223</v>
      </c>
      <c r="X2865">
        <v>2091</v>
      </c>
      <c r="Y2865" t="s">
        <v>43</v>
      </c>
      <c r="Z2865" t="s">
        <v>44</v>
      </c>
      <c r="AA2865" t="s">
        <v>5338</v>
      </c>
      <c r="AB2865" t="s">
        <v>46</v>
      </c>
      <c r="AC2865" t="s">
        <v>5339</v>
      </c>
      <c r="AD2865">
        <v>27789421</v>
      </c>
    </row>
    <row r="2866" spans="1:30" x14ac:dyDescent="0.25">
      <c r="A2866" s="1">
        <v>44679.740277777775</v>
      </c>
      <c r="B2866" t="s">
        <v>31</v>
      </c>
      <c r="C2866" t="s">
        <v>58</v>
      </c>
      <c r="D2866" t="s">
        <v>638</v>
      </c>
      <c r="E2866" t="s">
        <v>639</v>
      </c>
      <c r="F2866">
        <v>26711286</v>
      </c>
      <c r="G2866">
        <v>27789421</v>
      </c>
      <c r="H2866" t="s">
        <v>61</v>
      </c>
      <c r="I2866" t="s">
        <v>5336</v>
      </c>
      <c r="J2866" t="s">
        <v>5337</v>
      </c>
      <c r="K2866">
        <v>1</v>
      </c>
      <c r="L2866" s="3">
        <v>6250</v>
      </c>
      <c r="M2866">
        <v>6250</v>
      </c>
      <c r="N2866">
        <v>10</v>
      </c>
      <c r="O2866" t="s">
        <v>1346</v>
      </c>
      <c r="P2866" t="s">
        <v>1346</v>
      </c>
      <c r="Q2866" t="s">
        <v>65</v>
      </c>
      <c r="R2866">
        <v>200828</v>
      </c>
      <c r="S2866" t="s">
        <v>43</v>
      </c>
      <c r="T2866">
        <v>41000</v>
      </c>
      <c r="U2866" t="s">
        <v>728</v>
      </c>
      <c r="V2866" t="s">
        <v>222</v>
      </c>
      <c r="W2866" t="s">
        <v>223</v>
      </c>
      <c r="X2866">
        <v>2091</v>
      </c>
      <c r="Y2866" t="s">
        <v>43</v>
      </c>
      <c r="Z2866" t="s">
        <v>44</v>
      </c>
      <c r="AA2866" t="s">
        <v>953</v>
      </c>
      <c r="AB2866" t="s">
        <v>46</v>
      </c>
      <c r="AC2866" t="s">
        <v>5339</v>
      </c>
      <c r="AD2866">
        <v>27789421</v>
      </c>
    </row>
    <row r="2867" spans="1:30" x14ac:dyDescent="0.25">
      <c r="A2867" s="1">
        <v>44679.740277777775</v>
      </c>
      <c r="B2867" t="s">
        <v>31</v>
      </c>
      <c r="C2867" t="s">
        <v>58</v>
      </c>
      <c r="D2867" t="s">
        <v>638</v>
      </c>
      <c r="E2867" t="s">
        <v>639</v>
      </c>
      <c r="F2867">
        <v>26711287</v>
      </c>
      <c r="G2867">
        <v>27789439</v>
      </c>
      <c r="H2867" t="s">
        <v>61</v>
      </c>
      <c r="I2867" t="s">
        <v>5340</v>
      </c>
      <c r="J2867" t="s">
        <v>5341</v>
      </c>
      <c r="K2867">
        <v>1</v>
      </c>
      <c r="L2867" s="3">
        <v>1256.95</v>
      </c>
      <c r="M2867">
        <v>1256.95</v>
      </c>
      <c r="N2867">
        <v>10</v>
      </c>
      <c r="O2867" t="s">
        <v>1346</v>
      </c>
      <c r="P2867" t="s">
        <v>1346</v>
      </c>
      <c r="Q2867" t="s">
        <v>65</v>
      </c>
      <c r="R2867">
        <v>690510</v>
      </c>
      <c r="S2867">
        <v>2</v>
      </c>
      <c r="T2867">
        <v>41000</v>
      </c>
      <c r="U2867" t="s">
        <v>127</v>
      </c>
      <c r="V2867" t="s">
        <v>185</v>
      </c>
      <c r="W2867" t="s">
        <v>186</v>
      </c>
      <c r="X2867">
        <v>2084</v>
      </c>
      <c r="Y2867" t="s">
        <v>43</v>
      </c>
      <c r="Z2867" t="s">
        <v>44</v>
      </c>
      <c r="AA2867" t="s">
        <v>5342</v>
      </c>
      <c r="AB2867" t="s">
        <v>46</v>
      </c>
      <c r="AC2867" t="s">
        <v>5343</v>
      </c>
      <c r="AD2867">
        <v>27789439</v>
      </c>
    </row>
    <row r="2868" spans="1:30" x14ac:dyDescent="0.25">
      <c r="A2868" s="1">
        <v>44679.740277777775</v>
      </c>
      <c r="B2868" t="s">
        <v>31</v>
      </c>
      <c r="C2868" t="s">
        <v>58</v>
      </c>
      <c r="D2868" t="s">
        <v>638</v>
      </c>
      <c r="E2868" t="s">
        <v>639</v>
      </c>
      <c r="F2868">
        <v>26711288</v>
      </c>
      <c r="G2868">
        <v>27789440</v>
      </c>
      <c r="H2868" t="s">
        <v>61</v>
      </c>
      <c r="I2868" t="s">
        <v>809</v>
      </c>
      <c r="J2868" t="s">
        <v>810</v>
      </c>
      <c r="K2868">
        <v>1</v>
      </c>
      <c r="L2868" s="3">
        <v>953.02</v>
      </c>
      <c r="M2868">
        <v>953.02</v>
      </c>
      <c r="N2868">
        <v>10</v>
      </c>
      <c r="O2868" t="s">
        <v>1346</v>
      </c>
      <c r="P2868" t="s">
        <v>1346</v>
      </c>
      <c r="Q2868" t="s">
        <v>65</v>
      </c>
      <c r="R2868">
        <v>199420</v>
      </c>
      <c r="S2868" t="s">
        <v>43</v>
      </c>
      <c r="T2868">
        <v>41000</v>
      </c>
      <c r="U2868" t="s">
        <v>578</v>
      </c>
      <c r="V2868" t="s">
        <v>222</v>
      </c>
      <c r="W2868" t="s">
        <v>223</v>
      </c>
      <c r="X2868">
        <v>2091</v>
      </c>
      <c r="Y2868" t="s">
        <v>43</v>
      </c>
      <c r="Z2868" t="s">
        <v>44</v>
      </c>
      <c r="AA2868" t="s">
        <v>813</v>
      </c>
      <c r="AB2868" t="s">
        <v>46</v>
      </c>
      <c r="AC2868" t="s">
        <v>5344</v>
      </c>
      <c r="AD2868">
        <v>27789440</v>
      </c>
    </row>
    <row r="2869" spans="1:30" x14ac:dyDescent="0.25">
      <c r="A2869" s="1">
        <v>44679.740277777775</v>
      </c>
      <c r="B2869" t="s">
        <v>31</v>
      </c>
      <c r="C2869" t="s">
        <v>58</v>
      </c>
      <c r="D2869" t="s">
        <v>638</v>
      </c>
      <c r="E2869" t="s">
        <v>639</v>
      </c>
      <c r="F2869">
        <v>26711289</v>
      </c>
      <c r="G2869">
        <v>27789462</v>
      </c>
      <c r="H2869" t="s">
        <v>61</v>
      </c>
      <c r="I2869" t="s">
        <v>5345</v>
      </c>
      <c r="J2869" t="s">
        <v>5346</v>
      </c>
      <c r="K2869">
        <v>1</v>
      </c>
      <c r="L2869" s="3">
        <v>250</v>
      </c>
      <c r="M2869">
        <v>250</v>
      </c>
      <c r="N2869">
        <v>10</v>
      </c>
      <c r="O2869" t="s">
        <v>1346</v>
      </c>
      <c r="P2869" t="s">
        <v>1346</v>
      </c>
      <c r="Q2869" t="s">
        <v>65</v>
      </c>
      <c r="R2869">
        <v>199471</v>
      </c>
      <c r="S2869" t="s">
        <v>43</v>
      </c>
      <c r="T2869">
        <v>41000</v>
      </c>
      <c r="U2869" t="s">
        <v>127</v>
      </c>
      <c r="V2869" t="s">
        <v>185</v>
      </c>
      <c r="W2869" t="s">
        <v>186</v>
      </c>
      <c r="X2869">
        <v>2084</v>
      </c>
      <c r="Y2869" t="s">
        <v>43</v>
      </c>
      <c r="Z2869" t="s">
        <v>44</v>
      </c>
      <c r="AA2869" t="s">
        <v>3754</v>
      </c>
      <c r="AB2869" t="s">
        <v>377</v>
      </c>
      <c r="AC2869" t="s">
        <v>5347</v>
      </c>
      <c r="AD2869">
        <v>27789462</v>
      </c>
    </row>
    <row r="2870" spans="1:30" x14ac:dyDescent="0.25">
      <c r="A2870" s="1">
        <v>44679.748611111114</v>
      </c>
      <c r="B2870" t="s">
        <v>54</v>
      </c>
      <c r="C2870" t="s">
        <v>32</v>
      </c>
      <c r="D2870" t="s">
        <v>216</v>
      </c>
      <c r="E2870" t="s">
        <v>217</v>
      </c>
      <c r="F2870">
        <v>26711467</v>
      </c>
      <c r="G2870">
        <v>27866994</v>
      </c>
      <c r="H2870" t="s">
        <v>61</v>
      </c>
      <c r="I2870" t="s">
        <v>5348</v>
      </c>
      <c r="J2870" t="s">
        <v>5349</v>
      </c>
      <c r="K2870">
        <v>1</v>
      </c>
      <c r="L2870" s="3">
        <v>500</v>
      </c>
      <c r="M2870">
        <v>500</v>
      </c>
      <c r="N2870">
        <v>10</v>
      </c>
      <c r="O2870" t="s">
        <v>4497</v>
      </c>
      <c r="P2870" t="s">
        <v>4497</v>
      </c>
      <c r="Q2870" t="s">
        <v>39</v>
      </c>
      <c r="R2870">
        <v>94254</v>
      </c>
      <c r="S2870" t="s">
        <v>43</v>
      </c>
      <c r="T2870">
        <v>111188</v>
      </c>
      <c r="U2870" t="s">
        <v>200</v>
      </c>
      <c r="V2870" t="s">
        <v>201</v>
      </c>
      <c r="W2870" t="s">
        <v>202</v>
      </c>
      <c r="X2870">
        <v>2107</v>
      </c>
      <c r="Y2870" t="s">
        <v>43</v>
      </c>
      <c r="Z2870" t="s">
        <v>44</v>
      </c>
      <c r="AA2870" t="s">
        <v>203</v>
      </c>
      <c r="AB2870" t="s">
        <v>46</v>
      </c>
      <c r="AC2870" t="s">
        <v>5350</v>
      </c>
      <c r="AD2870">
        <v>27866994</v>
      </c>
    </row>
    <row r="2871" spans="1:30" x14ac:dyDescent="0.25">
      <c r="A2871" s="1">
        <v>44679.748611111114</v>
      </c>
      <c r="B2871" t="s">
        <v>31</v>
      </c>
      <c r="C2871" t="s">
        <v>32</v>
      </c>
      <c r="D2871" t="s">
        <v>80</v>
      </c>
      <c r="E2871" t="s">
        <v>81</v>
      </c>
      <c r="F2871">
        <v>26711468</v>
      </c>
      <c r="G2871">
        <v>27787160</v>
      </c>
      <c r="H2871" t="s">
        <v>61</v>
      </c>
      <c r="I2871" t="s">
        <v>1928</v>
      </c>
      <c r="J2871" t="s">
        <v>1929</v>
      </c>
      <c r="K2871">
        <v>1</v>
      </c>
      <c r="L2871" s="3">
        <v>448.4</v>
      </c>
      <c r="M2871">
        <v>448.4</v>
      </c>
      <c r="N2871">
        <v>5</v>
      </c>
      <c r="O2871" t="s">
        <v>84</v>
      </c>
      <c r="P2871" t="s">
        <v>84</v>
      </c>
      <c r="Q2871" t="s">
        <v>39</v>
      </c>
      <c r="R2871">
        <v>734222</v>
      </c>
      <c r="S2871">
        <v>2</v>
      </c>
      <c r="T2871">
        <v>103300</v>
      </c>
      <c r="U2871" t="s">
        <v>221</v>
      </c>
      <c r="V2871" t="s">
        <v>222</v>
      </c>
      <c r="W2871" t="s">
        <v>223</v>
      </c>
      <c r="X2871">
        <v>2091</v>
      </c>
      <c r="Y2871" t="s">
        <v>43</v>
      </c>
      <c r="Z2871" t="s">
        <v>44</v>
      </c>
      <c r="AA2871" t="s">
        <v>1930</v>
      </c>
      <c r="AB2871" t="s">
        <v>46</v>
      </c>
      <c r="AC2871" t="s">
        <v>5351</v>
      </c>
      <c r="AD2871">
        <v>27787160</v>
      </c>
    </row>
    <row r="2872" spans="1:30" x14ac:dyDescent="0.25">
      <c r="A2872" s="1">
        <v>44679.748611111114</v>
      </c>
      <c r="B2872" t="s">
        <v>31</v>
      </c>
      <c r="C2872" t="s">
        <v>32</v>
      </c>
      <c r="D2872" t="s">
        <v>80</v>
      </c>
      <c r="E2872" t="s">
        <v>81</v>
      </c>
      <c r="F2872">
        <v>26711468</v>
      </c>
      <c r="G2872">
        <v>27787160</v>
      </c>
      <c r="H2872" t="s">
        <v>61</v>
      </c>
      <c r="I2872" t="s">
        <v>1928</v>
      </c>
      <c r="J2872" t="s">
        <v>1929</v>
      </c>
      <c r="K2872">
        <v>1</v>
      </c>
      <c r="L2872" s="3">
        <v>448.4</v>
      </c>
      <c r="M2872">
        <v>448.4</v>
      </c>
      <c r="N2872">
        <v>5</v>
      </c>
      <c r="O2872" t="s">
        <v>84</v>
      </c>
      <c r="P2872" t="s">
        <v>84</v>
      </c>
      <c r="Q2872" t="s">
        <v>39</v>
      </c>
      <c r="R2872">
        <v>734222</v>
      </c>
      <c r="S2872">
        <v>2</v>
      </c>
      <c r="T2872">
        <v>103717</v>
      </c>
      <c r="U2872" t="s">
        <v>221</v>
      </c>
      <c r="V2872" t="s">
        <v>222</v>
      </c>
      <c r="W2872" t="s">
        <v>223</v>
      </c>
      <c r="X2872">
        <v>2091</v>
      </c>
      <c r="Y2872" t="s">
        <v>43</v>
      </c>
      <c r="Z2872" t="s">
        <v>44</v>
      </c>
      <c r="AA2872" t="s">
        <v>1930</v>
      </c>
      <c r="AB2872" t="s">
        <v>46</v>
      </c>
      <c r="AC2872" t="s">
        <v>5351</v>
      </c>
      <c r="AD2872">
        <v>27787160</v>
      </c>
    </row>
    <row r="2873" spans="1:30" x14ac:dyDescent="0.25">
      <c r="A2873" s="1">
        <v>44679.748611111114</v>
      </c>
      <c r="B2873" t="s">
        <v>31</v>
      </c>
      <c r="C2873" t="s">
        <v>32</v>
      </c>
      <c r="D2873" t="s">
        <v>216</v>
      </c>
      <c r="E2873" t="s">
        <v>217</v>
      </c>
      <c r="F2873">
        <v>26711469</v>
      </c>
      <c r="G2873">
        <v>27785860</v>
      </c>
      <c r="H2873" t="s">
        <v>61</v>
      </c>
      <c r="I2873" t="s">
        <v>5348</v>
      </c>
      <c r="J2873" t="s">
        <v>5349</v>
      </c>
      <c r="K2873">
        <v>1</v>
      </c>
      <c r="L2873" s="3">
        <v>4200</v>
      </c>
      <c r="M2873">
        <v>4200</v>
      </c>
      <c r="N2873">
        <v>10</v>
      </c>
      <c r="O2873" t="s">
        <v>4497</v>
      </c>
      <c r="P2873" t="s">
        <v>4497</v>
      </c>
      <c r="Q2873" t="s">
        <v>39</v>
      </c>
      <c r="R2873">
        <v>94254</v>
      </c>
      <c r="S2873" t="s">
        <v>43</v>
      </c>
      <c r="T2873">
        <v>111188</v>
      </c>
      <c r="U2873" t="s">
        <v>200</v>
      </c>
      <c r="V2873" t="s">
        <v>201</v>
      </c>
      <c r="W2873" t="s">
        <v>202</v>
      </c>
      <c r="X2873">
        <v>2107</v>
      </c>
      <c r="Y2873" t="s">
        <v>43</v>
      </c>
      <c r="Z2873" t="s">
        <v>44</v>
      </c>
      <c r="AA2873" t="s">
        <v>203</v>
      </c>
      <c r="AB2873" t="s">
        <v>46</v>
      </c>
      <c r="AC2873" t="s">
        <v>5352</v>
      </c>
      <c r="AD2873">
        <v>27785860</v>
      </c>
    </row>
    <row r="2874" spans="1:30" x14ac:dyDescent="0.25">
      <c r="A2874" s="1">
        <v>44679.76458333333</v>
      </c>
      <c r="B2874" t="s">
        <v>31</v>
      </c>
      <c r="C2874" t="s">
        <v>32</v>
      </c>
      <c r="D2874" t="s">
        <v>80</v>
      </c>
      <c r="E2874" t="s">
        <v>81</v>
      </c>
      <c r="F2874">
        <v>26711824</v>
      </c>
      <c r="G2874">
        <v>27787173</v>
      </c>
      <c r="H2874" t="s">
        <v>61</v>
      </c>
      <c r="I2874" t="s">
        <v>3079</v>
      </c>
      <c r="J2874" t="s">
        <v>3080</v>
      </c>
      <c r="K2874">
        <v>1</v>
      </c>
      <c r="L2874" s="3">
        <v>185988</v>
      </c>
      <c r="M2874">
        <v>185988</v>
      </c>
      <c r="N2874">
        <v>10</v>
      </c>
      <c r="O2874" t="s">
        <v>3008</v>
      </c>
      <c r="P2874" t="s">
        <v>3008</v>
      </c>
      <c r="Q2874" t="s">
        <v>39</v>
      </c>
      <c r="R2874">
        <v>745323</v>
      </c>
      <c r="S2874">
        <v>40</v>
      </c>
      <c r="T2874">
        <v>103367</v>
      </c>
      <c r="U2874" t="s">
        <v>1403</v>
      </c>
      <c r="V2874" t="s">
        <v>5353</v>
      </c>
      <c r="W2874" t="s">
        <v>5354</v>
      </c>
      <c r="X2874">
        <v>977</v>
      </c>
      <c r="Y2874">
        <v>2211805</v>
      </c>
      <c r="Z2874" t="s">
        <v>274</v>
      </c>
      <c r="AA2874" t="s">
        <v>5355</v>
      </c>
      <c r="AB2874" t="s">
        <v>46</v>
      </c>
      <c r="AC2874" t="s">
        <v>5356</v>
      </c>
      <c r="AD2874">
        <v>27787173</v>
      </c>
    </row>
    <row r="2875" spans="1:30" x14ac:dyDescent="0.25">
      <c r="A2875" s="1">
        <v>44679.76458333333</v>
      </c>
      <c r="B2875" t="s">
        <v>31</v>
      </c>
      <c r="C2875" t="s">
        <v>32</v>
      </c>
      <c r="D2875" t="s">
        <v>80</v>
      </c>
      <c r="E2875" t="s">
        <v>81</v>
      </c>
      <c r="F2875">
        <v>26711825</v>
      </c>
      <c r="G2875">
        <v>27787188</v>
      </c>
      <c r="H2875" t="s">
        <v>61</v>
      </c>
      <c r="I2875" t="s">
        <v>3079</v>
      </c>
      <c r="J2875" t="s">
        <v>3080</v>
      </c>
      <c r="K2875">
        <v>1</v>
      </c>
      <c r="L2875" s="3">
        <v>86000</v>
      </c>
      <c r="M2875">
        <v>86000</v>
      </c>
      <c r="N2875">
        <v>10</v>
      </c>
      <c r="O2875" t="s">
        <v>3008</v>
      </c>
      <c r="P2875" t="s">
        <v>3008</v>
      </c>
      <c r="Q2875" t="s">
        <v>39</v>
      </c>
      <c r="R2875">
        <v>745323</v>
      </c>
      <c r="S2875">
        <v>40</v>
      </c>
      <c r="T2875">
        <v>103367</v>
      </c>
      <c r="U2875" t="s">
        <v>1403</v>
      </c>
      <c r="V2875" t="s">
        <v>5353</v>
      </c>
      <c r="W2875" t="s">
        <v>5354</v>
      </c>
      <c r="X2875">
        <v>977</v>
      </c>
      <c r="Y2875">
        <v>2211805</v>
      </c>
      <c r="Z2875" t="s">
        <v>274</v>
      </c>
      <c r="AA2875" t="s">
        <v>5355</v>
      </c>
      <c r="AB2875" t="s">
        <v>46</v>
      </c>
      <c r="AC2875" t="s">
        <v>5357</v>
      </c>
      <c r="AD2875">
        <v>27787188</v>
      </c>
    </row>
    <row r="2876" spans="1:30" x14ac:dyDescent="0.25">
      <c r="A2876" s="1">
        <v>44679.765277777777</v>
      </c>
      <c r="B2876" t="s">
        <v>31</v>
      </c>
      <c r="C2876" t="s">
        <v>58</v>
      </c>
      <c r="D2876" t="s">
        <v>1177</v>
      </c>
      <c r="E2876" t="s">
        <v>1178</v>
      </c>
      <c r="F2876">
        <v>26711826</v>
      </c>
      <c r="G2876">
        <v>27828508</v>
      </c>
      <c r="H2876" t="s">
        <v>61</v>
      </c>
      <c r="I2876" t="s">
        <v>717</v>
      </c>
      <c r="J2876" t="s">
        <v>718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181</v>
      </c>
      <c r="P2876" t="s">
        <v>1181</v>
      </c>
      <c r="Q2876" t="s">
        <v>65</v>
      </c>
      <c r="R2876">
        <v>324715</v>
      </c>
      <c r="S2876">
        <v>4</v>
      </c>
      <c r="T2876">
        <v>43100</v>
      </c>
      <c r="U2876" t="s">
        <v>159</v>
      </c>
      <c r="V2876" t="s">
        <v>232</v>
      </c>
      <c r="W2876" t="s">
        <v>233</v>
      </c>
      <c r="X2876">
        <v>2172</v>
      </c>
      <c r="Y2876" t="s">
        <v>43</v>
      </c>
      <c r="Z2876" t="s">
        <v>44</v>
      </c>
      <c r="AA2876" t="s">
        <v>1050</v>
      </c>
      <c r="AB2876" t="s">
        <v>46</v>
      </c>
      <c r="AC2876" t="s">
        <v>5358</v>
      </c>
      <c r="AD2876">
        <v>27828508</v>
      </c>
    </row>
    <row r="2877" spans="1:30" x14ac:dyDescent="0.25">
      <c r="A2877" s="1">
        <v>44679.765277777777</v>
      </c>
      <c r="B2877" t="s">
        <v>31</v>
      </c>
      <c r="C2877" t="s">
        <v>58</v>
      </c>
      <c r="D2877" t="s">
        <v>630</v>
      </c>
      <c r="E2877" t="s">
        <v>631</v>
      </c>
      <c r="F2877">
        <v>26711827</v>
      </c>
      <c r="G2877">
        <v>27789590</v>
      </c>
      <c r="H2877" t="s">
        <v>61</v>
      </c>
      <c r="I2877" t="s">
        <v>717</v>
      </c>
      <c r="J2877" t="s">
        <v>718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181</v>
      </c>
      <c r="P2877" t="s">
        <v>1181</v>
      </c>
      <c r="Q2877" t="s">
        <v>65</v>
      </c>
      <c r="R2877">
        <v>324715</v>
      </c>
      <c r="S2877">
        <v>4</v>
      </c>
      <c r="T2877">
        <v>43100</v>
      </c>
      <c r="U2877" t="s">
        <v>159</v>
      </c>
      <c r="V2877" t="s">
        <v>232</v>
      </c>
      <c r="W2877" t="s">
        <v>233</v>
      </c>
      <c r="X2877">
        <v>2172</v>
      </c>
      <c r="Y2877" t="s">
        <v>43</v>
      </c>
      <c r="Z2877" t="s">
        <v>44</v>
      </c>
      <c r="AA2877" t="s">
        <v>1050</v>
      </c>
      <c r="AB2877" t="s">
        <v>46</v>
      </c>
      <c r="AC2877" t="s">
        <v>5359</v>
      </c>
      <c r="AD2877">
        <v>27789590</v>
      </c>
    </row>
    <row r="2878" spans="1:30" x14ac:dyDescent="0.25">
      <c r="A2878" s="1">
        <v>44679.765277777777</v>
      </c>
      <c r="B2878" t="s">
        <v>31</v>
      </c>
      <c r="C2878" t="s">
        <v>58</v>
      </c>
      <c r="D2878" t="s">
        <v>1177</v>
      </c>
      <c r="E2878" t="s">
        <v>1178</v>
      </c>
      <c r="F2878">
        <v>26711828</v>
      </c>
      <c r="G2878">
        <v>27828510</v>
      </c>
      <c r="H2878" t="s">
        <v>61</v>
      </c>
      <c r="I2878" t="s">
        <v>1656</v>
      </c>
      <c r="J2878" t="s">
        <v>165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181</v>
      </c>
      <c r="P2878" t="s">
        <v>1181</v>
      </c>
      <c r="Q2878" t="s">
        <v>65</v>
      </c>
      <c r="R2878">
        <v>198327</v>
      </c>
      <c r="S2878" t="s">
        <v>43</v>
      </c>
      <c r="T2878">
        <v>43100</v>
      </c>
      <c r="U2878" t="s">
        <v>503</v>
      </c>
      <c r="V2878" t="s">
        <v>1658</v>
      </c>
      <c r="W2878" t="s">
        <v>1659</v>
      </c>
      <c r="X2878">
        <v>2119</v>
      </c>
      <c r="Y2878" t="s">
        <v>43</v>
      </c>
      <c r="Z2878" t="s">
        <v>44</v>
      </c>
      <c r="AA2878" t="s">
        <v>1660</v>
      </c>
      <c r="AB2878" t="s">
        <v>46</v>
      </c>
      <c r="AC2878" t="s">
        <v>5360</v>
      </c>
      <c r="AD2878">
        <v>27828510</v>
      </c>
    </row>
    <row r="2879" spans="1:30" x14ac:dyDescent="0.25">
      <c r="A2879" s="1">
        <v>44679.765277777777</v>
      </c>
      <c r="B2879" t="s">
        <v>31</v>
      </c>
      <c r="C2879" t="s">
        <v>58</v>
      </c>
      <c r="D2879" t="s">
        <v>1195</v>
      </c>
      <c r="E2879" t="s">
        <v>1196</v>
      </c>
      <c r="F2879">
        <v>26711829</v>
      </c>
      <c r="G2879">
        <v>27828542</v>
      </c>
      <c r="H2879" t="s">
        <v>61</v>
      </c>
      <c r="I2879" t="s">
        <v>1656</v>
      </c>
      <c r="J2879" t="s">
        <v>1657</v>
      </c>
      <c r="K2879">
        <v>1</v>
      </c>
      <c r="L2879" s="3">
        <v>1112.76</v>
      </c>
      <c r="M2879">
        <v>1112.76</v>
      </c>
      <c r="N2879">
        <v>20</v>
      </c>
      <c r="O2879" t="s">
        <v>1181</v>
      </c>
      <c r="P2879" t="s">
        <v>1181</v>
      </c>
      <c r="Q2879" t="s">
        <v>65</v>
      </c>
      <c r="R2879">
        <v>198327</v>
      </c>
      <c r="S2879" t="s">
        <v>43</v>
      </c>
      <c r="T2879">
        <v>43100</v>
      </c>
      <c r="U2879" t="s">
        <v>503</v>
      </c>
      <c r="V2879" t="s">
        <v>1658</v>
      </c>
      <c r="W2879" t="s">
        <v>1659</v>
      </c>
      <c r="X2879">
        <v>2119</v>
      </c>
      <c r="Y2879" t="s">
        <v>43</v>
      </c>
      <c r="Z2879" t="s">
        <v>44</v>
      </c>
      <c r="AA2879" t="s">
        <v>1660</v>
      </c>
      <c r="AB2879" t="s">
        <v>46</v>
      </c>
      <c r="AC2879" t="s">
        <v>5361</v>
      </c>
      <c r="AD2879">
        <v>27828542</v>
      </c>
    </row>
    <row r="2880" spans="1:30" x14ac:dyDescent="0.25">
      <c r="A2880" s="1">
        <v>44679.765277777777</v>
      </c>
      <c r="B2880" t="s">
        <v>31</v>
      </c>
      <c r="C2880" t="s">
        <v>58</v>
      </c>
      <c r="D2880" t="s">
        <v>630</v>
      </c>
      <c r="E2880" t="s">
        <v>631</v>
      </c>
      <c r="F2880">
        <v>26711830</v>
      </c>
      <c r="G2880">
        <v>27789595</v>
      </c>
      <c r="H2880" t="s">
        <v>61</v>
      </c>
      <c r="I2880" t="s">
        <v>1656</v>
      </c>
      <c r="J2880" t="s">
        <v>1657</v>
      </c>
      <c r="K2880">
        <v>1</v>
      </c>
      <c r="L2880" s="3">
        <v>2530.44</v>
      </c>
      <c r="M2880">
        <v>2530.44</v>
      </c>
      <c r="N2880">
        <v>20</v>
      </c>
      <c r="O2880" t="s">
        <v>1181</v>
      </c>
      <c r="P2880" t="s">
        <v>1181</v>
      </c>
      <c r="Q2880" t="s">
        <v>65</v>
      </c>
      <c r="R2880">
        <v>198327</v>
      </c>
      <c r="S2880" t="s">
        <v>43</v>
      </c>
      <c r="T2880">
        <v>43100</v>
      </c>
      <c r="U2880" t="s">
        <v>503</v>
      </c>
      <c r="V2880" t="s">
        <v>1658</v>
      </c>
      <c r="W2880" t="s">
        <v>1659</v>
      </c>
      <c r="X2880">
        <v>2119</v>
      </c>
      <c r="Y2880" t="s">
        <v>43</v>
      </c>
      <c r="Z2880" t="s">
        <v>44</v>
      </c>
      <c r="AA2880" t="s">
        <v>1660</v>
      </c>
      <c r="AB2880" t="s">
        <v>46</v>
      </c>
      <c r="AC2880" t="s">
        <v>5362</v>
      </c>
      <c r="AD2880">
        <v>27789595</v>
      </c>
    </row>
    <row r="2881" spans="1:30" x14ac:dyDescent="0.25">
      <c r="A2881" s="1">
        <v>44679.765972222223</v>
      </c>
      <c r="B2881" t="s">
        <v>31</v>
      </c>
      <c r="C2881" t="s">
        <v>58</v>
      </c>
      <c r="D2881" t="s">
        <v>1195</v>
      </c>
      <c r="E2881" t="s">
        <v>1196</v>
      </c>
      <c r="F2881">
        <v>26711831</v>
      </c>
      <c r="G2881">
        <v>27828563</v>
      </c>
      <c r="H2881" t="s">
        <v>61</v>
      </c>
      <c r="I2881" t="s">
        <v>5363</v>
      </c>
      <c r="J2881" t="s">
        <v>5364</v>
      </c>
      <c r="K2881">
        <v>1</v>
      </c>
      <c r="L2881" s="3">
        <v>1250</v>
      </c>
      <c r="M2881">
        <v>1250</v>
      </c>
      <c r="N2881">
        <v>1</v>
      </c>
      <c r="O2881" t="s">
        <v>263</v>
      </c>
      <c r="P2881" t="s">
        <v>263</v>
      </c>
      <c r="Q2881" t="s">
        <v>39</v>
      </c>
      <c r="R2881">
        <v>358936</v>
      </c>
      <c r="S2881">
        <v>4</v>
      </c>
      <c r="T2881">
        <v>41000</v>
      </c>
      <c r="U2881" t="s">
        <v>231</v>
      </c>
      <c r="V2881" t="s">
        <v>3054</v>
      </c>
      <c r="W2881" t="s">
        <v>3055</v>
      </c>
      <c r="X2881">
        <v>2131</v>
      </c>
      <c r="Y2881" t="s">
        <v>43</v>
      </c>
      <c r="Z2881" t="s">
        <v>44</v>
      </c>
      <c r="AA2881" t="s">
        <v>3050</v>
      </c>
      <c r="AB2881" t="s">
        <v>46</v>
      </c>
      <c r="AC2881" t="s">
        <v>5365</v>
      </c>
      <c r="AD2881">
        <v>27828563</v>
      </c>
    </row>
    <row r="2882" spans="1:30" x14ac:dyDescent="0.25">
      <c r="A2882" s="1">
        <v>44679.773611111108</v>
      </c>
      <c r="B2882" t="s">
        <v>31</v>
      </c>
      <c r="C2882" t="s">
        <v>32</v>
      </c>
      <c r="D2882" t="s">
        <v>226</v>
      </c>
      <c r="E2882" t="s">
        <v>227</v>
      </c>
      <c r="F2882">
        <v>26712009</v>
      </c>
      <c r="G2882">
        <v>27785431</v>
      </c>
      <c r="H2882" t="s">
        <v>61</v>
      </c>
      <c r="I2882" t="s">
        <v>5085</v>
      </c>
      <c r="J2882" t="s">
        <v>5086</v>
      </c>
      <c r="K2882">
        <v>1</v>
      </c>
      <c r="L2882" s="3">
        <v>225000</v>
      </c>
      <c r="M2882">
        <v>225000</v>
      </c>
      <c r="N2882">
        <v>7</v>
      </c>
      <c r="O2882" t="s">
        <v>4894</v>
      </c>
      <c r="P2882" t="s">
        <v>4894</v>
      </c>
      <c r="Q2882" t="s">
        <v>39</v>
      </c>
      <c r="R2882">
        <v>744586</v>
      </c>
      <c r="S2882">
        <v>4</v>
      </c>
      <c r="T2882">
        <v>101905</v>
      </c>
      <c r="U2882" t="s">
        <v>1290</v>
      </c>
      <c r="V2882" t="s">
        <v>287</v>
      </c>
      <c r="W2882" t="s">
        <v>288</v>
      </c>
      <c r="X2882">
        <v>2141</v>
      </c>
      <c r="Y2882" t="s">
        <v>43</v>
      </c>
      <c r="Z2882" t="s">
        <v>44</v>
      </c>
      <c r="AA2882" t="s">
        <v>1291</v>
      </c>
      <c r="AB2882" t="s">
        <v>46</v>
      </c>
      <c r="AC2882" t="s">
        <v>5366</v>
      </c>
      <c r="AD2882">
        <v>27785431</v>
      </c>
    </row>
    <row r="2883" spans="1:30" x14ac:dyDescent="0.25">
      <c r="A2883" s="1">
        <v>44679.773611111108</v>
      </c>
      <c r="B2883" t="s">
        <v>31</v>
      </c>
      <c r="C2883" t="s">
        <v>58</v>
      </c>
      <c r="D2883" t="s">
        <v>985</v>
      </c>
      <c r="E2883" t="s">
        <v>986</v>
      </c>
      <c r="F2883">
        <v>26712010</v>
      </c>
      <c r="G2883">
        <v>27787546</v>
      </c>
      <c r="H2883" t="s">
        <v>61</v>
      </c>
      <c r="I2883" t="s">
        <v>2210</v>
      </c>
      <c r="J2883" t="s">
        <v>2211</v>
      </c>
      <c r="K2883">
        <v>30</v>
      </c>
      <c r="L2883" s="3">
        <v>2.33</v>
      </c>
      <c r="M2883">
        <v>69.900000000000006</v>
      </c>
      <c r="N2883">
        <v>15</v>
      </c>
      <c r="O2883" t="s">
        <v>989</v>
      </c>
      <c r="P2883" t="s">
        <v>989</v>
      </c>
      <c r="Q2883" t="s">
        <v>65</v>
      </c>
      <c r="R2883">
        <v>611716</v>
      </c>
      <c r="S2883">
        <v>2</v>
      </c>
      <c r="T2883">
        <v>43310</v>
      </c>
      <c r="U2883" t="s">
        <v>102</v>
      </c>
      <c r="V2883" t="s">
        <v>185</v>
      </c>
      <c r="W2883" t="s">
        <v>186</v>
      </c>
      <c r="X2883">
        <v>2084</v>
      </c>
      <c r="Y2883" t="s">
        <v>43</v>
      </c>
      <c r="Z2883" t="s">
        <v>44</v>
      </c>
      <c r="AA2883" t="s">
        <v>2889</v>
      </c>
      <c r="AB2883" t="s">
        <v>110</v>
      </c>
      <c r="AC2883" t="s">
        <v>5367</v>
      </c>
      <c r="AD2883">
        <v>27787546</v>
      </c>
    </row>
    <row r="2884" spans="1:30" x14ac:dyDescent="0.25">
      <c r="A2884" s="1">
        <v>44679.773611111108</v>
      </c>
      <c r="B2884" t="s">
        <v>31</v>
      </c>
      <c r="C2884" t="s">
        <v>58</v>
      </c>
      <c r="D2884" t="s">
        <v>985</v>
      </c>
      <c r="E2884" t="s">
        <v>986</v>
      </c>
      <c r="F2884">
        <v>26712010</v>
      </c>
      <c r="G2884">
        <v>27787546</v>
      </c>
      <c r="H2884" t="s">
        <v>61</v>
      </c>
      <c r="I2884" t="s">
        <v>2210</v>
      </c>
      <c r="J2884" t="s">
        <v>2211</v>
      </c>
      <c r="K2884">
        <v>60</v>
      </c>
      <c r="L2884" s="3">
        <v>2.33</v>
      </c>
      <c r="M2884">
        <v>139.80000000000001</v>
      </c>
      <c r="N2884">
        <v>15</v>
      </c>
      <c r="O2884" t="s">
        <v>989</v>
      </c>
      <c r="P2884" t="s">
        <v>989</v>
      </c>
      <c r="Q2884" t="s">
        <v>65</v>
      </c>
      <c r="R2884">
        <v>611718</v>
      </c>
      <c r="S2884">
        <v>2</v>
      </c>
      <c r="T2884">
        <v>43310</v>
      </c>
      <c r="U2884" t="s">
        <v>102</v>
      </c>
      <c r="V2884" t="s">
        <v>185</v>
      </c>
      <c r="W2884" t="s">
        <v>186</v>
      </c>
      <c r="X2884">
        <v>2084</v>
      </c>
      <c r="Y2884" t="s">
        <v>43</v>
      </c>
      <c r="Z2884" t="s">
        <v>44</v>
      </c>
      <c r="AA2884" t="s">
        <v>2892</v>
      </c>
      <c r="AB2884" t="s">
        <v>110</v>
      </c>
      <c r="AC2884" t="s">
        <v>5367</v>
      </c>
      <c r="AD2884">
        <v>27787546</v>
      </c>
    </row>
    <row r="2885" spans="1:30" x14ac:dyDescent="0.25">
      <c r="A2885" s="1">
        <v>44679.773611111108</v>
      </c>
      <c r="B2885" t="s">
        <v>31</v>
      </c>
      <c r="C2885" t="s">
        <v>58</v>
      </c>
      <c r="D2885" t="s">
        <v>985</v>
      </c>
      <c r="E2885" t="s">
        <v>986</v>
      </c>
      <c r="F2885">
        <v>26712010</v>
      </c>
      <c r="G2885">
        <v>27787546</v>
      </c>
      <c r="H2885" t="s">
        <v>61</v>
      </c>
      <c r="I2885" t="s">
        <v>2210</v>
      </c>
      <c r="J2885" t="s">
        <v>2211</v>
      </c>
      <c r="K2885">
        <v>24</v>
      </c>
      <c r="L2885" s="3">
        <v>5.2</v>
      </c>
      <c r="M2885">
        <v>124.8</v>
      </c>
      <c r="N2885">
        <v>15</v>
      </c>
      <c r="O2885" t="s">
        <v>989</v>
      </c>
      <c r="P2885" t="s">
        <v>989</v>
      </c>
      <c r="Q2885" t="s">
        <v>65</v>
      </c>
      <c r="R2885">
        <v>611698</v>
      </c>
      <c r="S2885">
        <v>2</v>
      </c>
      <c r="T2885">
        <v>43310</v>
      </c>
      <c r="U2885" t="s">
        <v>75</v>
      </c>
      <c r="V2885" t="s">
        <v>185</v>
      </c>
      <c r="W2885" t="s">
        <v>186</v>
      </c>
      <c r="X2885">
        <v>2084</v>
      </c>
      <c r="Y2885" t="s">
        <v>43</v>
      </c>
      <c r="Z2885" t="s">
        <v>44</v>
      </c>
      <c r="AA2885" t="s">
        <v>2887</v>
      </c>
      <c r="AB2885" t="s">
        <v>110</v>
      </c>
      <c r="AC2885" t="s">
        <v>5367</v>
      </c>
      <c r="AD2885">
        <v>27787546</v>
      </c>
    </row>
    <row r="2886" spans="1:30" x14ac:dyDescent="0.25">
      <c r="A2886" s="1">
        <v>44679.773611111108</v>
      </c>
      <c r="B2886" t="s">
        <v>31</v>
      </c>
      <c r="C2886" t="s">
        <v>58</v>
      </c>
      <c r="D2886" t="s">
        <v>985</v>
      </c>
      <c r="E2886" t="s">
        <v>986</v>
      </c>
      <c r="F2886">
        <v>26712010</v>
      </c>
      <c r="G2886">
        <v>27787546</v>
      </c>
      <c r="H2886" t="s">
        <v>61</v>
      </c>
      <c r="I2886" t="s">
        <v>2210</v>
      </c>
      <c r="J2886" t="s">
        <v>2211</v>
      </c>
      <c r="K2886">
        <v>5</v>
      </c>
      <c r="L2886" s="3">
        <v>6.21</v>
      </c>
      <c r="M2886">
        <v>31.05</v>
      </c>
      <c r="N2886">
        <v>15</v>
      </c>
      <c r="O2886" t="s">
        <v>989</v>
      </c>
      <c r="P2886" t="s">
        <v>989</v>
      </c>
      <c r="Q2886" t="s">
        <v>65</v>
      </c>
      <c r="R2886">
        <v>742064</v>
      </c>
      <c r="S2886">
        <v>2</v>
      </c>
      <c r="T2886">
        <v>43310</v>
      </c>
      <c r="U2886" t="s">
        <v>553</v>
      </c>
      <c r="V2886" t="s">
        <v>185</v>
      </c>
      <c r="W2886" t="s">
        <v>186</v>
      </c>
      <c r="X2886">
        <v>2084</v>
      </c>
      <c r="Y2886" t="s">
        <v>43</v>
      </c>
      <c r="Z2886" t="s">
        <v>44</v>
      </c>
      <c r="AA2886" t="s">
        <v>3214</v>
      </c>
      <c r="AB2886" t="s">
        <v>46</v>
      </c>
      <c r="AC2886" t="s">
        <v>5367</v>
      </c>
      <c r="AD2886">
        <v>27787546</v>
      </c>
    </row>
    <row r="2887" spans="1:30" x14ac:dyDescent="0.25">
      <c r="A2887" s="1">
        <v>44679.773611111108</v>
      </c>
      <c r="B2887" t="s">
        <v>31</v>
      </c>
      <c r="C2887" t="s">
        <v>58</v>
      </c>
      <c r="D2887" t="s">
        <v>985</v>
      </c>
      <c r="E2887" t="s">
        <v>986</v>
      </c>
      <c r="F2887">
        <v>26712010</v>
      </c>
      <c r="G2887">
        <v>27787546</v>
      </c>
      <c r="H2887" t="s">
        <v>61</v>
      </c>
      <c r="I2887" t="s">
        <v>2210</v>
      </c>
      <c r="J2887" t="s">
        <v>2211</v>
      </c>
      <c r="K2887">
        <v>8</v>
      </c>
      <c r="L2887" s="3">
        <v>29.34</v>
      </c>
      <c r="M2887">
        <v>234.72</v>
      </c>
      <c r="N2887">
        <v>15</v>
      </c>
      <c r="O2887" t="s">
        <v>989</v>
      </c>
      <c r="P2887" t="s">
        <v>989</v>
      </c>
      <c r="Q2887" t="s">
        <v>65</v>
      </c>
      <c r="R2887">
        <v>742007</v>
      </c>
      <c r="S2887">
        <v>2</v>
      </c>
      <c r="T2887">
        <v>43310</v>
      </c>
      <c r="U2887" t="s">
        <v>75</v>
      </c>
      <c r="V2887" t="s">
        <v>185</v>
      </c>
      <c r="W2887" t="s">
        <v>186</v>
      </c>
      <c r="X2887">
        <v>2084</v>
      </c>
      <c r="Y2887" t="s">
        <v>43</v>
      </c>
      <c r="Z2887" t="s">
        <v>44</v>
      </c>
      <c r="AA2887" t="s">
        <v>5368</v>
      </c>
      <c r="AB2887" t="s">
        <v>46</v>
      </c>
      <c r="AC2887" t="s">
        <v>5367</v>
      </c>
      <c r="AD2887">
        <v>27787546</v>
      </c>
    </row>
    <row r="2888" spans="1:30" x14ac:dyDescent="0.25">
      <c r="A2888" s="1">
        <v>44679.773611111108</v>
      </c>
      <c r="B2888" t="s">
        <v>31</v>
      </c>
      <c r="C2888" t="s">
        <v>58</v>
      </c>
      <c r="D2888" t="s">
        <v>985</v>
      </c>
      <c r="E2888" t="s">
        <v>986</v>
      </c>
      <c r="F2888">
        <v>26712011</v>
      </c>
      <c r="G2888">
        <v>27787619</v>
      </c>
      <c r="H2888" t="s">
        <v>61</v>
      </c>
      <c r="I2888" t="s">
        <v>987</v>
      </c>
      <c r="J2888" t="s">
        <v>988</v>
      </c>
      <c r="K2888">
        <v>384</v>
      </c>
      <c r="L2888" s="3">
        <v>4.82</v>
      </c>
      <c r="M2888">
        <v>1850.88</v>
      </c>
      <c r="N2888">
        <v>15</v>
      </c>
      <c r="O2888" t="s">
        <v>989</v>
      </c>
      <c r="P2888" t="s">
        <v>989</v>
      </c>
      <c r="Q2888" t="s">
        <v>65</v>
      </c>
      <c r="R2888">
        <v>218594</v>
      </c>
      <c r="S2888" t="s">
        <v>43</v>
      </c>
      <c r="T2888">
        <v>43110</v>
      </c>
      <c r="U2888" t="s">
        <v>102</v>
      </c>
      <c r="V2888" t="s">
        <v>185</v>
      </c>
      <c r="W2888" t="s">
        <v>186</v>
      </c>
      <c r="X2888">
        <v>2084</v>
      </c>
      <c r="Y2888" t="s">
        <v>43</v>
      </c>
      <c r="Z2888" t="s">
        <v>44</v>
      </c>
      <c r="AA2888" t="s">
        <v>5369</v>
      </c>
      <c r="AB2888" t="s">
        <v>110</v>
      </c>
      <c r="AC2888" t="s">
        <v>5370</v>
      </c>
      <c r="AD2888">
        <v>27787619</v>
      </c>
    </row>
    <row r="2889" spans="1:30" x14ac:dyDescent="0.25">
      <c r="A2889" s="1">
        <v>44679.773611111108</v>
      </c>
      <c r="B2889" t="s">
        <v>31</v>
      </c>
      <c r="C2889" t="s">
        <v>58</v>
      </c>
      <c r="D2889" t="s">
        <v>985</v>
      </c>
      <c r="E2889" t="s">
        <v>986</v>
      </c>
      <c r="F2889">
        <v>26712011</v>
      </c>
      <c r="G2889">
        <v>27787619</v>
      </c>
      <c r="H2889" t="s">
        <v>61</v>
      </c>
      <c r="I2889" t="s">
        <v>987</v>
      </c>
      <c r="J2889" t="s">
        <v>988</v>
      </c>
      <c r="K2889">
        <v>2</v>
      </c>
      <c r="L2889" s="3">
        <v>14.85</v>
      </c>
      <c r="M2889">
        <v>29.7</v>
      </c>
      <c r="N2889">
        <v>15</v>
      </c>
      <c r="O2889" t="s">
        <v>989</v>
      </c>
      <c r="P2889" t="s">
        <v>989</v>
      </c>
      <c r="Q2889" t="s">
        <v>65</v>
      </c>
      <c r="R2889">
        <v>358627</v>
      </c>
      <c r="S2889">
        <v>2</v>
      </c>
      <c r="T2889">
        <v>43110</v>
      </c>
      <c r="U2889" t="s">
        <v>75</v>
      </c>
      <c r="V2889" t="s">
        <v>185</v>
      </c>
      <c r="W2889" t="s">
        <v>186</v>
      </c>
      <c r="X2889">
        <v>2084</v>
      </c>
      <c r="Y2889" t="s">
        <v>43</v>
      </c>
      <c r="Z2889" t="s">
        <v>44</v>
      </c>
      <c r="AA2889" t="s">
        <v>5371</v>
      </c>
      <c r="AB2889" t="s">
        <v>373</v>
      </c>
      <c r="AC2889" t="s">
        <v>5370</v>
      </c>
      <c r="AD2889">
        <v>27787619</v>
      </c>
    </row>
    <row r="2890" spans="1:30" x14ac:dyDescent="0.25">
      <c r="A2890" s="1">
        <v>44679.773611111108</v>
      </c>
      <c r="B2890" t="s">
        <v>31</v>
      </c>
      <c r="C2890" t="s">
        <v>58</v>
      </c>
      <c r="D2890" t="s">
        <v>985</v>
      </c>
      <c r="E2890" t="s">
        <v>986</v>
      </c>
      <c r="F2890">
        <v>26712011</v>
      </c>
      <c r="G2890">
        <v>27787619</v>
      </c>
      <c r="H2890" t="s">
        <v>61</v>
      </c>
      <c r="I2890" t="s">
        <v>987</v>
      </c>
      <c r="J2890" t="s">
        <v>988</v>
      </c>
      <c r="K2890">
        <v>12</v>
      </c>
      <c r="L2890" s="3">
        <v>19.080833333333334</v>
      </c>
      <c r="M2890">
        <v>228.97</v>
      </c>
      <c r="N2890">
        <v>15</v>
      </c>
      <c r="O2890" t="s">
        <v>989</v>
      </c>
      <c r="P2890" t="s">
        <v>989</v>
      </c>
      <c r="Q2890" t="s">
        <v>65</v>
      </c>
      <c r="R2890">
        <v>308352</v>
      </c>
      <c r="S2890">
        <v>2</v>
      </c>
      <c r="T2890">
        <v>43110</v>
      </c>
      <c r="U2890" t="s">
        <v>75</v>
      </c>
      <c r="V2890" t="s">
        <v>185</v>
      </c>
      <c r="W2890" t="s">
        <v>186</v>
      </c>
      <c r="X2890">
        <v>2084</v>
      </c>
      <c r="Y2890" t="s">
        <v>43</v>
      </c>
      <c r="Z2890" t="s">
        <v>44</v>
      </c>
      <c r="AA2890" t="s">
        <v>1642</v>
      </c>
      <c r="AB2890" t="s">
        <v>46</v>
      </c>
      <c r="AC2890" t="s">
        <v>5370</v>
      </c>
      <c r="AD2890">
        <v>27787619</v>
      </c>
    </row>
    <row r="2891" spans="1:30" x14ac:dyDescent="0.25">
      <c r="A2891" s="1">
        <v>44679.781944444447</v>
      </c>
      <c r="B2891" t="s">
        <v>31</v>
      </c>
      <c r="C2891" t="s">
        <v>32</v>
      </c>
      <c r="D2891" t="s">
        <v>80</v>
      </c>
      <c r="E2891" t="s">
        <v>81</v>
      </c>
      <c r="F2891">
        <v>26712189</v>
      </c>
      <c r="G2891">
        <v>27830284</v>
      </c>
      <c r="H2891" t="s">
        <v>61</v>
      </c>
      <c r="I2891" t="s">
        <v>5372</v>
      </c>
      <c r="J2891" t="s">
        <v>5373</v>
      </c>
      <c r="K2891">
        <v>1</v>
      </c>
      <c r="L2891" s="3">
        <v>360</v>
      </c>
      <c r="M2891">
        <v>360</v>
      </c>
      <c r="N2891">
        <v>30</v>
      </c>
      <c r="O2891" t="s">
        <v>2131</v>
      </c>
      <c r="P2891" t="s">
        <v>2131</v>
      </c>
      <c r="Q2891" t="s">
        <v>39</v>
      </c>
      <c r="R2891">
        <v>300807</v>
      </c>
      <c r="S2891">
        <v>2</v>
      </c>
      <c r="T2891">
        <v>1030171</v>
      </c>
      <c r="U2891" t="s">
        <v>2098</v>
      </c>
      <c r="V2891" t="s">
        <v>307</v>
      </c>
      <c r="W2891" t="s">
        <v>308</v>
      </c>
      <c r="X2891">
        <v>2167</v>
      </c>
      <c r="Y2891" t="s">
        <v>43</v>
      </c>
      <c r="Z2891" t="s">
        <v>44</v>
      </c>
      <c r="AA2891" t="s">
        <v>4984</v>
      </c>
      <c r="AB2891" t="s">
        <v>46</v>
      </c>
      <c r="AC2891" t="s">
        <v>5374</v>
      </c>
      <c r="AD2891">
        <v>27830284</v>
      </c>
    </row>
    <row r="2892" spans="1:30" x14ac:dyDescent="0.25">
      <c r="A2892" s="1">
        <v>44679.781944444447</v>
      </c>
      <c r="B2892" t="s">
        <v>31</v>
      </c>
      <c r="C2892" t="s">
        <v>32</v>
      </c>
      <c r="D2892" t="s">
        <v>80</v>
      </c>
      <c r="E2892" t="s">
        <v>81</v>
      </c>
      <c r="F2892">
        <v>26712190</v>
      </c>
      <c r="G2892">
        <v>27787207</v>
      </c>
      <c r="H2892" t="s">
        <v>61</v>
      </c>
      <c r="I2892" t="s">
        <v>2129</v>
      </c>
      <c r="J2892" t="s">
        <v>2130</v>
      </c>
      <c r="K2892">
        <v>1</v>
      </c>
      <c r="L2892" s="3">
        <v>358.73</v>
      </c>
      <c r="M2892">
        <v>358.73</v>
      </c>
      <c r="N2892">
        <v>30</v>
      </c>
      <c r="O2892" t="s">
        <v>2131</v>
      </c>
      <c r="P2892" t="s">
        <v>2131</v>
      </c>
      <c r="Q2892" t="s">
        <v>39</v>
      </c>
      <c r="R2892">
        <v>856749</v>
      </c>
      <c r="S2892">
        <v>2</v>
      </c>
      <c r="T2892">
        <v>1030171</v>
      </c>
      <c r="U2892" t="s">
        <v>782</v>
      </c>
      <c r="V2892" t="s">
        <v>818</v>
      </c>
      <c r="W2892" t="s">
        <v>819</v>
      </c>
      <c r="X2892">
        <v>2085</v>
      </c>
      <c r="Y2892" t="s">
        <v>43</v>
      </c>
      <c r="Z2892" t="s">
        <v>44</v>
      </c>
      <c r="AA2892" t="s">
        <v>2132</v>
      </c>
      <c r="AB2892" t="s">
        <v>46</v>
      </c>
      <c r="AC2892" t="s">
        <v>5375</v>
      </c>
      <c r="AD2892">
        <v>27787207</v>
      </c>
    </row>
    <row r="2893" spans="1:30" x14ac:dyDescent="0.25">
      <c r="A2893" s="1">
        <v>44679.790277777778</v>
      </c>
      <c r="B2893" t="s">
        <v>31</v>
      </c>
      <c r="C2893" t="s">
        <v>58</v>
      </c>
      <c r="D2893" t="s">
        <v>266</v>
      </c>
      <c r="E2893" t="s">
        <v>267</v>
      </c>
      <c r="F2893">
        <v>26712368</v>
      </c>
      <c r="G2893">
        <v>27828595</v>
      </c>
      <c r="H2893" t="s">
        <v>61</v>
      </c>
      <c r="I2893" t="s">
        <v>5376</v>
      </c>
      <c r="J2893" t="s">
        <v>5377</v>
      </c>
      <c r="K2893">
        <v>1</v>
      </c>
      <c r="L2893" s="3">
        <v>200</v>
      </c>
      <c r="M2893">
        <v>200</v>
      </c>
      <c r="N2893">
        <v>1</v>
      </c>
      <c r="O2893" t="s">
        <v>263</v>
      </c>
      <c r="P2893" t="s">
        <v>263</v>
      </c>
      <c r="Q2893" t="s">
        <v>39</v>
      </c>
      <c r="R2893">
        <v>775611</v>
      </c>
      <c r="S2893">
        <v>4</v>
      </c>
      <c r="T2893">
        <v>35302</v>
      </c>
      <c r="U2893" t="s">
        <v>231</v>
      </c>
      <c r="V2893" t="s">
        <v>1800</v>
      </c>
      <c r="W2893" t="s">
        <v>1801</v>
      </c>
      <c r="X2893">
        <v>2160</v>
      </c>
      <c r="Y2893" t="s">
        <v>43</v>
      </c>
      <c r="Z2893" t="s">
        <v>44</v>
      </c>
      <c r="AA2893" t="s">
        <v>2709</v>
      </c>
      <c r="AB2893" t="s">
        <v>46</v>
      </c>
      <c r="AC2893" t="s">
        <v>5378</v>
      </c>
      <c r="AD2893">
        <v>27828595</v>
      </c>
    </row>
    <row r="2894" spans="1:30" x14ac:dyDescent="0.25">
      <c r="A2894" s="1">
        <v>44679.790277777778</v>
      </c>
      <c r="B2894" t="s">
        <v>31</v>
      </c>
      <c r="C2894" t="s">
        <v>58</v>
      </c>
      <c r="D2894" t="s">
        <v>266</v>
      </c>
      <c r="E2894" t="s">
        <v>267</v>
      </c>
      <c r="F2894">
        <v>26712369</v>
      </c>
      <c r="G2894">
        <v>27828602</v>
      </c>
      <c r="H2894" t="s">
        <v>61</v>
      </c>
      <c r="I2894" t="s">
        <v>5379</v>
      </c>
      <c r="J2894" t="s">
        <v>5380</v>
      </c>
      <c r="K2894">
        <v>1</v>
      </c>
      <c r="L2894" s="3">
        <v>4320</v>
      </c>
      <c r="M2894">
        <v>4320</v>
      </c>
      <c r="N2894">
        <v>1</v>
      </c>
      <c r="O2894" t="s">
        <v>263</v>
      </c>
      <c r="P2894" t="s">
        <v>263</v>
      </c>
      <c r="Q2894" t="s">
        <v>39</v>
      </c>
      <c r="R2894">
        <v>778293</v>
      </c>
      <c r="S2894">
        <v>4</v>
      </c>
      <c r="T2894">
        <v>35302</v>
      </c>
      <c r="U2894" t="s">
        <v>315</v>
      </c>
      <c r="V2894" t="s">
        <v>287</v>
      </c>
      <c r="W2894" t="s">
        <v>288</v>
      </c>
      <c r="X2894">
        <v>2141</v>
      </c>
      <c r="Y2894" t="s">
        <v>43</v>
      </c>
      <c r="Z2894" t="s">
        <v>44</v>
      </c>
      <c r="AA2894" t="s">
        <v>5381</v>
      </c>
      <c r="AB2894" t="s">
        <v>46</v>
      </c>
      <c r="AC2894" t="s">
        <v>5382</v>
      </c>
      <c r="AD2894">
        <v>27828602</v>
      </c>
    </row>
    <row r="2895" spans="1:30" x14ac:dyDescent="0.25">
      <c r="A2895" s="1">
        <v>44679.790277777778</v>
      </c>
      <c r="B2895" t="s">
        <v>31</v>
      </c>
      <c r="C2895" t="s">
        <v>58</v>
      </c>
      <c r="D2895" t="s">
        <v>266</v>
      </c>
      <c r="E2895" t="s">
        <v>267</v>
      </c>
      <c r="F2895">
        <v>26712370</v>
      </c>
      <c r="G2895">
        <v>27828618</v>
      </c>
      <c r="H2895" t="s">
        <v>61</v>
      </c>
      <c r="I2895" t="s">
        <v>5383</v>
      </c>
      <c r="J2895" t="s">
        <v>5384</v>
      </c>
      <c r="K2895">
        <v>1</v>
      </c>
      <c r="L2895" s="3">
        <v>13907.2</v>
      </c>
      <c r="M2895">
        <v>13907.2</v>
      </c>
      <c r="N2895">
        <v>1</v>
      </c>
      <c r="O2895" t="s">
        <v>263</v>
      </c>
      <c r="P2895" t="s">
        <v>263</v>
      </c>
      <c r="Q2895" t="s">
        <v>39</v>
      </c>
      <c r="R2895">
        <v>778293</v>
      </c>
      <c r="S2895">
        <v>4</v>
      </c>
      <c r="T2895">
        <v>35302</v>
      </c>
      <c r="U2895" t="s">
        <v>315</v>
      </c>
      <c r="V2895" t="s">
        <v>287</v>
      </c>
      <c r="W2895" t="s">
        <v>288</v>
      </c>
      <c r="X2895">
        <v>2141</v>
      </c>
      <c r="Y2895" t="s">
        <v>43</v>
      </c>
      <c r="Z2895" t="s">
        <v>44</v>
      </c>
      <c r="AA2895" t="s">
        <v>5381</v>
      </c>
      <c r="AB2895" t="s">
        <v>46</v>
      </c>
      <c r="AC2895" t="s">
        <v>5385</v>
      </c>
      <c r="AD2895">
        <v>27828618</v>
      </c>
    </row>
    <row r="2896" spans="1:30" x14ac:dyDescent="0.25">
      <c r="A2896" s="1">
        <v>44679.814583333333</v>
      </c>
      <c r="B2896" t="s">
        <v>31</v>
      </c>
      <c r="C2896" t="s">
        <v>58</v>
      </c>
      <c r="D2896" t="s">
        <v>3557</v>
      </c>
      <c r="E2896" t="s">
        <v>3558</v>
      </c>
      <c r="F2896">
        <v>26712902</v>
      </c>
      <c r="G2896">
        <v>27828621</v>
      </c>
      <c r="H2896" t="s">
        <v>61</v>
      </c>
      <c r="I2896" t="s">
        <v>5386</v>
      </c>
      <c r="J2896" t="s">
        <v>5387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346</v>
      </c>
      <c r="P2896" t="s">
        <v>1346</v>
      </c>
      <c r="Q2896" t="s">
        <v>65</v>
      </c>
      <c r="R2896">
        <v>219700</v>
      </c>
      <c r="S2896" t="s">
        <v>43</v>
      </c>
      <c r="T2896">
        <v>62105</v>
      </c>
      <c r="U2896" t="s">
        <v>657</v>
      </c>
      <c r="V2896" t="s">
        <v>652</v>
      </c>
      <c r="W2896" t="s">
        <v>653</v>
      </c>
      <c r="X2896">
        <v>2143</v>
      </c>
      <c r="Y2896" t="s">
        <v>43</v>
      </c>
      <c r="Z2896" t="s">
        <v>44</v>
      </c>
      <c r="AA2896" t="s">
        <v>5388</v>
      </c>
      <c r="AB2896" t="s">
        <v>46</v>
      </c>
      <c r="AC2896" t="s">
        <v>5389</v>
      </c>
      <c r="AD2896">
        <v>27828621</v>
      </c>
    </row>
    <row r="2897" spans="1:30" x14ac:dyDescent="0.25">
      <c r="A2897" s="1">
        <v>44679.823611111111</v>
      </c>
      <c r="B2897" t="s">
        <v>54</v>
      </c>
      <c r="C2897" t="s">
        <v>58</v>
      </c>
      <c r="D2897" t="s">
        <v>1149</v>
      </c>
      <c r="E2897" t="s">
        <v>1150</v>
      </c>
      <c r="F2897">
        <v>26713080</v>
      </c>
      <c r="G2897">
        <v>27867222</v>
      </c>
      <c r="H2897" t="s">
        <v>61</v>
      </c>
      <c r="I2897" t="s">
        <v>5390</v>
      </c>
      <c r="J2897" t="s">
        <v>1101</v>
      </c>
      <c r="K2897">
        <v>1</v>
      </c>
      <c r="L2897" s="3">
        <v>175</v>
      </c>
      <c r="M2897">
        <v>175</v>
      </c>
      <c r="N2897">
        <v>10</v>
      </c>
      <c r="O2897" t="s">
        <v>1346</v>
      </c>
      <c r="P2897" t="s">
        <v>1346</v>
      </c>
      <c r="Q2897" t="s">
        <v>65</v>
      </c>
      <c r="R2897">
        <v>202154</v>
      </c>
      <c r="S2897" t="s">
        <v>43</v>
      </c>
      <c r="T2897">
        <v>41000</v>
      </c>
      <c r="U2897" t="s">
        <v>167</v>
      </c>
      <c r="V2897" t="s">
        <v>185</v>
      </c>
      <c r="W2897" t="s">
        <v>186</v>
      </c>
      <c r="X2897">
        <v>2084</v>
      </c>
      <c r="Y2897" t="s">
        <v>43</v>
      </c>
      <c r="Z2897" t="s">
        <v>44</v>
      </c>
      <c r="AA2897" t="s">
        <v>5391</v>
      </c>
      <c r="AB2897" t="s">
        <v>46</v>
      </c>
      <c r="AC2897" t="s">
        <v>5392</v>
      </c>
      <c r="AD2897">
        <v>27867222</v>
      </c>
    </row>
    <row r="2898" spans="1:30" x14ac:dyDescent="0.25">
      <c r="A2898" s="1">
        <v>44679.823611111111</v>
      </c>
      <c r="B2898" t="s">
        <v>31</v>
      </c>
      <c r="C2898" t="s">
        <v>58</v>
      </c>
      <c r="D2898" t="s">
        <v>1149</v>
      </c>
      <c r="E2898" t="s">
        <v>1150</v>
      </c>
      <c r="F2898">
        <v>26713081</v>
      </c>
      <c r="G2898">
        <v>27786131</v>
      </c>
      <c r="H2898" t="s">
        <v>61</v>
      </c>
      <c r="I2898" t="s">
        <v>5393</v>
      </c>
      <c r="J2898" t="s">
        <v>5394</v>
      </c>
      <c r="K2898">
        <v>1</v>
      </c>
      <c r="L2898" s="3">
        <v>690</v>
      </c>
      <c r="M2898">
        <v>690</v>
      </c>
      <c r="N2898">
        <v>10</v>
      </c>
      <c r="O2898" t="s">
        <v>1346</v>
      </c>
      <c r="P2898" t="s">
        <v>1346</v>
      </c>
      <c r="Q2898" t="s">
        <v>65</v>
      </c>
      <c r="R2898">
        <v>307879</v>
      </c>
      <c r="S2898">
        <v>2</v>
      </c>
      <c r="T2898">
        <v>41000</v>
      </c>
      <c r="U2898" t="s">
        <v>5395</v>
      </c>
      <c r="V2898" t="s">
        <v>67</v>
      </c>
      <c r="W2898" t="s">
        <v>68</v>
      </c>
      <c r="X2898">
        <v>2072</v>
      </c>
      <c r="Y2898" t="s">
        <v>43</v>
      </c>
      <c r="Z2898" t="s">
        <v>44</v>
      </c>
      <c r="AA2898" t="s">
        <v>5396</v>
      </c>
      <c r="AB2898" t="s">
        <v>5216</v>
      </c>
      <c r="AC2898" t="s">
        <v>5397</v>
      </c>
      <c r="AD2898">
        <v>27786131</v>
      </c>
    </row>
    <row r="2899" spans="1:30" x14ac:dyDescent="0.25">
      <c r="A2899" s="1">
        <v>44679.823611111111</v>
      </c>
      <c r="B2899" t="s">
        <v>31</v>
      </c>
      <c r="C2899" t="s">
        <v>58</v>
      </c>
      <c r="D2899" t="s">
        <v>1149</v>
      </c>
      <c r="E2899" t="s">
        <v>1150</v>
      </c>
      <c r="F2899">
        <v>26713082</v>
      </c>
      <c r="G2899">
        <v>27786159</v>
      </c>
      <c r="H2899" t="s">
        <v>61</v>
      </c>
      <c r="I2899" t="s">
        <v>5398</v>
      </c>
      <c r="J2899" t="s">
        <v>5399</v>
      </c>
      <c r="K2899">
        <v>1</v>
      </c>
      <c r="L2899" s="3">
        <v>100</v>
      </c>
      <c r="M2899">
        <v>100</v>
      </c>
      <c r="N2899">
        <v>10</v>
      </c>
      <c r="O2899" t="s">
        <v>1346</v>
      </c>
      <c r="P2899" t="s">
        <v>1346</v>
      </c>
      <c r="Q2899" t="s">
        <v>65</v>
      </c>
      <c r="R2899">
        <v>187270</v>
      </c>
      <c r="S2899">
        <v>3</v>
      </c>
      <c r="T2899">
        <v>41000</v>
      </c>
      <c r="U2899" t="s">
        <v>817</v>
      </c>
      <c r="V2899" t="s">
        <v>201</v>
      </c>
      <c r="W2899" t="s">
        <v>202</v>
      </c>
      <c r="X2899">
        <v>2107</v>
      </c>
      <c r="Y2899" t="s">
        <v>43</v>
      </c>
      <c r="Z2899" t="s">
        <v>44</v>
      </c>
      <c r="AA2899" t="s">
        <v>5400</v>
      </c>
      <c r="AB2899" t="s">
        <v>46</v>
      </c>
      <c r="AC2899" t="s">
        <v>5401</v>
      </c>
      <c r="AD2899">
        <v>27786159</v>
      </c>
    </row>
    <row r="2900" spans="1:30" x14ac:dyDescent="0.25">
      <c r="A2900" s="1">
        <v>44679.823611111111</v>
      </c>
      <c r="B2900" t="s">
        <v>31</v>
      </c>
      <c r="C2900" t="s">
        <v>58</v>
      </c>
      <c r="D2900" t="s">
        <v>1149</v>
      </c>
      <c r="E2900" t="s">
        <v>1150</v>
      </c>
      <c r="F2900">
        <v>26713083</v>
      </c>
      <c r="G2900">
        <v>27786177</v>
      </c>
      <c r="H2900" t="s">
        <v>61</v>
      </c>
      <c r="I2900" t="s">
        <v>5402</v>
      </c>
      <c r="J2900" t="s">
        <v>1596</v>
      </c>
      <c r="K2900">
        <v>109</v>
      </c>
      <c r="L2900" s="3">
        <v>5.98</v>
      </c>
      <c r="M2900">
        <v>651.82000000000005</v>
      </c>
      <c r="N2900">
        <v>15</v>
      </c>
      <c r="O2900" t="s">
        <v>2600</v>
      </c>
      <c r="P2900" t="s">
        <v>2600</v>
      </c>
      <c r="Q2900" t="s">
        <v>65</v>
      </c>
      <c r="R2900">
        <v>207235</v>
      </c>
      <c r="S2900" t="s">
        <v>43</v>
      </c>
      <c r="T2900">
        <v>42000</v>
      </c>
      <c r="U2900" t="s">
        <v>553</v>
      </c>
      <c r="V2900" t="s">
        <v>185</v>
      </c>
      <c r="W2900" t="s">
        <v>186</v>
      </c>
      <c r="X2900">
        <v>2084</v>
      </c>
      <c r="Y2900" t="s">
        <v>43</v>
      </c>
      <c r="Z2900" t="s">
        <v>44</v>
      </c>
      <c r="AA2900" t="s">
        <v>562</v>
      </c>
      <c r="AB2900" t="s">
        <v>46</v>
      </c>
      <c r="AC2900" t="s">
        <v>5403</v>
      </c>
      <c r="AD2900">
        <v>27786177</v>
      </c>
    </row>
    <row r="2901" spans="1:30" x14ac:dyDescent="0.25">
      <c r="A2901" s="1">
        <v>44679.823611111111</v>
      </c>
      <c r="B2901" t="s">
        <v>31</v>
      </c>
      <c r="C2901" t="s">
        <v>58</v>
      </c>
      <c r="D2901" t="s">
        <v>1149</v>
      </c>
      <c r="E2901" t="s">
        <v>1150</v>
      </c>
      <c r="F2901">
        <v>26713083</v>
      </c>
      <c r="G2901">
        <v>27786177</v>
      </c>
      <c r="H2901" t="s">
        <v>61</v>
      </c>
      <c r="I2901" t="s">
        <v>5402</v>
      </c>
      <c r="J2901" t="s">
        <v>1596</v>
      </c>
      <c r="K2901">
        <v>18</v>
      </c>
      <c r="L2901" s="3">
        <v>4.9800000000000004</v>
      </c>
      <c r="M2901">
        <v>89.64</v>
      </c>
      <c r="N2901">
        <v>15</v>
      </c>
      <c r="O2901" t="s">
        <v>2600</v>
      </c>
      <c r="P2901" t="s">
        <v>2600</v>
      </c>
      <c r="Q2901" t="s">
        <v>65</v>
      </c>
      <c r="R2901">
        <v>207235</v>
      </c>
      <c r="S2901" t="s">
        <v>43</v>
      </c>
      <c r="T2901">
        <v>42000</v>
      </c>
      <c r="U2901" t="s">
        <v>553</v>
      </c>
      <c r="V2901" t="s">
        <v>185</v>
      </c>
      <c r="W2901" t="s">
        <v>186</v>
      </c>
      <c r="X2901">
        <v>2084</v>
      </c>
      <c r="Y2901" t="s">
        <v>43</v>
      </c>
      <c r="Z2901" t="s">
        <v>44</v>
      </c>
      <c r="AA2901" t="s">
        <v>562</v>
      </c>
      <c r="AB2901" t="s">
        <v>46</v>
      </c>
      <c r="AC2901" t="s">
        <v>5403</v>
      </c>
      <c r="AD2901">
        <v>27786177</v>
      </c>
    </row>
    <row r="2902" spans="1:30" x14ac:dyDescent="0.25">
      <c r="A2902" s="1">
        <v>44679.855555555558</v>
      </c>
      <c r="B2902" t="s">
        <v>31</v>
      </c>
      <c r="C2902" t="s">
        <v>32</v>
      </c>
      <c r="D2902" t="s">
        <v>365</v>
      </c>
      <c r="E2902" t="s">
        <v>366</v>
      </c>
      <c r="F2902">
        <v>26713792</v>
      </c>
      <c r="G2902">
        <v>27789885</v>
      </c>
      <c r="H2902" t="s">
        <v>61</v>
      </c>
      <c r="I2902" t="s">
        <v>963</v>
      </c>
      <c r="J2902" t="s">
        <v>964</v>
      </c>
      <c r="K2902">
        <v>1</v>
      </c>
      <c r="L2902" s="3">
        <v>1009.2</v>
      </c>
      <c r="M2902">
        <v>1009.2</v>
      </c>
      <c r="N2902">
        <v>10</v>
      </c>
      <c r="O2902" t="s">
        <v>1346</v>
      </c>
      <c r="P2902" t="s">
        <v>1346</v>
      </c>
      <c r="Q2902" t="s">
        <v>65</v>
      </c>
      <c r="R2902">
        <v>350934</v>
      </c>
      <c r="S2902">
        <v>4</v>
      </c>
      <c r="T2902">
        <v>105102</v>
      </c>
      <c r="U2902" t="s">
        <v>211</v>
      </c>
      <c r="V2902" t="s">
        <v>86</v>
      </c>
      <c r="W2902" t="s">
        <v>87</v>
      </c>
      <c r="X2902">
        <v>2090</v>
      </c>
      <c r="Y2902" t="s">
        <v>43</v>
      </c>
      <c r="Z2902" t="s">
        <v>44</v>
      </c>
      <c r="AA2902" t="s">
        <v>264</v>
      </c>
      <c r="AB2902" t="s">
        <v>46</v>
      </c>
      <c r="AC2902" t="s">
        <v>5404</v>
      </c>
      <c r="AD2902">
        <v>27789885</v>
      </c>
    </row>
    <row r="2903" spans="1:30" x14ac:dyDescent="0.25">
      <c r="A2903" s="1">
        <v>44679.855555555558</v>
      </c>
      <c r="B2903" t="s">
        <v>31</v>
      </c>
      <c r="C2903" t="s">
        <v>32</v>
      </c>
      <c r="D2903" t="s">
        <v>365</v>
      </c>
      <c r="E2903" t="s">
        <v>366</v>
      </c>
      <c r="F2903">
        <v>26713792</v>
      </c>
      <c r="G2903">
        <v>27789885</v>
      </c>
      <c r="H2903" t="s">
        <v>61</v>
      </c>
      <c r="I2903" t="s">
        <v>963</v>
      </c>
      <c r="J2903" t="s">
        <v>964</v>
      </c>
      <c r="K2903">
        <v>1</v>
      </c>
      <c r="L2903" s="3">
        <v>1187.02</v>
      </c>
      <c r="M2903">
        <v>1187.02</v>
      </c>
      <c r="N2903">
        <v>10</v>
      </c>
      <c r="O2903" t="s">
        <v>1346</v>
      </c>
      <c r="P2903" t="s">
        <v>1346</v>
      </c>
      <c r="Q2903" t="s">
        <v>65</v>
      </c>
      <c r="R2903">
        <v>350934</v>
      </c>
      <c r="S2903">
        <v>4</v>
      </c>
      <c r="T2903">
        <v>105102</v>
      </c>
      <c r="U2903" t="s">
        <v>211</v>
      </c>
      <c r="V2903" t="s">
        <v>86</v>
      </c>
      <c r="W2903" t="s">
        <v>87</v>
      </c>
      <c r="X2903">
        <v>2090</v>
      </c>
      <c r="Y2903" t="s">
        <v>43</v>
      </c>
      <c r="Z2903" t="s">
        <v>44</v>
      </c>
      <c r="AA2903" t="s">
        <v>264</v>
      </c>
      <c r="AB2903" t="s">
        <v>46</v>
      </c>
      <c r="AC2903" t="s">
        <v>5404</v>
      </c>
      <c r="AD2903">
        <v>27789885</v>
      </c>
    </row>
    <row r="2904" spans="1:30" x14ac:dyDescent="0.25">
      <c r="A2904" s="1">
        <v>44679.855555555558</v>
      </c>
      <c r="B2904" t="s">
        <v>31</v>
      </c>
      <c r="C2904" t="s">
        <v>32</v>
      </c>
      <c r="D2904" t="s">
        <v>365</v>
      </c>
      <c r="E2904" t="s">
        <v>366</v>
      </c>
      <c r="F2904">
        <v>26713792</v>
      </c>
      <c r="G2904">
        <v>27789885</v>
      </c>
      <c r="H2904" t="s">
        <v>61</v>
      </c>
      <c r="I2904" t="s">
        <v>963</v>
      </c>
      <c r="J2904" t="s">
        <v>964</v>
      </c>
      <c r="K2904">
        <v>1</v>
      </c>
      <c r="L2904" s="3">
        <v>1390.84</v>
      </c>
      <c r="M2904">
        <v>1390.84</v>
      </c>
      <c r="N2904">
        <v>10</v>
      </c>
      <c r="O2904" t="s">
        <v>1346</v>
      </c>
      <c r="P2904" t="s">
        <v>1346</v>
      </c>
      <c r="Q2904" t="s">
        <v>65</v>
      </c>
      <c r="R2904">
        <v>350934</v>
      </c>
      <c r="S2904">
        <v>4</v>
      </c>
      <c r="T2904">
        <v>105102</v>
      </c>
      <c r="U2904" t="s">
        <v>211</v>
      </c>
      <c r="V2904" t="s">
        <v>86</v>
      </c>
      <c r="W2904" t="s">
        <v>87</v>
      </c>
      <c r="X2904">
        <v>2090</v>
      </c>
      <c r="Y2904" t="s">
        <v>43</v>
      </c>
      <c r="Z2904" t="s">
        <v>44</v>
      </c>
      <c r="AA2904" t="s">
        <v>264</v>
      </c>
      <c r="AB2904" t="s">
        <v>46</v>
      </c>
      <c r="AC2904" t="s">
        <v>5404</v>
      </c>
      <c r="AD2904">
        <v>27789885</v>
      </c>
    </row>
    <row r="2905" spans="1:30" x14ac:dyDescent="0.25">
      <c r="A2905" s="1">
        <v>44679.855555555558</v>
      </c>
      <c r="B2905" t="s">
        <v>31</v>
      </c>
      <c r="C2905" t="s">
        <v>58</v>
      </c>
      <c r="D2905" t="s">
        <v>180</v>
      </c>
      <c r="E2905" t="s">
        <v>181</v>
      </c>
      <c r="F2905">
        <v>26713793</v>
      </c>
      <c r="G2905">
        <v>27828659</v>
      </c>
      <c r="H2905" t="s">
        <v>61</v>
      </c>
      <c r="I2905" t="s">
        <v>5405</v>
      </c>
      <c r="J2905" t="s">
        <v>5406</v>
      </c>
      <c r="K2905">
        <v>4</v>
      </c>
      <c r="L2905" s="3">
        <v>6.4349999999999996</v>
      </c>
      <c r="M2905">
        <v>25.74</v>
      </c>
      <c r="N2905">
        <v>7</v>
      </c>
      <c r="O2905" t="s">
        <v>184</v>
      </c>
      <c r="P2905" t="s">
        <v>184</v>
      </c>
      <c r="Q2905" t="s">
        <v>39</v>
      </c>
      <c r="R2905">
        <v>300406</v>
      </c>
      <c r="S2905">
        <v>2</v>
      </c>
      <c r="T2905">
        <v>43330</v>
      </c>
      <c r="U2905" t="s">
        <v>4317</v>
      </c>
      <c r="V2905" t="s">
        <v>67</v>
      </c>
      <c r="W2905" t="s">
        <v>68</v>
      </c>
      <c r="X2905">
        <v>2072</v>
      </c>
      <c r="Y2905" t="s">
        <v>43</v>
      </c>
      <c r="Z2905" t="s">
        <v>44</v>
      </c>
      <c r="AA2905" t="s">
        <v>5407</v>
      </c>
      <c r="AB2905" t="s">
        <v>665</v>
      </c>
      <c r="AC2905" t="s">
        <v>5408</v>
      </c>
      <c r="AD2905">
        <v>27828659</v>
      </c>
    </row>
    <row r="2906" spans="1:30" x14ac:dyDescent="0.25">
      <c r="A2906" s="1">
        <v>44679.855555555558</v>
      </c>
      <c r="B2906" t="s">
        <v>31</v>
      </c>
      <c r="C2906" t="s">
        <v>58</v>
      </c>
      <c r="D2906" t="s">
        <v>180</v>
      </c>
      <c r="E2906" t="s">
        <v>181</v>
      </c>
      <c r="F2906">
        <v>26713793</v>
      </c>
      <c r="G2906">
        <v>27828659</v>
      </c>
      <c r="H2906" t="s">
        <v>61</v>
      </c>
      <c r="I2906" t="s">
        <v>5405</v>
      </c>
      <c r="J2906" t="s">
        <v>5406</v>
      </c>
      <c r="K2906">
        <v>8</v>
      </c>
      <c r="L2906" s="3">
        <v>31.307500000000001</v>
      </c>
      <c r="M2906">
        <v>250.46</v>
      </c>
      <c r="N2906">
        <v>7</v>
      </c>
      <c r="O2906" t="s">
        <v>184</v>
      </c>
      <c r="P2906" t="s">
        <v>184</v>
      </c>
      <c r="Q2906" t="s">
        <v>39</v>
      </c>
      <c r="R2906">
        <v>354303</v>
      </c>
      <c r="S2906">
        <v>2</v>
      </c>
      <c r="T2906">
        <v>43330</v>
      </c>
      <c r="U2906" t="s">
        <v>2371</v>
      </c>
      <c r="V2906" t="s">
        <v>67</v>
      </c>
      <c r="W2906" t="s">
        <v>68</v>
      </c>
      <c r="X2906">
        <v>2072</v>
      </c>
      <c r="Y2906" t="s">
        <v>43</v>
      </c>
      <c r="Z2906" t="s">
        <v>44</v>
      </c>
      <c r="AA2906" t="s">
        <v>4800</v>
      </c>
      <c r="AB2906" t="s">
        <v>46</v>
      </c>
      <c r="AC2906" t="s">
        <v>5408</v>
      </c>
      <c r="AD2906">
        <v>27828659</v>
      </c>
    </row>
    <row r="2907" spans="1:30" x14ac:dyDescent="0.25">
      <c r="A2907" s="1">
        <v>44679.855555555558</v>
      </c>
      <c r="B2907" t="s">
        <v>31</v>
      </c>
      <c r="C2907" t="s">
        <v>58</v>
      </c>
      <c r="D2907" t="s">
        <v>180</v>
      </c>
      <c r="E2907" t="s">
        <v>181</v>
      </c>
      <c r="F2907">
        <v>26713793</v>
      </c>
      <c r="G2907">
        <v>27828659</v>
      </c>
      <c r="H2907" t="s">
        <v>61</v>
      </c>
      <c r="I2907" t="s">
        <v>5405</v>
      </c>
      <c r="J2907" t="s">
        <v>5406</v>
      </c>
      <c r="K2907">
        <v>2</v>
      </c>
      <c r="L2907" s="3">
        <v>109.875</v>
      </c>
      <c r="M2907">
        <v>219.75</v>
      </c>
      <c r="N2907">
        <v>7</v>
      </c>
      <c r="O2907" t="s">
        <v>184</v>
      </c>
      <c r="P2907" t="s">
        <v>184</v>
      </c>
      <c r="Q2907" t="s">
        <v>39</v>
      </c>
      <c r="R2907">
        <v>302204</v>
      </c>
      <c r="S2907">
        <v>2</v>
      </c>
      <c r="T2907">
        <v>43330</v>
      </c>
      <c r="U2907" t="s">
        <v>1135</v>
      </c>
      <c r="V2907" t="s">
        <v>67</v>
      </c>
      <c r="W2907" t="s">
        <v>68</v>
      </c>
      <c r="X2907">
        <v>2072</v>
      </c>
      <c r="Y2907" t="s">
        <v>43</v>
      </c>
      <c r="Z2907" t="s">
        <v>44</v>
      </c>
      <c r="AA2907" t="s">
        <v>5409</v>
      </c>
      <c r="AB2907" t="s">
        <v>46</v>
      </c>
      <c r="AC2907" t="s">
        <v>5408</v>
      </c>
      <c r="AD2907">
        <v>27828659</v>
      </c>
    </row>
    <row r="2908" spans="1:30" x14ac:dyDescent="0.25">
      <c r="A2908" s="1">
        <v>44679.855555555558</v>
      </c>
      <c r="B2908" t="s">
        <v>31</v>
      </c>
      <c r="C2908" t="s">
        <v>58</v>
      </c>
      <c r="D2908" t="s">
        <v>180</v>
      </c>
      <c r="E2908" t="s">
        <v>181</v>
      </c>
      <c r="F2908">
        <v>26713793</v>
      </c>
      <c r="G2908">
        <v>27828659</v>
      </c>
      <c r="H2908" t="s">
        <v>61</v>
      </c>
      <c r="I2908" t="s">
        <v>5405</v>
      </c>
      <c r="J2908" t="s">
        <v>5406</v>
      </c>
      <c r="K2908">
        <v>1</v>
      </c>
      <c r="L2908" s="3">
        <v>116.95</v>
      </c>
      <c r="M2908">
        <v>116.95</v>
      </c>
      <c r="N2908">
        <v>7</v>
      </c>
      <c r="O2908" t="s">
        <v>184</v>
      </c>
      <c r="P2908" t="s">
        <v>184</v>
      </c>
      <c r="Q2908" t="s">
        <v>39</v>
      </c>
      <c r="R2908">
        <v>776389</v>
      </c>
      <c r="S2908">
        <v>2</v>
      </c>
      <c r="T2908">
        <v>43330</v>
      </c>
      <c r="U2908" t="s">
        <v>1135</v>
      </c>
      <c r="V2908" t="s">
        <v>67</v>
      </c>
      <c r="W2908" t="s">
        <v>68</v>
      </c>
      <c r="X2908">
        <v>2072</v>
      </c>
      <c r="Y2908" t="s">
        <v>43</v>
      </c>
      <c r="Z2908" t="s">
        <v>44</v>
      </c>
      <c r="AA2908" t="s">
        <v>5410</v>
      </c>
      <c r="AB2908" t="s">
        <v>46</v>
      </c>
      <c r="AC2908" t="s">
        <v>5408</v>
      </c>
      <c r="AD2908">
        <v>27828659</v>
      </c>
    </row>
    <row r="2909" spans="1:30" x14ac:dyDescent="0.25">
      <c r="A2909" s="1">
        <v>44679.855555555558</v>
      </c>
      <c r="B2909" t="s">
        <v>31</v>
      </c>
      <c r="C2909" t="s">
        <v>58</v>
      </c>
      <c r="D2909" t="s">
        <v>180</v>
      </c>
      <c r="E2909" t="s">
        <v>181</v>
      </c>
      <c r="F2909">
        <v>26713793</v>
      </c>
      <c r="G2909">
        <v>27828659</v>
      </c>
      <c r="H2909" t="s">
        <v>61</v>
      </c>
      <c r="I2909" t="s">
        <v>5405</v>
      </c>
      <c r="J2909" t="s">
        <v>5406</v>
      </c>
      <c r="K2909">
        <v>4</v>
      </c>
      <c r="L2909" s="3">
        <v>266.64</v>
      </c>
      <c r="M2909">
        <v>1066.56</v>
      </c>
      <c r="N2909">
        <v>7</v>
      </c>
      <c r="O2909" t="s">
        <v>184</v>
      </c>
      <c r="P2909" t="s">
        <v>184</v>
      </c>
      <c r="Q2909" t="s">
        <v>39</v>
      </c>
      <c r="R2909">
        <v>302290</v>
      </c>
      <c r="S2909">
        <v>2</v>
      </c>
      <c r="T2909">
        <v>43330</v>
      </c>
      <c r="U2909" t="s">
        <v>1135</v>
      </c>
      <c r="V2909" t="s">
        <v>67</v>
      </c>
      <c r="W2909" t="s">
        <v>68</v>
      </c>
      <c r="X2909">
        <v>2072</v>
      </c>
      <c r="Y2909" t="s">
        <v>43</v>
      </c>
      <c r="Z2909" t="s">
        <v>44</v>
      </c>
      <c r="AA2909" t="s">
        <v>5411</v>
      </c>
      <c r="AB2909" t="s">
        <v>46</v>
      </c>
      <c r="AC2909" t="s">
        <v>5408</v>
      </c>
      <c r="AD2909">
        <v>27828659</v>
      </c>
    </row>
    <row r="2910" spans="1:30" x14ac:dyDescent="0.25">
      <c r="A2910" s="1">
        <v>44679.855555555558</v>
      </c>
      <c r="B2910" t="s">
        <v>31</v>
      </c>
      <c r="C2910" t="s">
        <v>58</v>
      </c>
      <c r="D2910" t="s">
        <v>180</v>
      </c>
      <c r="E2910" t="s">
        <v>181</v>
      </c>
      <c r="F2910">
        <v>26713793</v>
      </c>
      <c r="G2910">
        <v>27828659</v>
      </c>
      <c r="H2910" t="s">
        <v>61</v>
      </c>
      <c r="I2910" t="s">
        <v>5405</v>
      </c>
      <c r="J2910" t="s">
        <v>5406</v>
      </c>
      <c r="K2910">
        <v>2</v>
      </c>
      <c r="L2910" s="3">
        <v>323.185</v>
      </c>
      <c r="M2910">
        <v>646.37</v>
      </c>
      <c r="N2910">
        <v>7</v>
      </c>
      <c r="O2910" t="s">
        <v>184</v>
      </c>
      <c r="P2910" t="s">
        <v>184</v>
      </c>
      <c r="Q2910" t="s">
        <v>39</v>
      </c>
      <c r="R2910">
        <v>314417</v>
      </c>
      <c r="S2910">
        <v>2</v>
      </c>
      <c r="T2910">
        <v>43330</v>
      </c>
      <c r="U2910" t="s">
        <v>1135</v>
      </c>
      <c r="V2910" t="s">
        <v>67</v>
      </c>
      <c r="W2910" t="s">
        <v>68</v>
      </c>
      <c r="X2910">
        <v>2072</v>
      </c>
      <c r="Y2910" t="s">
        <v>43</v>
      </c>
      <c r="Z2910" t="s">
        <v>44</v>
      </c>
      <c r="AA2910" t="s">
        <v>5412</v>
      </c>
      <c r="AB2910" t="s">
        <v>46</v>
      </c>
      <c r="AC2910" t="s">
        <v>5408</v>
      </c>
      <c r="AD2910">
        <v>27828659</v>
      </c>
    </row>
    <row r="2911" spans="1:30" x14ac:dyDescent="0.25">
      <c r="A2911" s="1">
        <v>44679.855555555558</v>
      </c>
      <c r="B2911" t="s">
        <v>31</v>
      </c>
      <c r="C2911" t="s">
        <v>58</v>
      </c>
      <c r="D2911" t="s">
        <v>180</v>
      </c>
      <c r="E2911" t="s">
        <v>181</v>
      </c>
      <c r="F2911">
        <v>26713793</v>
      </c>
      <c r="G2911">
        <v>27828659</v>
      </c>
      <c r="H2911" t="s">
        <v>61</v>
      </c>
      <c r="I2911" t="s">
        <v>5405</v>
      </c>
      <c r="J2911" t="s">
        <v>5406</v>
      </c>
      <c r="K2911">
        <v>1</v>
      </c>
      <c r="L2911" s="3">
        <v>31.31</v>
      </c>
      <c r="M2911">
        <v>31.31</v>
      </c>
      <c r="N2911">
        <v>7</v>
      </c>
      <c r="O2911" t="s">
        <v>184</v>
      </c>
      <c r="P2911" t="s">
        <v>184</v>
      </c>
      <c r="Q2911" t="s">
        <v>39</v>
      </c>
      <c r="R2911">
        <v>354303</v>
      </c>
      <c r="S2911">
        <v>2</v>
      </c>
      <c r="T2911">
        <v>43330</v>
      </c>
      <c r="U2911" t="s">
        <v>2371</v>
      </c>
      <c r="V2911" t="s">
        <v>67</v>
      </c>
      <c r="W2911" t="s">
        <v>68</v>
      </c>
      <c r="X2911">
        <v>2072</v>
      </c>
      <c r="Y2911" t="s">
        <v>43</v>
      </c>
      <c r="Z2911" t="s">
        <v>44</v>
      </c>
      <c r="AA2911" t="s">
        <v>4800</v>
      </c>
      <c r="AB2911" t="s">
        <v>46</v>
      </c>
      <c r="AC2911" t="s">
        <v>5408</v>
      </c>
      <c r="AD2911">
        <v>27828659</v>
      </c>
    </row>
    <row r="2912" spans="1:30" x14ac:dyDescent="0.25">
      <c r="A2912" s="1">
        <v>44679.855555555558</v>
      </c>
      <c r="B2912" t="s">
        <v>31</v>
      </c>
      <c r="C2912" t="s">
        <v>58</v>
      </c>
      <c r="D2912" t="s">
        <v>180</v>
      </c>
      <c r="E2912" t="s">
        <v>181</v>
      </c>
      <c r="F2912">
        <v>26713793</v>
      </c>
      <c r="G2912">
        <v>27828659</v>
      </c>
      <c r="H2912" t="s">
        <v>61</v>
      </c>
      <c r="I2912" t="s">
        <v>5405</v>
      </c>
      <c r="J2912" t="s">
        <v>5406</v>
      </c>
      <c r="K2912">
        <v>1</v>
      </c>
      <c r="L2912" s="3">
        <v>34.53</v>
      </c>
      <c r="M2912">
        <v>34.53</v>
      </c>
      <c r="N2912">
        <v>7</v>
      </c>
      <c r="O2912" t="s">
        <v>184</v>
      </c>
      <c r="P2912" t="s">
        <v>184</v>
      </c>
      <c r="Q2912" t="s">
        <v>39</v>
      </c>
      <c r="R2912">
        <v>848182</v>
      </c>
      <c r="S2912">
        <v>2</v>
      </c>
      <c r="T2912">
        <v>43330</v>
      </c>
      <c r="U2912" t="s">
        <v>4812</v>
      </c>
      <c r="V2912" t="s">
        <v>67</v>
      </c>
      <c r="W2912" t="s">
        <v>68</v>
      </c>
      <c r="X2912">
        <v>2072</v>
      </c>
      <c r="Y2912" t="s">
        <v>43</v>
      </c>
      <c r="Z2912" t="s">
        <v>44</v>
      </c>
      <c r="AA2912" t="s">
        <v>5413</v>
      </c>
      <c r="AB2912" t="s">
        <v>46</v>
      </c>
      <c r="AC2912" t="s">
        <v>5408</v>
      </c>
      <c r="AD2912">
        <v>27828659</v>
      </c>
    </row>
    <row r="2913" spans="1:30" x14ac:dyDescent="0.25">
      <c r="A2913" s="1">
        <v>44679.855555555558</v>
      </c>
      <c r="B2913" t="s">
        <v>31</v>
      </c>
      <c r="C2913" t="s">
        <v>58</v>
      </c>
      <c r="D2913" t="s">
        <v>180</v>
      </c>
      <c r="E2913" t="s">
        <v>181</v>
      </c>
      <c r="F2913">
        <v>26713793</v>
      </c>
      <c r="G2913">
        <v>27828659</v>
      </c>
      <c r="H2913" t="s">
        <v>61</v>
      </c>
      <c r="I2913" t="s">
        <v>5405</v>
      </c>
      <c r="J2913" t="s">
        <v>5406</v>
      </c>
      <c r="K2913">
        <v>1</v>
      </c>
      <c r="L2913" s="3">
        <v>52.23</v>
      </c>
      <c r="M2913">
        <v>52.23</v>
      </c>
      <c r="N2913">
        <v>7</v>
      </c>
      <c r="O2913" t="s">
        <v>184</v>
      </c>
      <c r="P2913" t="s">
        <v>184</v>
      </c>
      <c r="Q2913" t="s">
        <v>39</v>
      </c>
      <c r="R2913">
        <v>200904</v>
      </c>
      <c r="S2913" t="s">
        <v>43</v>
      </c>
      <c r="T2913">
        <v>43330</v>
      </c>
      <c r="U2913" t="s">
        <v>525</v>
      </c>
      <c r="V2913" t="s">
        <v>67</v>
      </c>
      <c r="W2913" t="s">
        <v>68</v>
      </c>
      <c r="X2913">
        <v>2072</v>
      </c>
      <c r="Y2913" t="s">
        <v>43</v>
      </c>
      <c r="Z2913" t="s">
        <v>44</v>
      </c>
      <c r="AA2913" t="s">
        <v>5414</v>
      </c>
      <c r="AB2913" t="s">
        <v>46</v>
      </c>
      <c r="AC2913" t="s">
        <v>5408</v>
      </c>
      <c r="AD2913">
        <v>27828659</v>
      </c>
    </row>
    <row r="2914" spans="1:30" x14ac:dyDescent="0.25">
      <c r="A2914" s="1">
        <v>44679.855555555558</v>
      </c>
      <c r="B2914" t="s">
        <v>31</v>
      </c>
      <c r="C2914" t="s">
        <v>58</v>
      </c>
      <c r="D2914" t="s">
        <v>180</v>
      </c>
      <c r="E2914" t="s">
        <v>181</v>
      </c>
      <c r="F2914">
        <v>26713793</v>
      </c>
      <c r="G2914">
        <v>27828659</v>
      </c>
      <c r="H2914" t="s">
        <v>61</v>
      </c>
      <c r="I2914" t="s">
        <v>5405</v>
      </c>
      <c r="J2914" t="s">
        <v>5406</v>
      </c>
      <c r="K2914">
        <v>1</v>
      </c>
      <c r="L2914" s="3">
        <v>124.93</v>
      </c>
      <c r="M2914">
        <v>124.93</v>
      </c>
      <c r="N2914">
        <v>7</v>
      </c>
      <c r="O2914" t="s">
        <v>184</v>
      </c>
      <c r="P2914" t="s">
        <v>184</v>
      </c>
      <c r="Q2914" t="s">
        <v>39</v>
      </c>
      <c r="R2914">
        <v>359082</v>
      </c>
      <c r="S2914">
        <v>2</v>
      </c>
      <c r="T2914">
        <v>43330</v>
      </c>
      <c r="U2914" t="s">
        <v>525</v>
      </c>
      <c r="V2914" t="s">
        <v>67</v>
      </c>
      <c r="W2914" t="s">
        <v>68</v>
      </c>
      <c r="X2914">
        <v>2072</v>
      </c>
      <c r="Y2914" t="s">
        <v>43</v>
      </c>
      <c r="Z2914" t="s">
        <v>44</v>
      </c>
      <c r="AA2914" t="s">
        <v>5415</v>
      </c>
      <c r="AB2914" t="s">
        <v>46</v>
      </c>
      <c r="AC2914" t="s">
        <v>5408</v>
      </c>
      <c r="AD2914">
        <v>27828659</v>
      </c>
    </row>
    <row r="2915" spans="1:30" x14ac:dyDescent="0.25">
      <c r="A2915" s="1">
        <v>44679.855555555558</v>
      </c>
      <c r="B2915" t="s">
        <v>31</v>
      </c>
      <c r="C2915" t="s">
        <v>58</v>
      </c>
      <c r="D2915" t="s">
        <v>180</v>
      </c>
      <c r="E2915" t="s">
        <v>181</v>
      </c>
      <c r="F2915">
        <v>26713793</v>
      </c>
      <c r="G2915">
        <v>27828659</v>
      </c>
      <c r="H2915" t="s">
        <v>61</v>
      </c>
      <c r="I2915" t="s">
        <v>5405</v>
      </c>
      <c r="J2915" t="s">
        <v>5406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184</v>
      </c>
      <c r="P2915" t="s">
        <v>184</v>
      </c>
      <c r="Q2915" t="s">
        <v>39</v>
      </c>
      <c r="R2915">
        <v>302204</v>
      </c>
      <c r="S2915">
        <v>2</v>
      </c>
      <c r="T2915">
        <v>43330</v>
      </c>
      <c r="U2915" t="s">
        <v>1135</v>
      </c>
      <c r="V2915" t="s">
        <v>67</v>
      </c>
      <c r="W2915" t="s">
        <v>68</v>
      </c>
      <c r="X2915">
        <v>2072</v>
      </c>
      <c r="Y2915" t="s">
        <v>43</v>
      </c>
      <c r="Z2915" t="s">
        <v>44</v>
      </c>
      <c r="AA2915" t="s">
        <v>5409</v>
      </c>
      <c r="AB2915" t="s">
        <v>46</v>
      </c>
      <c r="AC2915" t="s">
        <v>5408</v>
      </c>
      <c r="AD2915">
        <v>27828659</v>
      </c>
    </row>
    <row r="2916" spans="1:30" x14ac:dyDescent="0.25">
      <c r="A2916" s="1">
        <v>44679.855555555558</v>
      </c>
      <c r="B2916" t="s">
        <v>31</v>
      </c>
      <c r="C2916" t="s">
        <v>58</v>
      </c>
      <c r="D2916" t="s">
        <v>180</v>
      </c>
      <c r="E2916" t="s">
        <v>181</v>
      </c>
      <c r="F2916">
        <v>26713793</v>
      </c>
      <c r="G2916">
        <v>27828659</v>
      </c>
      <c r="H2916" t="s">
        <v>61</v>
      </c>
      <c r="I2916" t="s">
        <v>5405</v>
      </c>
      <c r="J2916" t="s">
        <v>5406</v>
      </c>
      <c r="K2916">
        <v>3</v>
      </c>
      <c r="L2916" s="3">
        <v>197.59</v>
      </c>
      <c r="M2916">
        <v>592.77</v>
      </c>
      <c r="N2916">
        <v>7</v>
      </c>
      <c r="O2916" t="s">
        <v>184</v>
      </c>
      <c r="P2916" t="s">
        <v>184</v>
      </c>
      <c r="Q2916" t="s">
        <v>39</v>
      </c>
      <c r="R2916">
        <v>369428</v>
      </c>
      <c r="S2916">
        <v>2</v>
      </c>
      <c r="T2916">
        <v>43330</v>
      </c>
      <c r="U2916" t="s">
        <v>1135</v>
      </c>
      <c r="V2916" t="s">
        <v>67</v>
      </c>
      <c r="W2916" t="s">
        <v>68</v>
      </c>
      <c r="X2916">
        <v>2072</v>
      </c>
      <c r="Y2916" t="s">
        <v>43</v>
      </c>
      <c r="Z2916" t="s">
        <v>44</v>
      </c>
      <c r="AA2916" t="s">
        <v>5416</v>
      </c>
      <c r="AB2916" t="s">
        <v>46</v>
      </c>
      <c r="AC2916" t="s">
        <v>5408</v>
      </c>
      <c r="AD2916">
        <v>27828659</v>
      </c>
    </row>
    <row r="2917" spans="1:30" x14ac:dyDescent="0.25">
      <c r="A2917" s="1">
        <v>44679.855555555558</v>
      </c>
      <c r="B2917" t="s">
        <v>31</v>
      </c>
      <c r="C2917" t="s">
        <v>58</v>
      </c>
      <c r="D2917" t="s">
        <v>180</v>
      </c>
      <c r="E2917" t="s">
        <v>181</v>
      </c>
      <c r="F2917">
        <v>26713793</v>
      </c>
      <c r="G2917">
        <v>27828659</v>
      </c>
      <c r="H2917" t="s">
        <v>61</v>
      </c>
      <c r="I2917" t="s">
        <v>5405</v>
      </c>
      <c r="J2917" t="s">
        <v>5406</v>
      </c>
      <c r="K2917">
        <v>1</v>
      </c>
      <c r="L2917" s="3">
        <v>227.99</v>
      </c>
      <c r="M2917">
        <v>227.99</v>
      </c>
      <c r="N2917">
        <v>7</v>
      </c>
      <c r="O2917" t="s">
        <v>184</v>
      </c>
      <c r="P2917" t="s">
        <v>184</v>
      </c>
      <c r="Q2917" t="s">
        <v>39</v>
      </c>
      <c r="R2917">
        <v>353786</v>
      </c>
      <c r="S2917">
        <v>2</v>
      </c>
      <c r="T2917">
        <v>43330</v>
      </c>
      <c r="U2917" t="s">
        <v>914</v>
      </c>
      <c r="V2917" t="s">
        <v>67</v>
      </c>
      <c r="W2917" t="s">
        <v>68</v>
      </c>
      <c r="X2917">
        <v>2072</v>
      </c>
      <c r="Y2917" t="s">
        <v>43</v>
      </c>
      <c r="Z2917" t="s">
        <v>44</v>
      </c>
      <c r="AA2917" t="s">
        <v>5417</v>
      </c>
      <c r="AB2917" t="s">
        <v>46</v>
      </c>
      <c r="AC2917" t="s">
        <v>5408</v>
      </c>
      <c r="AD2917">
        <v>27828659</v>
      </c>
    </row>
    <row r="2918" spans="1:30" x14ac:dyDescent="0.25">
      <c r="A2918" s="1">
        <v>44679.855555555558</v>
      </c>
      <c r="B2918" t="s">
        <v>31</v>
      </c>
      <c r="C2918" t="s">
        <v>58</v>
      </c>
      <c r="D2918" t="s">
        <v>180</v>
      </c>
      <c r="E2918" t="s">
        <v>181</v>
      </c>
      <c r="F2918">
        <v>26713793</v>
      </c>
      <c r="G2918">
        <v>27828659</v>
      </c>
      <c r="H2918" t="s">
        <v>61</v>
      </c>
      <c r="I2918" t="s">
        <v>5405</v>
      </c>
      <c r="J2918" t="s">
        <v>5406</v>
      </c>
      <c r="K2918">
        <v>3</v>
      </c>
      <c r="L2918" s="3">
        <v>3.4466666666666668</v>
      </c>
      <c r="M2918">
        <v>10.34</v>
      </c>
      <c r="N2918">
        <v>7</v>
      </c>
      <c r="O2918" t="s">
        <v>184</v>
      </c>
      <c r="P2918" t="s">
        <v>184</v>
      </c>
      <c r="Q2918" t="s">
        <v>39</v>
      </c>
      <c r="R2918">
        <v>2140038032</v>
      </c>
      <c r="S2918">
        <v>2</v>
      </c>
      <c r="T2918">
        <v>43330</v>
      </c>
      <c r="U2918" t="s">
        <v>2342</v>
      </c>
      <c r="V2918" t="s">
        <v>67</v>
      </c>
      <c r="W2918" t="s">
        <v>68</v>
      </c>
      <c r="X2918">
        <v>2072</v>
      </c>
      <c r="Y2918" t="s">
        <v>43</v>
      </c>
      <c r="Z2918" t="s">
        <v>44</v>
      </c>
      <c r="AA2918" t="s">
        <v>5418</v>
      </c>
      <c r="AB2918" t="s">
        <v>46</v>
      </c>
      <c r="AC2918" t="s">
        <v>5408</v>
      </c>
      <c r="AD2918">
        <v>27828659</v>
      </c>
    </row>
    <row r="2919" spans="1:30" x14ac:dyDescent="0.25">
      <c r="A2919" s="1">
        <v>44679.855555555558</v>
      </c>
      <c r="B2919" t="s">
        <v>31</v>
      </c>
      <c r="C2919" t="s">
        <v>58</v>
      </c>
      <c r="D2919" t="s">
        <v>180</v>
      </c>
      <c r="E2919" t="s">
        <v>181</v>
      </c>
      <c r="F2919">
        <v>26713793</v>
      </c>
      <c r="G2919">
        <v>27828659</v>
      </c>
      <c r="H2919" t="s">
        <v>61</v>
      </c>
      <c r="I2919" t="s">
        <v>5405</v>
      </c>
      <c r="J2919" t="s">
        <v>5406</v>
      </c>
      <c r="K2919">
        <v>15</v>
      </c>
      <c r="L2919" s="3">
        <v>11.548</v>
      </c>
      <c r="M2919">
        <v>173.22</v>
      </c>
      <c r="N2919">
        <v>7</v>
      </c>
      <c r="O2919" t="s">
        <v>184</v>
      </c>
      <c r="P2919" t="s">
        <v>184</v>
      </c>
      <c r="Q2919" t="s">
        <v>39</v>
      </c>
      <c r="R2919">
        <v>315762</v>
      </c>
      <c r="S2919">
        <v>2</v>
      </c>
      <c r="T2919">
        <v>43330</v>
      </c>
      <c r="U2919" t="s">
        <v>1241</v>
      </c>
      <c r="V2919" t="s">
        <v>67</v>
      </c>
      <c r="W2919" t="s">
        <v>68</v>
      </c>
      <c r="X2919">
        <v>2072</v>
      </c>
      <c r="Y2919" t="s">
        <v>43</v>
      </c>
      <c r="Z2919" t="s">
        <v>44</v>
      </c>
      <c r="AA2919" t="s">
        <v>5419</v>
      </c>
      <c r="AB2919" t="s">
        <v>46</v>
      </c>
      <c r="AC2919" t="s">
        <v>5408</v>
      </c>
      <c r="AD2919">
        <v>27828659</v>
      </c>
    </row>
    <row r="2920" spans="1:30" x14ac:dyDescent="0.25">
      <c r="A2920" s="1">
        <v>44679.855555555558</v>
      </c>
      <c r="B2920" t="s">
        <v>31</v>
      </c>
      <c r="C2920" t="s">
        <v>58</v>
      </c>
      <c r="D2920" t="s">
        <v>180</v>
      </c>
      <c r="E2920" t="s">
        <v>181</v>
      </c>
      <c r="F2920">
        <v>26713793</v>
      </c>
      <c r="G2920">
        <v>27828659</v>
      </c>
      <c r="H2920" t="s">
        <v>61</v>
      </c>
      <c r="I2920" t="s">
        <v>5405</v>
      </c>
      <c r="J2920" t="s">
        <v>5406</v>
      </c>
      <c r="K2920">
        <v>2</v>
      </c>
      <c r="L2920" s="3">
        <v>16.824999999999999</v>
      </c>
      <c r="M2920">
        <v>33.65</v>
      </c>
      <c r="N2920">
        <v>7</v>
      </c>
      <c r="O2920" t="s">
        <v>184</v>
      </c>
      <c r="P2920" t="s">
        <v>184</v>
      </c>
      <c r="Q2920" t="s">
        <v>39</v>
      </c>
      <c r="R2920">
        <v>358323</v>
      </c>
      <c r="S2920">
        <v>2</v>
      </c>
      <c r="T2920">
        <v>43330</v>
      </c>
      <c r="U2920" t="s">
        <v>1135</v>
      </c>
      <c r="V2920" t="s">
        <v>67</v>
      </c>
      <c r="W2920" t="s">
        <v>68</v>
      </c>
      <c r="X2920">
        <v>2072</v>
      </c>
      <c r="Y2920" t="s">
        <v>43</v>
      </c>
      <c r="Z2920" t="s">
        <v>44</v>
      </c>
      <c r="AA2920" t="s">
        <v>5420</v>
      </c>
      <c r="AB2920" t="s">
        <v>46</v>
      </c>
      <c r="AC2920" t="s">
        <v>5408</v>
      </c>
      <c r="AD2920">
        <v>27828659</v>
      </c>
    </row>
    <row r="2921" spans="1:30" x14ac:dyDescent="0.25">
      <c r="A2921" s="1">
        <v>44679.855555555558</v>
      </c>
      <c r="B2921" t="s">
        <v>31</v>
      </c>
      <c r="C2921" t="s">
        <v>58</v>
      </c>
      <c r="D2921" t="s">
        <v>180</v>
      </c>
      <c r="E2921" t="s">
        <v>181</v>
      </c>
      <c r="F2921">
        <v>26713793</v>
      </c>
      <c r="G2921">
        <v>27828659</v>
      </c>
      <c r="H2921" t="s">
        <v>61</v>
      </c>
      <c r="I2921" t="s">
        <v>5405</v>
      </c>
      <c r="J2921" t="s">
        <v>5406</v>
      </c>
      <c r="K2921">
        <v>8</v>
      </c>
      <c r="L2921" s="3">
        <v>23.161249999999999</v>
      </c>
      <c r="M2921">
        <v>185.29</v>
      </c>
      <c r="N2921">
        <v>7</v>
      </c>
      <c r="O2921" t="s">
        <v>184</v>
      </c>
      <c r="P2921" t="s">
        <v>184</v>
      </c>
      <c r="Q2921" t="s">
        <v>39</v>
      </c>
      <c r="R2921">
        <v>164477</v>
      </c>
      <c r="S2921">
        <v>2</v>
      </c>
      <c r="T2921">
        <v>43330</v>
      </c>
      <c r="U2921" t="s">
        <v>3144</v>
      </c>
      <c r="V2921" t="s">
        <v>67</v>
      </c>
      <c r="W2921" t="s">
        <v>68</v>
      </c>
      <c r="X2921">
        <v>2072</v>
      </c>
      <c r="Y2921" t="s">
        <v>43</v>
      </c>
      <c r="Z2921" t="s">
        <v>44</v>
      </c>
      <c r="AA2921" t="s">
        <v>3145</v>
      </c>
      <c r="AB2921" t="s">
        <v>46</v>
      </c>
      <c r="AC2921" t="s">
        <v>5408</v>
      </c>
      <c r="AD2921">
        <v>27828659</v>
      </c>
    </row>
    <row r="2922" spans="1:30" x14ac:dyDescent="0.25">
      <c r="A2922" s="1">
        <v>44679.855555555558</v>
      </c>
      <c r="B2922" t="s">
        <v>31</v>
      </c>
      <c r="C2922" t="s">
        <v>58</v>
      </c>
      <c r="D2922" t="s">
        <v>180</v>
      </c>
      <c r="E2922" t="s">
        <v>181</v>
      </c>
      <c r="F2922">
        <v>26713793</v>
      </c>
      <c r="G2922">
        <v>27828659</v>
      </c>
      <c r="H2922" t="s">
        <v>61</v>
      </c>
      <c r="I2922" t="s">
        <v>5405</v>
      </c>
      <c r="J2922" t="s">
        <v>5406</v>
      </c>
      <c r="K2922">
        <v>1</v>
      </c>
      <c r="L2922" s="3">
        <v>54.76</v>
      </c>
      <c r="M2922">
        <v>54.76</v>
      </c>
      <c r="N2922">
        <v>7</v>
      </c>
      <c r="O2922" t="s">
        <v>184</v>
      </c>
      <c r="P2922" t="s">
        <v>184</v>
      </c>
      <c r="Q2922" t="s">
        <v>39</v>
      </c>
      <c r="R2922">
        <v>302187</v>
      </c>
      <c r="S2922">
        <v>2</v>
      </c>
      <c r="T2922">
        <v>43330</v>
      </c>
      <c r="U2922" t="s">
        <v>1135</v>
      </c>
      <c r="V2922" t="s">
        <v>67</v>
      </c>
      <c r="W2922" t="s">
        <v>68</v>
      </c>
      <c r="X2922">
        <v>2072</v>
      </c>
      <c r="Y2922" t="s">
        <v>43</v>
      </c>
      <c r="Z2922" t="s">
        <v>44</v>
      </c>
      <c r="AA2922" t="s">
        <v>5421</v>
      </c>
      <c r="AB2922" t="s">
        <v>46</v>
      </c>
      <c r="AC2922" t="s">
        <v>5408</v>
      </c>
      <c r="AD2922">
        <v>27828659</v>
      </c>
    </row>
    <row r="2923" spans="1:30" x14ac:dyDescent="0.25">
      <c r="A2923" s="1">
        <v>44679.855555555558</v>
      </c>
      <c r="B2923" t="s">
        <v>31</v>
      </c>
      <c r="C2923" t="s">
        <v>58</v>
      </c>
      <c r="D2923" t="s">
        <v>180</v>
      </c>
      <c r="E2923" t="s">
        <v>181</v>
      </c>
      <c r="F2923">
        <v>26713793</v>
      </c>
      <c r="G2923">
        <v>27828659</v>
      </c>
      <c r="H2923" t="s">
        <v>61</v>
      </c>
      <c r="I2923" t="s">
        <v>5405</v>
      </c>
      <c r="J2923" t="s">
        <v>5406</v>
      </c>
      <c r="K2923">
        <v>4</v>
      </c>
      <c r="L2923" s="3">
        <v>128.63</v>
      </c>
      <c r="M2923">
        <v>514.52</v>
      </c>
      <c r="N2923">
        <v>7</v>
      </c>
      <c r="O2923" t="s">
        <v>184</v>
      </c>
      <c r="P2923" t="s">
        <v>184</v>
      </c>
      <c r="Q2923" t="s">
        <v>39</v>
      </c>
      <c r="R2923">
        <v>313176</v>
      </c>
      <c r="S2923">
        <v>2</v>
      </c>
      <c r="T2923">
        <v>43330</v>
      </c>
      <c r="U2923" t="s">
        <v>2321</v>
      </c>
      <c r="V2923" t="s">
        <v>67</v>
      </c>
      <c r="W2923" t="s">
        <v>68</v>
      </c>
      <c r="X2923">
        <v>2072</v>
      </c>
      <c r="Y2923" t="s">
        <v>43</v>
      </c>
      <c r="Z2923" t="s">
        <v>44</v>
      </c>
      <c r="AA2923" t="s">
        <v>5422</v>
      </c>
      <c r="AB2923" t="s">
        <v>46</v>
      </c>
      <c r="AC2923" t="s">
        <v>5408</v>
      </c>
      <c r="AD2923">
        <v>27828659</v>
      </c>
    </row>
    <row r="2924" spans="1:30" x14ac:dyDescent="0.25">
      <c r="A2924" s="1">
        <v>44679.855555555558</v>
      </c>
      <c r="B2924" t="s">
        <v>31</v>
      </c>
      <c r="C2924" t="s">
        <v>58</v>
      </c>
      <c r="D2924" t="s">
        <v>180</v>
      </c>
      <c r="E2924" t="s">
        <v>181</v>
      </c>
      <c r="F2924">
        <v>26713793</v>
      </c>
      <c r="G2924">
        <v>27828659</v>
      </c>
      <c r="H2924" t="s">
        <v>61</v>
      </c>
      <c r="I2924" t="s">
        <v>5405</v>
      </c>
      <c r="J2924" t="s">
        <v>5406</v>
      </c>
      <c r="K2924">
        <v>4</v>
      </c>
      <c r="L2924" s="3">
        <v>132.85</v>
      </c>
      <c r="M2924">
        <v>531.4</v>
      </c>
      <c r="N2924">
        <v>7</v>
      </c>
      <c r="O2924" t="s">
        <v>184</v>
      </c>
      <c r="P2924" t="s">
        <v>184</v>
      </c>
      <c r="Q2924" t="s">
        <v>39</v>
      </c>
      <c r="R2924">
        <v>192498</v>
      </c>
      <c r="S2924">
        <v>2</v>
      </c>
      <c r="T2924">
        <v>43330</v>
      </c>
      <c r="U2924" t="s">
        <v>1135</v>
      </c>
      <c r="V2924" t="s">
        <v>67</v>
      </c>
      <c r="W2924" t="s">
        <v>68</v>
      </c>
      <c r="X2924">
        <v>2072</v>
      </c>
      <c r="Y2924" t="s">
        <v>43</v>
      </c>
      <c r="Z2924" t="s">
        <v>44</v>
      </c>
      <c r="AA2924" t="s">
        <v>5423</v>
      </c>
      <c r="AB2924" t="s">
        <v>1586</v>
      </c>
      <c r="AC2924" t="s">
        <v>5408</v>
      </c>
      <c r="AD2924">
        <v>27828659</v>
      </c>
    </row>
    <row r="2925" spans="1:30" x14ac:dyDescent="0.25">
      <c r="A2925" s="1">
        <v>44679.855555555558</v>
      </c>
      <c r="B2925" t="s">
        <v>31</v>
      </c>
      <c r="C2925" t="s">
        <v>58</v>
      </c>
      <c r="D2925" t="s">
        <v>180</v>
      </c>
      <c r="E2925" t="s">
        <v>181</v>
      </c>
      <c r="F2925">
        <v>26713793</v>
      </c>
      <c r="G2925">
        <v>27828659</v>
      </c>
      <c r="H2925" t="s">
        <v>61</v>
      </c>
      <c r="I2925" t="s">
        <v>5405</v>
      </c>
      <c r="J2925" t="s">
        <v>5406</v>
      </c>
      <c r="K2925">
        <v>1</v>
      </c>
      <c r="L2925" s="3">
        <v>477.22</v>
      </c>
      <c r="M2925">
        <v>477.22</v>
      </c>
      <c r="N2925">
        <v>7</v>
      </c>
      <c r="O2925" t="s">
        <v>184</v>
      </c>
      <c r="P2925" t="s">
        <v>184</v>
      </c>
      <c r="Q2925" t="s">
        <v>39</v>
      </c>
      <c r="R2925">
        <v>355698</v>
      </c>
      <c r="S2925">
        <v>2</v>
      </c>
      <c r="T2925">
        <v>43330</v>
      </c>
      <c r="U2925" t="s">
        <v>357</v>
      </c>
      <c r="V2925" t="s">
        <v>67</v>
      </c>
      <c r="W2925" t="s">
        <v>68</v>
      </c>
      <c r="X2925">
        <v>2072</v>
      </c>
      <c r="Y2925" t="s">
        <v>43</v>
      </c>
      <c r="Z2925" t="s">
        <v>44</v>
      </c>
      <c r="AA2925" t="s">
        <v>358</v>
      </c>
      <c r="AB2925" t="s">
        <v>46</v>
      </c>
      <c r="AC2925" t="s">
        <v>5408</v>
      </c>
      <c r="AD2925">
        <v>27828659</v>
      </c>
    </row>
    <row r="2926" spans="1:30" x14ac:dyDescent="0.25">
      <c r="A2926" s="1">
        <v>44679.855555555558</v>
      </c>
      <c r="B2926" t="s">
        <v>31</v>
      </c>
      <c r="C2926" t="s">
        <v>58</v>
      </c>
      <c r="D2926" t="s">
        <v>180</v>
      </c>
      <c r="E2926" t="s">
        <v>181</v>
      </c>
      <c r="F2926">
        <v>26713793</v>
      </c>
      <c r="G2926">
        <v>27828659</v>
      </c>
      <c r="H2926" t="s">
        <v>61</v>
      </c>
      <c r="I2926" t="s">
        <v>5405</v>
      </c>
      <c r="J2926" t="s">
        <v>5406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184</v>
      </c>
      <c r="P2926" t="s">
        <v>184</v>
      </c>
      <c r="Q2926" t="s">
        <v>39</v>
      </c>
      <c r="R2926">
        <v>164540</v>
      </c>
      <c r="S2926">
        <v>2</v>
      </c>
      <c r="T2926">
        <v>43330</v>
      </c>
      <c r="U2926" t="s">
        <v>1135</v>
      </c>
      <c r="V2926" t="s">
        <v>67</v>
      </c>
      <c r="W2926" t="s">
        <v>68</v>
      </c>
      <c r="X2926">
        <v>2072</v>
      </c>
      <c r="Y2926" t="s">
        <v>43</v>
      </c>
      <c r="Z2926" t="s">
        <v>44</v>
      </c>
      <c r="AA2926" t="s">
        <v>5424</v>
      </c>
      <c r="AB2926" t="s">
        <v>188</v>
      </c>
      <c r="AC2926" t="s">
        <v>5408</v>
      </c>
      <c r="AD2926">
        <v>27828659</v>
      </c>
    </row>
    <row r="2927" spans="1:30" x14ac:dyDescent="0.25">
      <c r="A2927" s="1">
        <v>44679.855555555558</v>
      </c>
      <c r="B2927" t="s">
        <v>31</v>
      </c>
      <c r="C2927" t="s">
        <v>58</v>
      </c>
      <c r="D2927" t="s">
        <v>180</v>
      </c>
      <c r="E2927" t="s">
        <v>181</v>
      </c>
      <c r="F2927">
        <v>26713793</v>
      </c>
      <c r="G2927">
        <v>27828659</v>
      </c>
      <c r="H2927" t="s">
        <v>61</v>
      </c>
      <c r="I2927" t="s">
        <v>5405</v>
      </c>
      <c r="J2927" t="s">
        <v>5406</v>
      </c>
      <c r="K2927">
        <v>3</v>
      </c>
      <c r="L2927" s="3">
        <v>3.5866666666666664</v>
      </c>
      <c r="M2927">
        <v>10.76</v>
      </c>
      <c r="N2927">
        <v>7</v>
      </c>
      <c r="O2927" t="s">
        <v>184</v>
      </c>
      <c r="P2927" t="s">
        <v>184</v>
      </c>
      <c r="Q2927" t="s">
        <v>39</v>
      </c>
      <c r="R2927">
        <v>691026</v>
      </c>
      <c r="S2927">
        <v>2</v>
      </c>
      <c r="T2927">
        <v>43330</v>
      </c>
      <c r="U2927" t="s">
        <v>2342</v>
      </c>
      <c r="V2927" t="s">
        <v>67</v>
      </c>
      <c r="W2927" t="s">
        <v>68</v>
      </c>
      <c r="X2927">
        <v>2072</v>
      </c>
      <c r="Y2927" t="s">
        <v>43</v>
      </c>
      <c r="Z2927" t="s">
        <v>44</v>
      </c>
      <c r="AA2927" t="s">
        <v>2391</v>
      </c>
      <c r="AB2927" t="s">
        <v>46</v>
      </c>
      <c r="AC2927" t="s">
        <v>5408</v>
      </c>
      <c r="AD2927">
        <v>27828659</v>
      </c>
    </row>
    <row r="2928" spans="1:30" x14ac:dyDescent="0.25">
      <c r="A2928" s="1">
        <v>44679.855555555558</v>
      </c>
      <c r="B2928" t="s">
        <v>31</v>
      </c>
      <c r="C2928" t="s">
        <v>58</v>
      </c>
      <c r="D2928" t="s">
        <v>180</v>
      </c>
      <c r="E2928" t="s">
        <v>181</v>
      </c>
      <c r="F2928">
        <v>26713793</v>
      </c>
      <c r="G2928">
        <v>27828659</v>
      </c>
      <c r="H2928" t="s">
        <v>61</v>
      </c>
      <c r="I2928" t="s">
        <v>5405</v>
      </c>
      <c r="J2928" t="s">
        <v>5406</v>
      </c>
      <c r="K2928">
        <v>10</v>
      </c>
      <c r="L2928" s="3">
        <v>12.302</v>
      </c>
      <c r="M2928">
        <v>123.02</v>
      </c>
      <c r="N2928">
        <v>7</v>
      </c>
      <c r="O2928" t="s">
        <v>184</v>
      </c>
      <c r="P2928" t="s">
        <v>184</v>
      </c>
      <c r="Q2928" t="s">
        <v>39</v>
      </c>
      <c r="R2928">
        <v>313085</v>
      </c>
      <c r="S2928">
        <v>2</v>
      </c>
      <c r="T2928">
        <v>43330</v>
      </c>
      <c r="U2928" t="s">
        <v>1249</v>
      </c>
      <c r="V2928" t="s">
        <v>67</v>
      </c>
      <c r="W2928" t="s">
        <v>68</v>
      </c>
      <c r="X2928">
        <v>2072</v>
      </c>
      <c r="Y2928" t="s">
        <v>43</v>
      </c>
      <c r="Z2928" t="s">
        <v>44</v>
      </c>
      <c r="AA2928" t="s">
        <v>5425</v>
      </c>
      <c r="AB2928" t="s">
        <v>46</v>
      </c>
      <c r="AC2928" t="s">
        <v>5408</v>
      </c>
      <c r="AD2928">
        <v>27828659</v>
      </c>
    </row>
    <row r="2929" spans="1:30" x14ac:dyDescent="0.25">
      <c r="A2929" s="1">
        <v>44679.855555555558</v>
      </c>
      <c r="B2929" t="s">
        <v>31</v>
      </c>
      <c r="C2929" t="s">
        <v>58</v>
      </c>
      <c r="D2929" t="s">
        <v>180</v>
      </c>
      <c r="E2929" t="s">
        <v>181</v>
      </c>
      <c r="F2929">
        <v>26713793</v>
      </c>
      <c r="G2929">
        <v>27828659</v>
      </c>
      <c r="H2929" t="s">
        <v>61</v>
      </c>
      <c r="I2929" t="s">
        <v>5405</v>
      </c>
      <c r="J2929" t="s">
        <v>5406</v>
      </c>
      <c r="K2929">
        <v>1</v>
      </c>
      <c r="L2929" s="3">
        <v>14.12</v>
      </c>
      <c r="M2929">
        <v>14.12</v>
      </c>
      <c r="N2929">
        <v>7</v>
      </c>
      <c r="O2929" t="s">
        <v>184</v>
      </c>
      <c r="P2929" t="s">
        <v>184</v>
      </c>
      <c r="Q2929" t="s">
        <v>39</v>
      </c>
      <c r="R2929">
        <v>744524</v>
      </c>
      <c r="S2929">
        <v>2</v>
      </c>
      <c r="T2929">
        <v>43330</v>
      </c>
      <c r="U2929" t="s">
        <v>1908</v>
      </c>
      <c r="V2929" t="s">
        <v>67</v>
      </c>
      <c r="W2929" t="s">
        <v>68</v>
      </c>
      <c r="X2929">
        <v>2072</v>
      </c>
      <c r="Y2929" t="s">
        <v>43</v>
      </c>
      <c r="Z2929" t="s">
        <v>44</v>
      </c>
      <c r="AA2929" t="s">
        <v>5426</v>
      </c>
      <c r="AB2929" t="s">
        <v>46</v>
      </c>
      <c r="AC2929" t="s">
        <v>5408</v>
      </c>
      <c r="AD2929">
        <v>27828659</v>
      </c>
    </row>
    <row r="2930" spans="1:30" x14ac:dyDescent="0.25">
      <c r="A2930" s="1">
        <v>44679.855555555558</v>
      </c>
      <c r="B2930" t="s">
        <v>31</v>
      </c>
      <c r="C2930" t="s">
        <v>58</v>
      </c>
      <c r="D2930" t="s">
        <v>180</v>
      </c>
      <c r="E2930" t="s">
        <v>181</v>
      </c>
      <c r="F2930">
        <v>26713793</v>
      </c>
      <c r="G2930">
        <v>27828659</v>
      </c>
      <c r="H2930" t="s">
        <v>61</v>
      </c>
      <c r="I2930" t="s">
        <v>5405</v>
      </c>
      <c r="J2930" t="s">
        <v>5406</v>
      </c>
      <c r="K2930">
        <v>1</v>
      </c>
      <c r="L2930" s="3">
        <v>257.26</v>
      </c>
      <c r="M2930">
        <v>257.26</v>
      </c>
      <c r="N2930">
        <v>7</v>
      </c>
      <c r="O2930" t="s">
        <v>184</v>
      </c>
      <c r="P2930" t="s">
        <v>184</v>
      </c>
      <c r="Q2930" t="s">
        <v>39</v>
      </c>
      <c r="R2930">
        <v>164535</v>
      </c>
      <c r="S2930">
        <v>2</v>
      </c>
      <c r="T2930">
        <v>43330</v>
      </c>
      <c r="U2930" t="s">
        <v>1135</v>
      </c>
      <c r="V2930" t="s">
        <v>67</v>
      </c>
      <c r="W2930" t="s">
        <v>68</v>
      </c>
      <c r="X2930">
        <v>2072</v>
      </c>
      <c r="Y2930" t="s">
        <v>43</v>
      </c>
      <c r="Z2930" t="s">
        <v>44</v>
      </c>
      <c r="AA2930" t="s">
        <v>1583</v>
      </c>
      <c r="AB2930" t="s">
        <v>46</v>
      </c>
      <c r="AC2930" t="s">
        <v>5408</v>
      </c>
      <c r="AD2930">
        <v>27828659</v>
      </c>
    </row>
    <row r="2931" spans="1:30" x14ac:dyDescent="0.25">
      <c r="A2931" s="1">
        <v>44679.855555555558</v>
      </c>
      <c r="B2931" t="s">
        <v>31</v>
      </c>
      <c r="C2931" t="s">
        <v>58</v>
      </c>
      <c r="D2931" t="s">
        <v>180</v>
      </c>
      <c r="E2931" t="s">
        <v>181</v>
      </c>
      <c r="F2931">
        <v>26713793</v>
      </c>
      <c r="G2931">
        <v>27828659</v>
      </c>
      <c r="H2931" t="s">
        <v>61</v>
      </c>
      <c r="I2931" t="s">
        <v>5405</v>
      </c>
      <c r="J2931" t="s">
        <v>5406</v>
      </c>
      <c r="K2931">
        <v>10</v>
      </c>
      <c r="L2931" s="3">
        <v>9.9670000000000005</v>
      </c>
      <c r="M2931">
        <v>99.67</v>
      </c>
      <c r="N2931">
        <v>7</v>
      </c>
      <c r="O2931" t="s">
        <v>184</v>
      </c>
      <c r="P2931" t="s">
        <v>184</v>
      </c>
      <c r="Q2931" t="s">
        <v>39</v>
      </c>
      <c r="R2931">
        <v>192531</v>
      </c>
      <c r="S2931">
        <v>2</v>
      </c>
      <c r="T2931">
        <v>43330</v>
      </c>
      <c r="U2931" t="s">
        <v>1412</v>
      </c>
      <c r="V2931" t="s">
        <v>67</v>
      </c>
      <c r="W2931" t="s">
        <v>68</v>
      </c>
      <c r="X2931">
        <v>2072</v>
      </c>
      <c r="Y2931" t="s">
        <v>43</v>
      </c>
      <c r="Z2931" t="s">
        <v>44</v>
      </c>
      <c r="AA2931" t="s">
        <v>5427</v>
      </c>
      <c r="AB2931" t="s">
        <v>46</v>
      </c>
      <c r="AC2931" t="s">
        <v>5408</v>
      </c>
      <c r="AD2931">
        <v>27828659</v>
      </c>
    </row>
    <row r="2932" spans="1:30" x14ac:dyDescent="0.25">
      <c r="A2932" s="1">
        <v>44679.855555555558</v>
      </c>
      <c r="B2932" t="s">
        <v>31</v>
      </c>
      <c r="C2932" t="s">
        <v>58</v>
      </c>
      <c r="D2932" t="s">
        <v>180</v>
      </c>
      <c r="E2932" t="s">
        <v>181</v>
      </c>
      <c r="F2932">
        <v>26713793</v>
      </c>
      <c r="G2932">
        <v>27828659</v>
      </c>
      <c r="H2932" t="s">
        <v>61</v>
      </c>
      <c r="I2932" t="s">
        <v>5405</v>
      </c>
      <c r="J2932" t="s">
        <v>5406</v>
      </c>
      <c r="K2932">
        <v>1</v>
      </c>
      <c r="L2932" s="3">
        <v>64.27</v>
      </c>
      <c r="M2932">
        <v>64.27</v>
      </c>
      <c r="N2932">
        <v>7</v>
      </c>
      <c r="O2932" t="s">
        <v>184</v>
      </c>
      <c r="P2932" t="s">
        <v>184</v>
      </c>
      <c r="Q2932" t="s">
        <v>39</v>
      </c>
      <c r="R2932">
        <v>164470</v>
      </c>
      <c r="S2932">
        <v>2</v>
      </c>
      <c r="T2932">
        <v>43330</v>
      </c>
      <c r="U2932" t="s">
        <v>1135</v>
      </c>
      <c r="V2932" t="s">
        <v>67</v>
      </c>
      <c r="W2932" t="s">
        <v>68</v>
      </c>
      <c r="X2932">
        <v>2072</v>
      </c>
      <c r="Y2932" t="s">
        <v>43</v>
      </c>
      <c r="Z2932" t="s">
        <v>44</v>
      </c>
      <c r="AA2932" t="s">
        <v>5428</v>
      </c>
      <c r="AB2932" t="s">
        <v>188</v>
      </c>
      <c r="AC2932" t="s">
        <v>5408</v>
      </c>
      <c r="AD2932">
        <v>27828659</v>
      </c>
    </row>
    <row r="2933" spans="1:30" x14ac:dyDescent="0.25">
      <c r="A2933" s="1">
        <v>44679.855555555558</v>
      </c>
      <c r="B2933" t="s">
        <v>31</v>
      </c>
      <c r="C2933" t="s">
        <v>58</v>
      </c>
      <c r="D2933" t="s">
        <v>180</v>
      </c>
      <c r="E2933" t="s">
        <v>181</v>
      </c>
      <c r="F2933">
        <v>26713793</v>
      </c>
      <c r="G2933">
        <v>27828659</v>
      </c>
      <c r="H2933" t="s">
        <v>61</v>
      </c>
      <c r="I2933" t="s">
        <v>5405</v>
      </c>
      <c r="J2933" t="s">
        <v>5406</v>
      </c>
      <c r="K2933">
        <v>3</v>
      </c>
      <c r="L2933" s="3">
        <v>117.59666666666668</v>
      </c>
      <c r="M2933">
        <v>352.79</v>
      </c>
      <c r="N2933">
        <v>7</v>
      </c>
      <c r="O2933" t="s">
        <v>184</v>
      </c>
      <c r="P2933" t="s">
        <v>184</v>
      </c>
      <c r="Q2933" t="s">
        <v>39</v>
      </c>
      <c r="R2933">
        <v>200011</v>
      </c>
      <c r="S2933" t="s">
        <v>43</v>
      </c>
      <c r="T2933">
        <v>43330</v>
      </c>
      <c r="U2933" t="s">
        <v>1135</v>
      </c>
      <c r="V2933" t="s">
        <v>67</v>
      </c>
      <c r="W2933" t="s">
        <v>68</v>
      </c>
      <c r="X2933">
        <v>2072</v>
      </c>
      <c r="Y2933" t="s">
        <v>43</v>
      </c>
      <c r="Z2933" t="s">
        <v>44</v>
      </c>
      <c r="AA2933" t="s">
        <v>5429</v>
      </c>
      <c r="AB2933" t="s">
        <v>377</v>
      </c>
      <c r="AC2933" t="s">
        <v>5408</v>
      </c>
      <c r="AD2933">
        <v>27828659</v>
      </c>
    </row>
    <row r="2934" spans="1:30" x14ac:dyDescent="0.25">
      <c r="A2934" s="1">
        <v>44679.855555555558</v>
      </c>
      <c r="B2934" t="s">
        <v>31</v>
      </c>
      <c r="C2934" t="s">
        <v>58</v>
      </c>
      <c r="D2934" t="s">
        <v>180</v>
      </c>
      <c r="E2934" t="s">
        <v>181</v>
      </c>
      <c r="F2934">
        <v>26713793</v>
      </c>
      <c r="G2934">
        <v>27828659</v>
      </c>
      <c r="H2934" t="s">
        <v>61</v>
      </c>
      <c r="I2934" t="s">
        <v>5405</v>
      </c>
      <c r="J2934" t="s">
        <v>5406</v>
      </c>
      <c r="K2934">
        <v>5</v>
      </c>
      <c r="L2934" s="3">
        <v>11.494</v>
      </c>
      <c r="M2934">
        <v>57.47</v>
      </c>
      <c r="N2934">
        <v>7</v>
      </c>
      <c r="O2934" t="s">
        <v>184</v>
      </c>
      <c r="P2934" t="s">
        <v>184</v>
      </c>
      <c r="Q2934" t="s">
        <v>39</v>
      </c>
      <c r="R2934">
        <v>610066</v>
      </c>
      <c r="S2934">
        <v>2</v>
      </c>
      <c r="T2934">
        <v>43330</v>
      </c>
      <c r="U2934" t="s">
        <v>1241</v>
      </c>
      <c r="V2934" t="s">
        <v>67</v>
      </c>
      <c r="W2934" t="s">
        <v>68</v>
      </c>
      <c r="X2934">
        <v>2072</v>
      </c>
      <c r="Y2934" t="s">
        <v>43</v>
      </c>
      <c r="Z2934" t="s">
        <v>44</v>
      </c>
      <c r="AA2934" t="s">
        <v>5430</v>
      </c>
      <c r="AB2934" t="s">
        <v>46</v>
      </c>
      <c r="AC2934" t="s">
        <v>5408</v>
      </c>
      <c r="AD2934">
        <v>27828659</v>
      </c>
    </row>
    <row r="2935" spans="1:30" x14ac:dyDescent="0.25">
      <c r="A2935" s="1">
        <v>44679.855555555558</v>
      </c>
      <c r="B2935" t="s">
        <v>31</v>
      </c>
      <c r="C2935" t="s">
        <v>58</v>
      </c>
      <c r="D2935" t="s">
        <v>180</v>
      </c>
      <c r="E2935" t="s">
        <v>181</v>
      </c>
      <c r="F2935">
        <v>26713793</v>
      </c>
      <c r="G2935">
        <v>27828659</v>
      </c>
      <c r="H2935" t="s">
        <v>61</v>
      </c>
      <c r="I2935" t="s">
        <v>5405</v>
      </c>
      <c r="J2935" t="s">
        <v>5406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184</v>
      </c>
      <c r="P2935" t="s">
        <v>184</v>
      </c>
      <c r="Q2935" t="s">
        <v>39</v>
      </c>
      <c r="R2935">
        <v>164230</v>
      </c>
      <c r="S2935">
        <v>2</v>
      </c>
      <c r="T2935">
        <v>43330</v>
      </c>
      <c r="U2935" t="s">
        <v>5431</v>
      </c>
      <c r="V2935" t="s">
        <v>67</v>
      </c>
      <c r="W2935" t="s">
        <v>68</v>
      </c>
      <c r="X2935">
        <v>2072</v>
      </c>
      <c r="Y2935" t="s">
        <v>43</v>
      </c>
      <c r="Z2935" t="s">
        <v>44</v>
      </c>
      <c r="AA2935" t="s">
        <v>5432</v>
      </c>
      <c r="AB2935" t="s">
        <v>46</v>
      </c>
      <c r="AC2935" t="s">
        <v>5408</v>
      </c>
      <c r="AD2935">
        <v>27828659</v>
      </c>
    </row>
    <row r="2936" spans="1:30" x14ac:dyDescent="0.25">
      <c r="A2936" s="1">
        <v>44679.855555555558</v>
      </c>
      <c r="B2936" t="s">
        <v>31</v>
      </c>
      <c r="C2936" t="s">
        <v>58</v>
      </c>
      <c r="D2936" t="s">
        <v>180</v>
      </c>
      <c r="E2936" t="s">
        <v>181</v>
      </c>
      <c r="F2936">
        <v>26713794</v>
      </c>
      <c r="G2936">
        <v>27829306</v>
      </c>
      <c r="H2936" t="s">
        <v>61</v>
      </c>
      <c r="I2936" t="s">
        <v>1656</v>
      </c>
      <c r="J2936" t="s">
        <v>1657</v>
      </c>
      <c r="K2936">
        <v>1</v>
      </c>
      <c r="L2936" s="3">
        <v>1898.82</v>
      </c>
      <c r="M2936">
        <v>1898.82</v>
      </c>
      <c r="N2936">
        <v>10</v>
      </c>
      <c r="O2936" t="s">
        <v>184</v>
      </c>
      <c r="P2936" t="s">
        <v>184</v>
      </c>
      <c r="Q2936" t="s">
        <v>39</v>
      </c>
      <c r="R2936">
        <v>198327</v>
      </c>
      <c r="S2936" t="s">
        <v>43</v>
      </c>
      <c r="T2936">
        <v>43120</v>
      </c>
      <c r="U2936" t="s">
        <v>503</v>
      </c>
      <c r="V2936" t="s">
        <v>1658</v>
      </c>
      <c r="W2936" t="s">
        <v>1659</v>
      </c>
      <c r="X2936">
        <v>2119</v>
      </c>
      <c r="Y2936" t="s">
        <v>43</v>
      </c>
      <c r="Z2936" t="s">
        <v>44</v>
      </c>
      <c r="AA2936" t="s">
        <v>1660</v>
      </c>
      <c r="AB2936" t="s">
        <v>46</v>
      </c>
      <c r="AC2936" t="s">
        <v>5433</v>
      </c>
      <c r="AD2936">
        <v>27829306</v>
      </c>
    </row>
    <row r="2937" spans="1:30" x14ac:dyDescent="0.25">
      <c r="A2937" s="1">
        <v>44679.855555555558</v>
      </c>
      <c r="B2937" t="s">
        <v>31</v>
      </c>
      <c r="C2937" t="s">
        <v>58</v>
      </c>
      <c r="D2937" t="s">
        <v>180</v>
      </c>
      <c r="E2937" t="s">
        <v>181</v>
      </c>
      <c r="F2937">
        <v>26713795</v>
      </c>
      <c r="G2937">
        <v>27829334</v>
      </c>
      <c r="H2937" t="s">
        <v>61</v>
      </c>
      <c r="I2937" t="s">
        <v>5434</v>
      </c>
      <c r="J2937" t="s">
        <v>5435</v>
      </c>
      <c r="K2937">
        <v>1</v>
      </c>
      <c r="L2937" s="3">
        <v>944</v>
      </c>
      <c r="M2937">
        <v>944</v>
      </c>
      <c r="N2937">
        <v>10</v>
      </c>
      <c r="O2937" t="s">
        <v>1346</v>
      </c>
      <c r="P2937" t="s">
        <v>1346</v>
      </c>
      <c r="Q2937" t="s">
        <v>65</v>
      </c>
      <c r="R2937">
        <v>701910</v>
      </c>
      <c r="S2937">
        <v>2</v>
      </c>
      <c r="T2937">
        <v>41000</v>
      </c>
      <c r="U2937" t="s">
        <v>221</v>
      </c>
      <c r="V2937" t="s">
        <v>222</v>
      </c>
      <c r="W2937" t="s">
        <v>223</v>
      </c>
      <c r="X2937">
        <v>2091</v>
      </c>
      <c r="Y2937" t="s">
        <v>43</v>
      </c>
      <c r="Z2937" t="s">
        <v>44</v>
      </c>
      <c r="AA2937" t="s">
        <v>5436</v>
      </c>
      <c r="AB2937" t="s">
        <v>46</v>
      </c>
      <c r="AC2937" t="s">
        <v>5437</v>
      </c>
      <c r="AD2937">
        <v>27829334</v>
      </c>
    </row>
    <row r="2938" spans="1:30" x14ac:dyDescent="0.25">
      <c r="A2938" s="1">
        <v>44679.855555555558</v>
      </c>
      <c r="B2938" t="s">
        <v>31</v>
      </c>
      <c r="C2938" t="s">
        <v>58</v>
      </c>
      <c r="D2938" t="s">
        <v>180</v>
      </c>
      <c r="E2938" t="s">
        <v>181</v>
      </c>
      <c r="F2938">
        <v>26713796</v>
      </c>
      <c r="G2938">
        <v>27829358</v>
      </c>
      <c r="H2938" t="s">
        <v>61</v>
      </c>
      <c r="I2938" t="s">
        <v>1636</v>
      </c>
      <c r="J2938" t="s">
        <v>1637</v>
      </c>
      <c r="K2938">
        <v>15</v>
      </c>
      <c r="L2938" s="3">
        <v>12.99</v>
      </c>
      <c r="M2938">
        <v>194.85</v>
      </c>
      <c r="N2938">
        <v>7</v>
      </c>
      <c r="O2938" t="s">
        <v>184</v>
      </c>
      <c r="P2938" t="s">
        <v>184</v>
      </c>
      <c r="Q2938" t="s">
        <v>39</v>
      </c>
      <c r="R2938">
        <v>325461</v>
      </c>
      <c r="S2938">
        <v>2</v>
      </c>
      <c r="T2938">
        <v>42500</v>
      </c>
      <c r="U2938" t="s">
        <v>512</v>
      </c>
      <c r="V2938" t="s">
        <v>138</v>
      </c>
      <c r="W2938" t="s">
        <v>139</v>
      </c>
      <c r="X2938">
        <v>2102</v>
      </c>
      <c r="Y2938" t="s">
        <v>43</v>
      </c>
      <c r="Z2938" t="s">
        <v>44</v>
      </c>
      <c r="AA2938" t="s">
        <v>4815</v>
      </c>
      <c r="AB2938" t="s">
        <v>46</v>
      </c>
      <c r="AC2938" t="s">
        <v>5438</v>
      </c>
      <c r="AD2938">
        <v>27829358</v>
      </c>
    </row>
    <row r="2939" spans="1:30" x14ac:dyDescent="0.25">
      <c r="A2939" s="1">
        <v>44679.855555555558</v>
      </c>
      <c r="B2939" t="s">
        <v>31</v>
      </c>
      <c r="C2939" t="s">
        <v>58</v>
      </c>
      <c r="D2939" t="s">
        <v>180</v>
      </c>
      <c r="E2939" t="s">
        <v>181</v>
      </c>
      <c r="F2939">
        <v>26713796</v>
      </c>
      <c r="G2939">
        <v>27829358</v>
      </c>
      <c r="H2939" t="s">
        <v>61</v>
      </c>
      <c r="I2939" t="s">
        <v>1636</v>
      </c>
      <c r="J2939" t="s">
        <v>1637</v>
      </c>
      <c r="K2939">
        <v>2</v>
      </c>
      <c r="L2939" s="3">
        <v>39.99</v>
      </c>
      <c r="M2939">
        <v>79.98</v>
      </c>
      <c r="N2939">
        <v>7</v>
      </c>
      <c r="O2939" t="s">
        <v>184</v>
      </c>
      <c r="P2939" t="s">
        <v>184</v>
      </c>
      <c r="Q2939" t="s">
        <v>39</v>
      </c>
      <c r="R2939">
        <v>315924</v>
      </c>
      <c r="S2939">
        <v>2</v>
      </c>
      <c r="T2939">
        <v>43330</v>
      </c>
      <c r="U2939" t="s">
        <v>167</v>
      </c>
      <c r="V2939" t="s">
        <v>185</v>
      </c>
      <c r="W2939" t="s">
        <v>186</v>
      </c>
      <c r="X2939">
        <v>2084</v>
      </c>
      <c r="Y2939" t="s">
        <v>43</v>
      </c>
      <c r="Z2939" t="s">
        <v>44</v>
      </c>
      <c r="AA2939" t="s">
        <v>5439</v>
      </c>
      <c r="AB2939" t="s">
        <v>46</v>
      </c>
      <c r="AC2939" t="s">
        <v>5438</v>
      </c>
      <c r="AD2939">
        <v>27829358</v>
      </c>
    </row>
    <row r="2940" spans="1:30" x14ac:dyDescent="0.25">
      <c r="A2940" s="1">
        <v>44679.855555555558</v>
      </c>
      <c r="B2940" t="s">
        <v>31</v>
      </c>
      <c r="C2940" t="s">
        <v>58</v>
      </c>
      <c r="D2940" t="s">
        <v>180</v>
      </c>
      <c r="E2940" t="s">
        <v>181</v>
      </c>
      <c r="F2940">
        <v>26713796</v>
      </c>
      <c r="G2940">
        <v>27829358</v>
      </c>
      <c r="H2940" t="s">
        <v>61</v>
      </c>
      <c r="I2940" t="s">
        <v>1636</v>
      </c>
      <c r="J2940" t="s">
        <v>1637</v>
      </c>
      <c r="K2940">
        <v>7</v>
      </c>
      <c r="L2940" s="3">
        <v>39.99</v>
      </c>
      <c r="M2940">
        <v>279.93</v>
      </c>
      <c r="N2940">
        <v>7</v>
      </c>
      <c r="O2940" t="s">
        <v>184</v>
      </c>
      <c r="P2940" t="s">
        <v>184</v>
      </c>
      <c r="Q2940" t="s">
        <v>39</v>
      </c>
      <c r="R2940">
        <v>352017</v>
      </c>
      <c r="S2940">
        <v>2</v>
      </c>
      <c r="T2940">
        <v>43330</v>
      </c>
      <c r="U2940" t="s">
        <v>371</v>
      </c>
      <c r="V2940" t="s">
        <v>128</v>
      </c>
      <c r="W2940" t="s">
        <v>129</v>
      </c>
      <c r="X2940">
        <v>2073</v>
      </c>
      <c r="Y2940" t="s">
        <v>43</v>
      </c>
      <c r="Z2940" t="s">
        <v>44</v>
      </c>
      <c r="AA2940" t="s">
        <v>5440</v>
      </c>
      <c r="AB2940" t="s">
        <v>3083</v>
      </c>
      <c r="AC2940" t="s">
        <v>5438</v>
      </c>
      <c r="AD2940">
        <v>27829358</v>
      </c>
    </row>
    <row r="2941" spans="1:30" x14ac:dyDescent="0.25">
      <c r="A2941" s="1">
        <v>44679.855555555558</v>
      </c>
      <c r="B2941" t="s">
        <v>31</v>
      </c>
      <c r="C2941" t="s">
        <v>58</v>
      </c>
      <c r="D2941" t="s">
        <v>180</v>
      </c>
      <c r="E2941" t="s">
        <v>181</v>
      </c>
      <c r="F2941">
        <v>26713796</v>
      </c>
      <c r="G2941">
        <v>27829358</v>
      </c>
      <c r="H2941" t="s">
        <v>61</v>
      </c>
      <c r="I2941" t="s">
        <v>1636</v>
      </c>
      <c r="J2941" t="s">
        <v>1637</v>
      </c>
      <c r="K2941">
        <v>2</v>
      </c>
      <c r="L2941" s="3">
        <v>49.9</v>
      </c>
      <c r="M2941">
        <v>99.8</v>
      </c>
      <c r="N2941">
        <v>7</v>
      </c>
      <c r="O2941" t="s">
        <v>184</v>
      </c>
      <c r="P2941" t="s">
        <v>184</v>
      </c>
      <c r="Q2941" t="s">
        <v>39</v>
      </c>
      <c r="R2941">
        <v>192591</v>
      </c>
      <c r="S2941">
        <v>2</v>
      </c>
      <c r="T2941">
        <v>43330</v>
      </c>
      <c r="U2941" t="s">
        <v>127</v>
      </c>
      <c r="V2941" t="s">
        <v>128</v>
      </c>
      <c r="W2941" t="s">
        <v>129</v>
      </c>
      <c r="X2941">
        <v>2073</v>
      </c>
      <c r="Y2941" t="s">
        <v>43</v>
      </c>
      <c r="Z2941" t="s">
        <v>44</v>
      </c>
      <c r="AA2941" t="s">
        <v>5441</v>
      </c>
      <c r="AB2941" t="s">
        <v>46</v>
      </c>
      <c r="AC2941" t="s">
        <v>5438</v>
      </c>
      <c r="AD2941">
        <v>27829358</v>
      </c>
    </row>
    <row r="2942" spans="1:30" x14ac:dyDescent="0.25">
      <c r="A2942" s="1">
        <v>44679.855555555558</v>
      </c>
      <c r="B2942" t="s">
        <v>31</v>
      </c>
      <c r="C2942" t="s">
        <v>58</v>
      </c>
      <c r="D2942" t="s">
        <v>180</v>
      </c>
      <c r="E2942" t="s">
        <v>181</v>
      </c>
      <c r="F2942">
        <v>26713796</v>
      </c>
      <c r="G2942">
        <v>27829358</v>
      </c>
      <c r="H2942" t="s">
        <v>61</v>
      </c>
      <c r="I2942" t="s">
        <v>1636</v>
      </c>
      <c r="J2942" t="s">
        <v>1637</v>
      </c>
      <c r="K2942">
        <v>9.99</v>
      </c>
      <c r="L2942" s="3">
        <v>3</v>
      </c>
      <c r="M2942">
        <v>29.97</v>
      </c>
      <c r="N2942">
        <v>7</v>
      </c>
      <c r="O2942" t="s">
        <v>184</v>
      </c>
      <c r="P2942" t="s">
        <v>184</v>
      </c>
      <c r="Q2942" t="s">
        <v>39</v>
      </c>
      <c r="R2942">
        <v>307771</v>
      </c>
      <c r="S2942">
        <v>2</v>
      </c>
      <c r="T2942">
        <v>43330</v>
      </c>
      <c r="U2942" t="s">
        <v>584</v>
      </c>
      <c r="V2942" t="s">
        <v>406</v>
      </c>
      <c r="W2942" t="s">
        <v>407</v>
      </c>
      <c r="X2942">
        <v>2169</v>
      </c>
      <c r="Y2942" t="s">
        <v>43</v>
      </c>
      <c r="Z2942" t="s">
        <v>44</v>
      </c>
      <c r="AA2942" t="s">
        <v>4865</v>
      </c>
      <c r="AB2942" t="s">
        <v>46</v>
      </c>
      <c r="AC2942" t="s">
        <v>5438</v>
      </c>
      <c r="AD2942">
        <v>27829358</v>
      </c>
    </row>
    <row r="2943" spans="1:30" x14ac:dyDescent="0.25">
      <c r="A2943" s="1">
        <v>44679.855555555558</v>
      </c>
      <c r="B2943" t="s">
        <v>31</v>
      </c>
      <c r="C2943" t="s">
        <v>58</v>
      </c>
      <c r="D2943" t="s">
        <v>180</v>
      </c>
      <c r="E2943" t="s">
        <v>181</v>
      </c>
      <c r="F2943">
        <v>26713796</v>
      </c>
      <c r="G2943">
        <v>27829358</v>
      </c>
      <c r="H2943" t="s">
        <v>61</v>
      </c>
      <c r="I2943" t="s">
        <v>1636</v>
      </c>
      <c r="J2943" t="s">
        <v>1637</v>
      </c>
      <c r="K2943">
        <v>2</v>
      </c>
      <c r="L2943" s="3">
        <v>44.99</v>
      </c>
      <c r="M2943">
        <v>89.98</v>
      </c>
      <c r="N2943">
        <v>7</v>
      </c>
      <c r="O2943" t="s">
        <v>184</v>
      </c>
      <c r="P2943" t="s">
        <v>184</v>
      </c>
      <c r="Q2943" t="s">
        <v>39</v>
      </c>
      <c r="R2943">
        <v>744271</v>
      </c>
      <c r="S2943">
        <v>2</v>
      </c>
      <c r="T2943">
        <v>43330</v>
      </c>
      <c r="U2943" t="s">
        <v>371</v>
      </c>
      <c r="V2943" t="s">
        <v>128</v>
      </c>
      <c r="W2943" t="s">
        <v>129</v>
      </c>
      <c r="X2943">
        <v>2073</v>
      </c>
      <c r="Y2943" t="s">
        <v>43</v>
      </c>
      <c r="Z2943" t="s">
        <v>44</v>
      </c>
      <c r="AA2943" t="s">
        <v>5442</v>
      </c>
      <c r="AB2943" t="s">
        <v>46</v>
      </c>
      <c r="AC2943" t="s">
        <v>5438</v>
      </c>
      <c r="AD2943">
        <v>27829358</v>
      </c>
    </row>
    <row r="2944" spans="1:30" x14ac:dyDescent="0.25">
      <c r="A2944" s="1">
        <v>44679.855555555558</v>
      </c>
      <c r="B2944" t="s">
        <v>31</v>
      </c>
      <c r="C2944" t="s">
        <v>58</v>
      </c>
      <c r="D2944" t="s">
        <v>180</v>
      </c>
      <c r="E2944" t="s">
        <v>181</v>
      </c>
      <c r="F2944">
        <v>26713796</v>
      </c>
      <c r="G2944">
        <v>27829358</v>
      </c>
      <c r="H2944" t="s">
        <v>61</v>
      </c>
      <c r="I2944" t="s">
        <v>1636</v>
      </c>
      <c r="J2944" t="s">
        <v>1637</v>
      </c>
      <c r="K2944">
        <v>1</v>
      </c>
      <c r="L2944" s="3">
        <v>99.9</v>
      </c>
      <c r="M2944">
        <v>99.9</v>
      </c>
      <c r="N2944">
        <v>7</v>
      </c>
      <c r="O2944" t="s">
        <v>184</v>
      </c>
      <c r="P2944" t="s">
        <v>184</v>
      </c>
      <c r="Q2944" t="s">
        <v>39</v>
      </c>
      <c r="R2944">
        <v>740797</v>
      </c>
      <c r="S2944">
        <v>2</v>
      </c>
      <c r="T2944">
        <v>41000</v>
      </c>
      <c r="U2944" t="s">
        <v>167</v>
      </c>
      <c r="V2944" t="s">
        <v>185</v>
      </c>
      <c r="W2944" t="s">
        <v>186</v>
      </c>
      <c r="X2944">
        <v>2084</v>
      </c>
      <c r="Y2944" t="s">
        <v>43</v>
      </c>
      <c r="Z2944" t="s">
        <v>44</v>
      </c>
      <c r="AA2944" t="s">
        <v>5443</v>
      </c>
      <c r="AB2944" t="s">
        <v>46</v>
      </c>
      <c r="AC2944" t="s">
        <v>5438</v>
      </c>
      <c r="AD2944">
        <v>27829358</v>
      </c>
    </row>
    <row r="2945" spans="1:30" x14ac:dyDescent="0.25">
      <c r="A2945" s="1">
        <v>44679.855555555558</v>
      </c>
      <c r="B2945" t="s">
        <v>31</v>
      </c>
      <c r="C2945" t="s">
        <v>58</v>
      </c>
      <c r="D2945" t="s">
        <v>180</v>
      </c>
      <c r="E2945" t="s">
        <v>181</v>
      </c>
      <c r="F2945">
        <v>26713797</v>
      </c>
      <c r="G2945">
        <v>27829439</v>
      </c>
      <c r="H2945" t="s">
        <v>61</v>
      </c>
      <c r="I2945" t="s">
        <v>2157</v>
      </c>
      <c r="J2945" t="s">
        <v>2158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346</v>
      </c>
      <c r="P2945" t="s">
        <v>1346</v>
      </c>
      <c r="Q2945" t="s">
        <v>65</v>
      </c>
      <c r="R2945">
        <v>354912</v>
      </c>
      <c r="S2945">
        <v>4</v>
      </c>
      <c r="T2945">
        <v>41000</v>
      </c>
      <c r="U2945" t="s">
        <v>712</v>
      </c>
      <c r="V2945" t="s">
        <v>713</v>
      </c>
      <c r="W2945" t="s">
        <v>714</v>
      </c>
      <c r="X2945">
        <v>2082</v>
      </c>
      <c r="Y2945" t="s">
        <v>43</v>
      </c>
      <c r="Z2945" t="s">
        <v>44</v>
      </c>
      <c r="AA2945" t="s">
        <v>715</v>
      </c>
      <c r="AB2945" t="s">
        <v>46</v>
      </c>
      <c r="AC2945" t="s">
        <v>5444</v>
      </c>
      <c r="AD2945">
        <v>27829439</v>
      </c>
    </row>
    <row r="2946" spans="1:30" x14ac:dyDescent="0.25">
      <c r="A2946" s="1">
        <v>44680.310416666667</v>
      </c>
      <c r="B2946" t="s">
        <v>295</v>
      </c>
      <c r="C2946" t="s">
        <v>32</v>
      </c>
      <c r="D2946" t="s">
        <v>236</v>
      </c>
      <c r="E2946" t="s">
        <v>237</v>
      </c>
      <c r="F2946">
        <v>26723570</v>
      </c>
      <c r="G2946">
        <v>27601199</v>
      </c>
      <c r="H2946" t="s">
        <v>35</v>
      </c>
      <c r="I2946" t="s">
        <v>3553</v>
      </c>
      <c r="J2946" t="s">
        <v>3554</v>
      </c>
      <c r="K2946">
        <v>4</v>
      </c>
      <c r="L2946" s="3">
        <v>125</v>
      </c>
      <c r="M2946">
        <v>500</v>
      </c>
      <c r="N2946">
        <v>30</v>
      </c>
      <c r="O2946" t="s">
        <v>135</v>
      </c>
      <c r="P2946" t="s">
        <v>135</v>
      </c>
      <c r="Q2946" t="s">
        <v>136</v>
      </c>
      <c r="R2946">
        <v>117088</v>
      </c>
      <c r="S2946">
        <v>2</v>
      </c>
      <c r="T2946">
        <v>102059</v>
      </c>
      <c r="U2946" t="s">
        <v>342</v>
      </c>
      <c r="V2946" t="s">
        <v>138</v>
      </c>
      <c r="W2946" t="s">
        <v>139</v>
      </c>
      <c r="X2946">
        <v>2102</v>
      </c>
      <c r="Y2946" t="s">
        <v>43</v>
      </c>
      <c r="Z2946" t="s">
        <v>44</v>
      </c>
      <c r="AA2946" t="s">
        <v>5445</v>
      </c>
      <c r="AB2946" t="s">
        <v>46</v>
      </c>
      <c r="AC2946" t="s">
        <v>5446</v>
      </c>
      <c r="AD2946">
        <v>27601199</v>
      </c>
    </row>
    <row r="2947" spans="1:30" x14ac:dyDescent="0.25">
      <c r="A2947" s="1">
        <v>44680.310416666667</v>
      </c>
      <c r="B2947" t="s">
        <v>295</v>
      </c>
      <c r="C2947" t="s">
        <v>32</v>
      </c>
      <c r="D2947" t="s">
        <v>236</v>
      </c>
      <c r="E2947" t="s">
        <v>237</v>
      </c>
      <c r="F2947">
        <v>26723570</v>
      </c>
      <c r="G2947">
        <v>27601199</v>
      </c>
      <c r="H2947" t="s">
        <v>35</v>
      </c>
      <c r="I2947" t="s">
        <v>3553</v>
      </c>
      <c r="J2947" t="s">
        <v>3554</v>
      </c>
      <c r="K2947">
        <v>1</v>
      </c>
      <c r="L2947" s="3">
        <v>330</v>
      </c>
      <c r="M2947">
        <v>330</v>
      </c>
      <c r="N2947">
        <v>30</v>
      </c>
      <c r="O2947" t="s">
        <v>135</v>
      </c>
      <c r="P2947" t="s">
        <v>135</v>
      </c>
      <c r="Q2947" t="s">
        <v>136</v>
      </c>
      <c r="R2947">
        <v>354199</v>
      </c>
      <c r="S2947">
        <v>2</v>
      </c>
      <c r="T2947">
        <v>102041</v>
      </c>
      <c r="U2947" t="s">
        <v>342</v>
      </c>
      <c r="V2947" t="s">
        <v>138</v>
      </c>
      <c r="W2947" t="s">
        <v>139</v>
      </c>
      <c r="X2947">
        <v>2102</v>
      </c>
      <c r="Y2947" t="s">
        <v>43</v>
      </c>
      <c r="Z2947" t="s">
        <v>44</v>
      </c>
      <c r="AA2947" t="s">
        <v>5447</v>
      </c>
      <c r="AB2947" t="s">
        <v>46</v>
      </c>
      <c r="AC2947" t="s">
        <v>5446</v>
      </c>
      <c r="AD2947">
        <v>27601199</v>
      </c>
    </row>
    <row r="2948" spans="1:30" x14ac:dyDescent="0.25">
      <c r="A2948" s="1">
        <v>44680.310416666667</v>
      </c>
      <c r="B2948" t="s">
        <v>295</v>
      </c>
      <c r="C2948" t="s">
        <v>32</v>
      </c>
      <c r="D2948" t="s">
        <v>236</v>
      </c>
      <c r="E2948" t="s">
        <v>237</v>
      </c>
      <c r="F2948">
        <v>26723570</v>
      </c>
      <c r="G2948">
        <v>27601199</v>
      </c>
      <c r="H2948" t="s">
        <v>35</v>
      </c>
      <c r="I2948" t="s">
        <v>3553</v>
      </c>
      <c r="J2948" t="s">
        <v>3554</v>
      </c>
      <c r="K2948">
        <v>1</v>
      </c>
      <c r="L2948" s="3">
        <v>330</v>
      </c>
      <c r="M2948">
        <v>330</v>
      </c>
      <c r="N2948">
        <v>30</v>
      </c>
      <c r="O2948" t="s">
        <v>135</v>
      </c>
      <c r="P2948" t="s">
        <v>135</v>
      </c>
      <c r="Q2948" t="s">
        <v>136</v>
      </c>
      <c r="R2948">
        <v>354199</v>
      </c>
      <c r="S2948">
        <v>2</v>
      </c>
      <c r="T2948">
        <v>102105</v>
      </c>
      <c r="U2948" t="s">
        <v>342</v>
      </c>
      <c r="V2948" t="s">
        <v>138</v>
      </c>
      <c r="W2948" t="s">
        <v>139</v>
      </c>
      <c r="X2948">
        <v>2102</v>
      </c>
      <c r="Y2948" t="s">
        <v>43</v>
      </c>
      <c r="Z2948" t="s">
        <v>44</v>
      </c>
      <c r="AA2948" t="s">
        <v>5447</v>
      </c>
      <c r="AB2948" t="s">
        <v>46</v>
      </c>
      <c r="AC2948" t="s">
        <v>5446</v>
      </c>
      <c r="AD2948">
        <v>27601199</v>
      </c>
    </row>
    <row r="2949" spans="1:30" x14ac:dyDescent="0.25">
      <c r="A2949" s="1">
        <v>44680.310416666667</v>
      </c>
      <c r="B2949" t="s">
        <v>295</v>
      </c>
      <c r="C2949" t="s">
        <v>32</v>
      </c>
      <c r="D2949" t="s">
        <v>236</v>
      </c>
      <c r="E2949" t="s">
        <v>237</v>
      </c>
      <c r="F2949">
        <v>26723570</v>
      </c>
      <c r="G2949">
        <v>27601199</v>
      </c>
      <c r="H2949" t="s">
        <v>35</v>
      </c>
      <c r="I2949" t="s">
        <v>3553</v>
      </c>
      <c r="J2949" t="s">
        <v>3554</v>
      </c>
      <c r="K2949">
        <v>1</v>
      </c>
      <c r="L2949" s="3">
        <v>330</v>
      </c>
      <c r="M2949">
        <v>330</v>
      </c>
      <c r="N2949">
        <v>30</v>
      </c>
      <c r="O2949" t="s">
        <v>135</v>
      </c>
      <c r="P2949" t="s">
        <v>135</v>
      </c>
      <c r="Q2949" t="s">
        <v>136</v>
      </c>
      <c r="R2949">
        <v>354199</v>
      </c>
      <c r="S2949">
        <v>2</v>
      </c>
      <c r="T2949">
        <v>102042</v>
      </c>
      <c r="U2949" t="s">
        <v>342</v>
      </c>
      <c r="V2949" t="s">
        <v>138</v>
      </c>
      <c r="W2949" t="s">
        <v>139</v>
      </c>
      <c r="X2949">
        <v>2102</v>
      </c>
      <c r="Y2949" t="s">
        <v>43</v>
      </c>
      <c r="Z2949" t="s">
        <v>44</v>
      </c>
      <c r="AA2949" t="s">
        <v>5447</v>
      </c>
      <c r="AB2949" t="s">
        <v>46</v>
      </c>
      <c r="AC2949" t="s">
        <v>5446</v>
      </c>
      <c r="AD2949">
        <v>27601199</v>
      </c>
    </row>
    <row r="2950" spans="1:30" x14ac:dyDescent="0.25">
      <c r="A2950" s="1">
        <v>44680.342361111114</v>
      </c>
      <c r="B2950" t="s">
        <v>54</v>
      </c>
      <c r="C2950" t="s">
        <v>32</v>
      </c>
      <c r="D2950" t="s">
        <v>80</v>
      </c>
      <c r="E2950" t="s">
        <v>81</v>
      </c>
      <c r="F2950">
        <v>26724277</v>
      </c>
      <c r="G2950">
        <v>27602929</v>
      </c>
      <c r="H2950" t="s">
        <v>35</v>
      </c>
      <c r="I2950" t="s">
        <v>5448</v>
      </c>
      <c r="J2950" t="s">
        <v>5449</v>
      </c>
      <c r="K2950">
        <v>50</v>
      </c>
      <c r="L2950" s="3">
        <v>5.24</v>
      </c>
      <c r="M2950">
        <v>262</v>
      </c>
      <c r="N2950">
        <v>45</v>
      </c>
      <c r="O2950" t="s">
        <v>3881</v>
      </c>
      <c r="P2950" t="s">
        <v>135</v>
      </c>
      <c r="Q2950" t="s">
        <v>136</v>
      </c>
      <c r="R2950">
        <v>187522</v>
      </c>
      <c r="S2950">
        <v>1</v>
      </c>
      <c r="U2950" t="s">
        <v>1427</v>
      </c>
      <c r="V2950" t="s">
        <v>1560</v>
      </c>
      <c r="W2950" t="s">
        <v>1561</v>
      </c>
      <c r="X2950">
        <v>807</v>
      </c>
      <c r="Y2950" t="s">
        <v>43</v>
      </c>
      <c r="Z2950" t="s">
        <v>44</v>
      </c>
      <c r="AA2950" t="s">
        <v>5450</v>
      </c>
      <c r="AB2950" t="s">
        <v>4115</v>
      </c>
      <c r="AC2950" t="s">
        <v>5451</v>
      </c>
      <c r="AD2950">
        <v>27602929</v>
      </c>
    </row>
    <row r="2951" spans="1:30" x14ac:dyDescent="0.25">
      <c r="A2951" s="1">
        <v>44680.342361111114</v>
      </c>
      <c r="B2951" t="s">
        <v>54</v>
      </c>
      <c r="C2951" t="s">
        <v>32</v>
      </c>
      <c r="D2951" t="s">
        <v>80</v>
      </c>
      <c r="E2951" t="s">
        <v>81</v>
      </c>
      <c r="F2951">
        <v>26724277</v>
      </c>
      <c r="G2951">
        <v>27602929</v>
      </c>
      <c r="H2951" t="s">
        <v>35</v>
      </c>
      <c r="I2951" t="s">
        <v>5448</v>
      </c>
      <c r="J2951" t="s">
        <v>5449</v>
      </c>
      <c r="K2951">
        <v>150</v>
      </c>
      <c r="L2951" s="3">
        <v>8.73</v>
      </c>
      <c r="M2951">
        <v>1309.5</v>
      </c>
      <c r="N2951">
        <v>45</v>
      </c>
      <c r="O2951" t="s">
        <v>3881</v>
      </c>
      <c r="P2951" t="s">
        <v>135</v>
      </c>
      <c r="Q2951" t="s">
        <v>136</v>
      </c>
      <c r="R2951">
        <v>185078</v>
      </c>
      <c r="S2951">
        <v>1</v>
      </c>
      <c r="U2951" t="s">
        <v>1427</v>
      </c>
      <c r="V2951" t="s">
        <v>1560</v>
      </c>
      <c r="W2951" t="s">
        <v>1561</v>
      </c>
      <c r="X2951">
        <v>807</v>
      </c>
      <c r="Y2951" t="s">
        <v>43</v>
      </c>
      <c r="Z2951" t="s">
        <v>44</v>
      </c>
      <c r="AA2951" t="s">
        <v>5452</v>
      </c>
      <c r="AB2951" t="s">
        <v>4115</v>
      </c>
      <c r="AC2951" t="s">
        <v>5451</v>
      </c>
      <c r="AD2951">
        <v>27602929</v>
      </c>
    </row>
    <row r="2952" spans="1:30" x14ac:dyDescent="0.25">
      <c r="A2952" s="1">
        <v>44680.342361111114</v>
      </c>
      <c r="B2952" t="s">
        <v>54</v>
      </c>
      <c r="C2952" t="s">
        <v>32</v>
      </c>
      <c r="D2952" t="s">
        <v>80</v>
      </c>
      <c r="E2952" t="s">
        <v>81</v>
      </c>
      <c r="F2952">
        <v>26724277</v>
      </c>
      <c r="G2952">
        <v>27602929</v>
      </c>
      <c r="H2952" t="s">
        <v>35</v>
      </c>
      <c r="I2952" t="s">
        <v>5448</v>
      </c>
      <c r="J2952" t="s">
        <v>5449</v>
      </c>
      <c r="K2952">
        <v>20</v>
      </c>
      <c r="L2952" s="3">
        <v>1.49</v>
      </c>
      <c r="M2952">
        <v>29.8</v>
      </c>
      <c r="N2952">
        <v>45</v>
      </c>
      <c r="O2952" t="s">
        <v>3881</v>
      </c>
      <c r="P2952" t="s">
        <v>135</v>
      </c>
      <c r="Q2952" t="s">
        <v>136</v>
      </c>
      <c r="R2952">
        <v>185415</v>
      </c>
      <c r="S2952">
        <v>1</v>
      </c>
      <c r="U2952" t="s">
        <v>1427</v>
      </c>
      <c r="V2952" t="s">
        <v>1560</v>
      </c>
      <c r="W2952" t="s">
        <v>1561</v>
      </c>
      <c r="X2952">
        <v>807</v>
      </c>
      <c r="Y2952" t="s">
        <v>43</v>
      </c>
      <c r="Z2952" t="s">
        <v>44</v>
      </c>
      <c r="AA2952" t="s">
        <v>5453</v>
      </c>
      <c r="AB2952" t="s">
        <v>4115</v>
      </c>
      <c r="AC2952" t="s">
        <v>5451</v>
      </c>
      <c r="AD2952">
        <v>27602929</v>
      </c>
    </row>
    <row r="2953" spans="1:30" x14ac:dyDescent="0.25">
      <c r="A2953" s="1">
        <v>44680.342361111114</v>
      </c>
      <c r="B2953" t="s">
        <v>54</v>
      </c>
      <c r="C2953" t="s">
        <v>32</v>
      </c>
      <c r="D2953" t="s">
        <v>80</v>
      </c>
      <c r="E2953" t="s">
        <v>81</v>
      </c>
      <c r="F2953">
        <v>26724277</v>
      </c>
      <c r="G2953">
        <v>27602929</v>
      </c>
      <c r="H2953" t="s">
        <v>35</v>
      </c>
      <c r="I2953" t="s">
        <v>5448</v>
      </c>
      <c r="J2953" t="s">
        <v>5449</v>
      </c>
      <c r="K2953">
        <v>10</v>
      </c>
      <c r="L2953" s="3">
        <v>33.700000000000003</v>
      </c>
      <c r="M2953">
        <v>337</v>
      </c>
      <c r="N2953">
        <v>45</v>
      </c>
      <c r="O2953" t="s">
        <v>3881</v>
      </c>
      <c r="P2953" t="s">
        <v>135</v>
      </c>
      <c r="Q2953" t="s">
        <v>136</v>
      </c>
      <c r="R2953">
        <v>185145</v>
      </c>
      <c r="S2953">
        <v>1</v>
      </c>
      <c r="U2953" t="s">
        <v>1427</v>
      </c>
      <c r="V2953" t="s">
        <v>1560</v>
      </c>
      <c r="W2953" t="s">
        <v>1561</v>
      </c>
      <c r="X2953">
        <v>807</v>
      </c>
      <c r="Y2953" t="s">
        <v>43</v>
      </c>
      <c r="Z2953" t="s">
        <v>44</v>
      </c>
      <c r="AA2953" t="s">
        <v>5454</v>
      </c>
      <c r="AB2953" t="s">
        <v>1563</v>
      </c>
      <c r="AC2953" t="s">
        <v>5451</v>
      </c>
      <c r="AD2953">
        <v>27602929</v>
      </c>
    </row>
    <row r="2954" spans="1:30" x14ac:dyDescent="0.25">
      <c r="A2954" s="1">
        <v>44680.342361111114</v>
      </c>
      <c r="B2954" t="s">
        <v>54</v>
      </c>
      <c r="C2954" t="s">
        <v>32</v>
      </c>
      <c r="D2954" t="s">
        <v>80</v>
      </c>
      <c r="E2954" t="s">
        <v>81</v>
      </c>
      <c r="F2954">
        <v>26724277</v>
      </c>
      <c r="G2954">
        <v>27602929</v>
      </c>
      <c r="H2954" t="s">
        <v>35</v>
      </c>
      <c r="I2954" t="s">
        <v>5448</v>
      </c>
      <c r="J2954" t="s">
        <v>5449</v>
      </c>
      <c r="K2954">
        <v>6</v>
      </c>
      <c r="L2954" s="3">
        <v>39.54</v>
      </c>
      <c r="M2954">
        <v>237.24</v>
      </c>
      <c r="N2954">
        <v>45</v>
      </c>
      <c r="O2954" t="s">
        <v>3881</v>
      </c>
      <c r="P2954" t="s">
        <v>135</v>
      </c>
      <c r="Q2954" t="s">
        <v>136</v>
      </c>
      <c r="R2954">
        <v>185398</v>
      </c>
      <c r="S2954">
        <v>1</v>
      </c>
      <c r="U2954" t="s">
        <v>1427</v>
      </c>
      <c r="V2954" t="s">
        <v>1560</v>
      </c>
      <c r="W2954" t="s">
        <v>1561</v>
      </c>
      <c r="X2954">
        <v>807</v>
      </c>
      <c r="Y2954" t="s">
        <v>43</v>
      </c>
      <c r="Z2954" t="s">
        <v>44</v>
      </c>
      <c r="AA2954" t="s">
        <v>5455</v>
      </c>
      <c r="AB2954" t="s">
        <v>665</v>
      </c>
      <c r="AC2954" t="s">
        <v>5451</v>
      </c>
      <c r="AD2954">
        <v>27602929</v>
      </c>
    </row>
    <row r="2955" spans="1:30" x14ac:dyDescent="0.25">
      <c r="A2955" s="1">
        <v>44680.344444444447</v>
      </c>
      <c r="B2955" t="s">
        <v>54</v>
      </c>
      <c r="C2955" t="s">
        <v>32</v>
      </c>
      <c r="D2955" t="s">
        <v>80</v>
      </c>
      <c r="E2955" t="s">
        <v>81</v>
      </c>
      <c r="F2955">
        <v>26724315</v>
      </c>
      <c r="G2955">
        <v>27865674</v>
      </c>
      <c r="H2955" t="s">
        <v>35</v>
      </c>
      <c r="I2955" t="s">
        <v>5448</v>
      </c>
      <c r="J2955" t="s">
        <v>5449</v>
      </c>
      <c r="K2955">
        <v>50</v>
      </c>
      <c r="L2955" s="3">
        <v>5.24</v>
      </c>
      <c r="M2955">
        <v>262</v>
      </c>
      <c r="N2955">
        <v>45</v>
      </c>
      <c r="O2955" t="s">
        <v>135</v>
      </c>
      <c r="P2955" t="s">
        <v>135</v>
      </c>
      <c r="Q2955" t="s">
        <v>136</v>
      </c>
      <c r="R2955">
        <v>187522</v>
      </c>
      <c r="S2955">
        <v>1</v>
      </c>
      <c r="U2955" t="s">
        <v>1427</v>
      </c>
      <c r="V2955" t="s">
        <v>1560</v>
      </c>
      <c r="W2955" t="s">
        <v>1561</v>
      </c>
      <c r="X2955">
        <v>807</v>
      </c>
      <c r="Y2955" t="s">
        <v>43</v>
      </c>
      <c r="Z2955" t="s">
        <v>44</v>
      </c>
      <c r="AA2955" t="s">
        <v>5450</v>
      </c>
      <c r="AB2955" t="s">
        <v>4115</v>
      </c>
      <c r="AC2955" t="s">
        <v>5456</v>
      </c>
      <c r="AD2955">
        <v>27865674</v>
      </c>
    </row>
    <row r="2956" spans="1:30" x14ac:dyDescent="0.25">
      <c r="A2956" s="1">
        <v>44680.344444444447</v>
      </c>
      <c r="B2956" t="s">
        <v>54</v>
      </c>
      <c r="C2956" t="s">
        <v>32</v>
      </c>
      <c r="D2956" t="s">
        <v>80</v>
      </c>
      <c r="E2956" t="s">
        <v>81</v>
      </c>
      <c r="F2956">
        <v>26724315</v>
      </c>
      <c r="G2956">
        <v>27865674</v>
      </c>
      <c r="H2956" t="s">
        <v>35</v>
      </c>
      <c r="I2956" t="s">
        <v>5448</v>
      </c>
      <c r="J2956" t="s">
        <v>5449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135</v>
      </c>
      <c r="P2956" t="s">
        <v>135</v>
      </c>
      <c r="Q2956" t="s">
        <v>136</v>
      </c>
      <c r="R2956">
        <v>185061</v>
      </c>
      <c r="S2956">
        <v>1</v>
      </c>
      <c r="U2956" t="s">
        <v>1427</v>
      </c>
      <c r="V2956" t="s">
        <v>1560</v>
      </c>
      <c r="W2956" t="s">
        <v>1561</v>
      </c>
      <c r="X2956">
        <v>807</v>
      </c>
      <c r="Y2956" t="s">
        <v>43</v>
      </c>
      <c r="Z2956" t="s">
        <v>44</v>
      </c>
      <c r="AA2956" t="s">
        <v>5457</v>
      </c>
      <c r="AB2956" t="s">
        <v>665</v>
      </c>
      <c r="AC2956" t="s">
        <v>5456</v>
      </c>
      <c r="AD2956">
        <v>27865674</v>
      </c>
    </row>
    <row r="2957" spans="1:30" x14ac:dyDescent="0.25">
      <c r="A2957" s="1">
        <v>44680.348611111112</v>
      </c>
      <c r="B2957" t="s">
        <v>31</v>
      </c>
      <c r="C2957" t="s">
        <v>32</v>
      </c>
      <c r="D2957" t="s">
        <v>226</v>
      </c>
      <c r="E2957" t="s">
        <v>227</v>
      </c>
      <c r="F2957">
        <v>26724421</v>
      </c>
      <c r="G2957">
        <v>27829481</v>
      </c>
      <c r="H2957" t="s">
        <v>61</v>
      </c>
      <c r="I2957" t="s">
        <v>238</v>
      </c>
      <c r="J2957" t="s">
        <v>239</v>
      </c>
      <c r="K2957">
        <v>1</v>
      </c>
      <c r="L2957" s="3">
        <v>17859.84</v>
      </c>
      <c r="M2957">
        <v>17859.84</v>
      </c>
      <c r="N2957">
        <v>10</v>
      </c>
      <c r="O2957" t="s">
        <v>2708</v>
      </c>
      <c r="P2957" t="s">
        <v>2708</v>
      </c>
      <c r="Q2957" t="s">
        <v>39</v>
      </c>
      <c r="R2957">
        <v>358384</v>
      </c>
      <c r="S2957">
        <v>4</v>
      </c>
      <c r="T2957">
        <v>105576</v>
      </c>
      <c r="U2957" t="s">
        <v>240</v>
      </c>
      <c r="V2957" t="s">
        <v>232</v>
      </c>
      <c r="W2957" t="s">
        <v>233</v>
      </c>
      <c r="X2957">
        <v>2172</v>
      </c>
      <c r="Y2957" t="s">
        <v>43</v>
      </c>
      <c r="Z2957" t="s">
        <v>44</v>
      </c>
      <c r="AA2957" t="s">
        <v>241</v>
      </c>
      <c r="AB2957" t="s">
        <v>46</v>
      </c>
      <c r="AC2957" t="s">
        <v>5458</v>
      </c>
      <c r="AD2957">
        <v>27829481</v>
      </c>
    </row>
    <row r="2958" spans="1:30" x14ac:dyDescent="0.25">
      <c r="A2958" s="1">
        <v>44680.348611111112</v>
      </c>
      <c r="B2958" t="s">
        <v>31</v>
      </c>
      <c r="C2958" t="s">
        <v>32</v>
      </c>
      <c r="D2958" t="s">
        <v>226</v>
      </c>
      <c r="E2958" t="s">
        <v>227</v>
      </c>
      <c r="F2958">
        <v>26724422</v>
      </c>
      <c r="G2958">
        <v>27829528</v>
      </c>
      <c r="H2958" t="s">
        <v>61</v>
      </c>
      <c r="I2958" t="s">
        <v>238</v>
      </c>
      <c r="J2958" t="s">
        <v>239</v>
      </c>
      <c r="K2958">
        <v>1</v>
      </c>
      <c r="L2958" s="3">
        <v>17710.38</v>
      </c>
      <c r="M2958">
        <v>17710.38</v>
      </c>
      <c r="N2958">
        <v>10</v>
      </c>
      <c r="O2958" t="s">
        <v>2708</v>
      </c>
      <c r="P2958" t="s">
        <v>2708</v>
      </c>
      <c r="Q2958" t="s">
        <v>39</v>
      </c>
      <c r="R2958">
        <v>358384</v>
      </c>
      <c r="S2958">
        <v>4</v>
      </c>
      <c r="T2958">
        <v>105576</v>
      </c>
      <c r="U2958" t="s">
        <v>240</v>
      </c>
      <c r="V2958" t="s">
        <v>232</v>
      </c>
      <c r="W2958" t="s">
        <v>233</v>
      </c>
      <c r="X2958">
        <v>2172</v>
      </c>
      <c r="Y2958" t="s">
        <v>43</v>
      </c>
      <c r="Z2958" t="s">
        <v>44</v>
      </c>
      <c r="AA2958" t="s">
        <v>241</v>
      </c>
      <c r="AB2958" t="s">
        <v>46</v>
      </c>
      <c r="AC2958" t="s">
        <v>5459</v>
      </c>
      <c r="AD2958">
        <v>27829528</v>
      </c>
    </row>
    <row r="2959" spans="1:30" x14ac:dyDescent="0.25">
      <c r="A2959" s="1">
        <v>44680.348611111112</v>
      </c>
      <c r="B2959" t="s">
        <v>31</v>
      </c>
      <c r="C2959" t="s">
        <v>32</v>
      </c>
      <c r="D2959" t="s">
        <v>226</v>
      </c>
      <c r="E2959" t="s">
        <v>227</v>
      </c>
      <c r="F2959">
        <v>26724423</v>
      </c>
      <c r="G2959">
        <v>27829542</v>
      </c>
      <c r="H2959" t="s">
        <v>61</v>
      </c>
      <c r="I2959" t="s">
        <v>238</v>
      </c>
      <c r="J2959" t="s">
        <v>239</v>
      </c>
      <c r="K2959">
        <v>1</v>
      </c>
      <c r="L2959" s="3">
        <v>17710.38</v>
      </c>
      <c r="M2959">
        <v>17710.38</v>
      </c>
      <c r="N2959">
        <v>10</v>
      </c>
      <c r="O2959" t="s">
        <v>2708</v>
      </c>
      <c r="P2959" t="s">
        <v>2708</v>
      </c>
      <c r="Q2959" t="s">
        <v>39</v>
      </c>
      <c r="R2959">
        <v>358384</v>
      </c>
      <c r="S2959">
        <v>4</v>
      </c>
      <c r="T2959">
        <v>105576</v>
      </c>
      <c r="U2959" t="s">
        <v>240</v>
      </c>
      <c r="V2959" t="s">
        <v>232</v>
      </c>
      <c r="W2959" t="s">
        <v>233</v>
      </c>
      <c r="X2959">
        <v>2172</v>
      </c>
      <c r="Y2959" t="s">
        <v>43</v>
      </c>
      <c r="Z2959" t="s">
        <v>44</v>
      </c>
      <c r="AA2959" t="s">
        <v>241</v>
      </c>
      <c r="AB2959" t="s">
        <v>46</v>
      </c>
      <c r="AC2959" t="s">
        <v>5460</v>
      </c>
      <c r="AD2959">
        <v>27829542</v>
      </c>
    </row>
    <row r="2960" spans="1:30" x14ac:dyDescent="0.25">
      <c r="A2960" s="1">
        <v>44680.348611111112</v>
      </c>
      <c r="B2960" t="s">
        <v>31</v>
      </c>
      <c r="C2960" t="s">
        <v>32</v>
      </c>
      <c r="D2960" t="s">
        <v>226</v>
      </c>
      <c r="E2960" t="s">
        <v>227</v>
      </c>
      <c r="F2960">
        <v>26724424</v>
      </c>
      <c r="G2960">
        <v>27829567</v>
      </c>
      <c r="H2960" t="s">
        <v>61</v>
      </c>
      <c r="I2960" t="s">
        <v>238</v>
      </c>
      <c r="J2960" t="s">
        <v>239</v>
      </c>
      <c r="K2960">
        <v>1</v>
      </c>
      <c r="L2960" s="3">
        <v>18134.41</v>
      </c>
      <c r="M2960">
        <v>18134.41</v>
      </c>
      <c r="N2960">
        <v>10</v>
      </c>
      <c r="O2960" t="s">
        <v>2708</v>
      </c>
      <c r="P2960" t="s">
        <v>2708</v>
      </c>
      <c r="Q2960" t="s">
        <v>39</v>
      </c>
      <c r="R2960">
        <v>358384</v>
      </c>
      <c r="S2960">
        <v>4</v>
      </c>
      <c r="T2960">
        <v>105576</v>
      </c>
      <c r="U2960" t="s">
        <v>240</v>
      </c>
      <c r="V2960" t="s">
        <v>232</v>
      </c>
      <c r="W2960" t="s">
        <v>233</v>
      </c>
      <c r="X2960">
        <v>2172</v>
      </c>
      <c r="Y2960" t="s">
        <v>43</v>
      </c>
      <c r="Z2960" t="s">
        <v>44</v>
      </c>
      <c r="AA2960" t="s">
        <v>241</v>
      </c>
      <c r="AB2960" t="s">
        <v>46</v>
      </c>
      <c r="AC2960" t="s">
        <v>5461</v>
      </c>
      <c r="AD2960">
        <v>27829567</v>
      </c>
    </row>
    <row r="2961" spans="1:30" x14ac:dyDescent="0.25">
      <c r="A2961" s="1">
        <v>44680.348611111112</v>
      </c>
      <c r="B2961" t="s">
        <v>31</v>
      </c>
      <c r="C2961" t="s">
        <v>32</v>
      </c>
      <c r="D2961" t="s">
        <v>226</v>
      </c>
      <c r="E2961" t="s">
        <v>227</v>
      </c>
      <c r="F2961">
        <v>26724425</v>
      </c>
      <c r="G2961">
        <v>27829582</v>
      </c>
      <c r="H2961" t="s">
        <v>61</v>
      </c>
      <c r="I2961" t="s">
        <v>238</v>
      </c>
      <c r="J2961" t="s">
        <v>239</v>
      </c>
      <c r="K2961">
        <v>1</v>
      </c>
      <c r="L2961" s="3">
        <v>17859.84</v>
      </c>
      <c r="M2961">
        <v>17859.84</v>
      </c>
      <c r="N2961">
        <v>10</v>
      </c>
      <c r="O2961" t="s">
        <v>2708</v>
      </c>
      <c r="P2961" t="s">
        <v>2708</v>
      </c>
      <c r="Q2961" t="s">
        <v>39</v>
      </c>
      <c r="R2961">
        <v>358384</v>
      </c>
      <c r="S2961">
        <v>4</v>
      </c>
      <c r="T2961">
        <v>105576</v>
      </c>
      <c r="U2961" t="s">
        <v>240</v>
      </c>
      <c r="V2961" t="s">
        <v>232</v>
      </c>
      <c r="W2961" t="s">
        <v>233</v>
      </c>
      <c r="X2961">
        <v>2172</v>
      </c>
      <c r="Y2961" t="s">
        <v>43</v>
      </c>
      <c r="Z2961" t="s">
        <v>44</v>
      </c>
      <c r="AA2961" t="s">
        <v>241</v>
      </c>
      <c r="AB2961" t="s">
        <v>46</v>
      </c>
      <c r="AC2961" t="s">
        <v>5462</v>
      </c>
      <c r="AD2961">
        <v>27829582</v>
      </c>
    </row>
    <row r="2962" spans="1:30" x14ac:dyDescent="0.25">
      <c r="A2962" s="1">
        <v>44680.348611111112</v>
      </c>
      <c r="B2962" t="s">
        <v>31</v>
      </c>
      <c r="C2962" t="s">
        <v>32</v>
      </c>
      <c r="D2962" t="s">
        <v>226</v>
      </c>
      <c r="E2962" t="s">
        <v>227</v>
      </c>
      <c r="F2962">
        <v>26724426</v>
      </c>
      <c r="G2962">
        <v>27829596</v>
      </c>
      <c r="H2962" t="s">
        <v>61</v>
      </c>
      <c r="I2962" t="s">
        <v>238</v>
      </c>
      <c r="J2962" t="s">
        <v>239</v>
      </c>
      <c r="K2962">
        <v>1</v>
      </c>
      <c r="L2962" s="3">
        <v>14412.32</v>
      </c>
      <c r="M2962">
        <v>14412.32</v>
      </c>
      <c r="N2962">
        <v>10</v>
      </c>
      <c r="O2962" t="s">
        <v>2708</v>
      </c>
      <c r="P2962" t="s">
        <v>2708</v>
      </c>
      <c r="Q2962" t="s">
        <v>39</v>
      </c>
      <c r="R2962">
        <v>358384</v>
      </c>
      <c r="S2962">
        <v>4</v>
      </c>
      <c r="T2962">
        <v>105576</v>
      </c>
      <c r="U2962" t="s">
        <v>240</v>
      </c>
      <c r="V2962" t="s">
        <v>232</v>
      </c>
      <c r="W2962" t="s">
        <v>233</v>
      </c>
      <c r="X2962">
        <v>2172</v>
      </c>
      <c r="Y2962" t="s">
        <v>43</v>
      </c>
      <c r="Z2962" t="s">
        <v>44</v>
      </c>
      <c r="AA2962" t="s">
        <v>241</v>
      </c>
      <c r="AB2962" t="s">
        <v>46</v>
      </c>
      <c r="AC2962" t="s">
        <v>5463</v>
      </c>
      <c r="AD2962">
        <v>27829596</v>
      </c>
    </row>
    <row r="2963" spans="1:30" x14ac:dyDescent="0.25">
      <c r="A2963" s="1">
        <v>44680.348611111112</v>
      </c>
      <c r="B2963" t="s">
        <v>31</v>
      </c>
      <c r="C2963" t="s">
        <v>32</v>
      </c>
      <c r="D2963" t="s">
        <v>226</v>
      </c>
      <c r="E2963" t="s">
        <v>227</v>
      </c>
      <c r="F2963">
        <v>26724427</v>
      </c>
      <c r="G2963">
        <v>27829597</v>
      </c>
      <c r="H2963" t="s">
        <v>61</v>
      </c>
      <c r="I2963" t="s">
        <v>238</v>
      </c>
      <c r="J2963" t="s">
        <v>239</v>
      </c>
      <c r="K2963">
        <v>1</v>
      </c>
      <c r="L2963" s="3">
        <v>507.03</v>
      </c>
      <c r="M2963">
        <v>507.03</v>
      </c>
      <c r="N2963">
        <v>10</v>
      </c>
      <c r="O2963" t="s">
        <v>2708</v>
      </c>
      <c r="P2963" t="s">
        <v>2708</v>
      </c>
      <c r="Q2963" t="s">
        <v>39</v>
      </c>
      <c r="R2963">
        <v>358384</v>
      </c>
      <c r="S2963">
        <v>4</v>
      </c>
      <c r="T2963">
        <v>105576</v>
      </c>
      <c r="U2963" t="s">
        <v>240</v>
      </c>
      <c r="V2963" t="s">
        <v>232</v>
      </c>
      <c r="W2963" t="s">
        <v>233</v>
      </c>
      <c r="X2963">
        <v>2172</v>
      </c>
      <c r="Y2963" t="s">
        <v>43</v>
      </c>
      <c r="Z2963" t="s">
        <v>44</v>
      </c>
      <c r="AA2963" t="s">
        <v>241</v>
      </c>
      <c r="AB2963" t="s">
        <v>46</v>
      </c>
      <c r="AC2963" t="s">
        <v>5464</v>
      </c>
      <c r="AD2963">
        <v>27829597</v>
      </c>
    </row>
    <row r="2964" spans="1:30" x14ac:dyDescent="0.25">
      <c r="A2964" s="1">
        <v>44680.348611111112</v>
      </c>
      <c r="B2964" t="s">
        <v>31</v>
      </c>
      <c r="C2964" t="s">
        <v>32</v>
      </c>
      <c r="D2964" t="s">
        <v>226</v>
      </c>
      <c r="E2964" t="s">
        <v>227</v>
      </c>
      <c r="F2964">
        <v>26724428</v>
      </c>
      <c r="G2964">
        <v>27829598</v>
      </c>
      <c r="H2964" t="s">
        <v>61</v>
      </c>
      <c r="I2964" t="s">
        <v>238</v>
      </c>
      <c r="J2964" t="s">
        <v>239</v>
      </c>
      <c r="K2964">
        <v>1</v>
      </c>
      <c r="L2964" s="3">
        <v>3042.18</v>
      </c>
      <c r="M2964">
        <v>3042.18</v>
      </c>
      <c r="N2964">
        <v>10</v>
      </c>
      <c r="O2964" t="s">
        <v>2708</v>
      </c>
      <c r="P2964" t="s">
        <v>2708</v>
      </c>
      <c r="Q2964" t="s">
        <v>39</v>
      </c>
      <c r="R2964">
        <v>358384</v>
      </c>
      <c r="S2964">
        <v>4</v>
      </c>
      <c r="T2964">
        <v>105576</v>
      </c>
      <c r="U2964" t="s">
        <v>240</v>
      </c>
      <c r="V2964" t="s">
        <v>232</v>
      </c>
      <c r="W2964" t="s">
        <v>233</v>
      </c>
      <c r="X2964">
        <v>2172</v>
      </c>
      <c r="Y2964" t="s">
        <v>43</v>
      </c>
      <c r="Z2964" t="s">
        <v>44</v>
      </c>
      <c r="AA2964" t="s">
        <v>241</v>
      </c>
      <c r="AB2964" t="s">
        <v>46</v>
      </c>
      <c r="AC2964" t="s">
        <v>5465</v>
      </c>
      <c r="AD2964">
        <v>27829598</v>
      </c>
    </row>
    <row r="2965" spans="1:30" x14ac:dyDescent="0.25">
      <c r="A2965" s="1">
        <v>44680.349305555559</v>
      </c>
      <c r="B2965" t="s">
        <v>31</v>
      </c>
      <c r="C2965" t="s">
        <v>32</v>
      </c>
      <c r="D2965" t="s">
        <v>226</v>
      </c>
      <c r="E2965" t="s">
        <v>227</v>
      </c>
      <c r="F2965">
        <v>26724429</v>
      </c>
      <c r="G2965">
        <v>27829599</v>
      </c>
      <c r="H2965" t="s">
        <v>61</v>
      </c>
      <c r="I2965" t="s">
        <v>5466</v>
      </c>
      <c r="J2965" t="s">
        <v>5467</v>
      </c>
      <c r="K2965">
        <v>1</v>
      </c>
      <c r="L2965" s="3">
        <v>14096.58</v>
      </c>
      <c r="M2965">
        <v>14096.58</v>
      </c>
      <c r="N2965">
        <v>10</v>
      </c>
      <c r="O2965" t="s">
        <v>2708</v>
      </c>
      <c r="P2965" t="s">
        <v>2708</v>
      </c>
      <c r="Q2965" t="s">
        <v>39</v>
      </c>
      <c r="R2965">
        <v>94263</v>
      </c>
      <c r="S2965">
        <v>62</v>
      </c>
      <c r="T2965">
        <v>105478</v>
      </c>
      <c r="U2965" t="s">
        <v>200</v>
      </c>
      <c r="V2965" t="s">
        <v>232</v>
      </c>
      <c r="W2965" t="s">
        <v>233</v>
      </c>
      <c r="X2965">
        <v>2172</v>
      </c>
      <c r="Y2965" t="s">
        <v>43</v>
      </c>
      <c r="Z2965" t="s">
        <v>44</v>
      </c>
      <c r="AA2965" t="s">
        <v>5468</v>
      </c>
      <c r="AB2965" t="s">
        <v>46</v>
      </c>
      <c r="AC2965" t="s">
        <v>5469</v>
      </c>
      <c r="AD2965">
        <v>27829599</v>
      </c>
    </row>
    <row r="2966" spans="1:30" x14ac:dyDescent="0.25">
      <c r="A2966" s="1">
        <v>44680.349305555559</v>
      </c>
      <c r="B2966" t="s">
        <v>31</v>
      </c>
      <c r="C2966" t="s">
        <v>58</v>
      </c>
      <c r="D2966" t="s">
        <v>985</v>
      </c>
      <c r="E2966" t="s">
        <v>986</v>
      </c>
      <c r="F2966">
        <v>26724430</v>
      </c>
      <c r="G2966">
        <v>27829625</v>
      </c>
      <c r="H2966" t="s">
        <v>61</v>
      </c>
      <c r="I2966" t="s">
        <v>5470</v>
      </c>
      <c r="J2966" t="s">
        <v>5471</v>
      </c>
      <c r="K2966">
        <v>24</v>
      </c>
      <c r="L2966" s="3">
        <v>32.9</v>
      </c>
      <c r="M2966">
        <v>789.6</v>
      </c>
      <c r="N2966">
        <v>15</v>
      </c>
      <c r="O2966" t="s">
        <v>989</v>
      </c>
      <c r="P2966" t="s">
        <v>989</v>
      </c>
      <c r="Q2966" t="s">
        <v>65</v>
      </c>
      <c r="R2966">
        <v>2140044279</v>
      </c>
      <c r="S2966">
        <v>2</v>
      </c>
      <c r="T2966">
        <v>42205</v>
      </c>
      <c r="U2966" t="s">
        <v>492</v>
      </c>
      <c r="V2966" t="s">
        <v>138</v>
      </c>
      <c r="W2966" t="s">
        <v>139</v>
      </c>
      <c r="X2966">
        <v>2102</v>
      </c>
      <c r="Y2966" t="s">
        <v>43</v>
      </c>
      <c r="Z2966" t="s">
        <v>44</v>
      </c>
      <c r="AA2966" t="s">
        <v>5472</v>
      </c>
      <c r="AB2966" t="s">
        <v>46</v>
      </c>
      <c r="AC2966" t="s">
        <v>5473</v>
      </c>
      <c r="AD2966">
        <v>27829625</v>
      </c>
    </row>
    <row r="2967" spans="1:30" x14ac:dyDescent="0.25">
      <c r="A2967" s="1">
        <v>44680.349305555559</v>
      </c>
      <c r="B2967" t="s">
        <v>31</v>
      </c>
      <c r="C2967" t="s">
        <v>58</v>
      </c>
      <c r="D2967" t="s">
        <v>985</v>
      </c>
      <c r="E2967" t="s">
        <v>986</v>
      </c>
      <c r="F2967">
        <v>26724431</v>
      </c>
      <c r="G2967">
        <v>27829641</v>
      </c>
      <c r="H2967" t="s">
        <v>61</v>
      </c>
      <c r="I2967" t="s">
        <v>5474</v>
      </c>
      <c r="J2967" t="s">
        <v>5475</v>
      </c>
      <c r="K2967">
        <v>1</v>
      </c>
      <c r="L2967" s="3">
        <v>675</v>
      </c>
      <c r="M2967">
        <v>675</v>
      </c>
      <c r="N2967">
        <v>15</v>
      </c>
      <c r="O2967" t="s">
        <v>989</v>
      </c>
      <c r="P2967" t="s">
        <v>989</v>
      </c>
      <c r="Q2967" t="s">
        <v>65</v>
      </c>
      <c r="R2967">
        <v>741709</v>
      </c>
      <c r="S2967">
        <v>2</v>
      </c>
      <c r="T2967">
        <v>43110</v>
      </c>
      <c r="U2967" t="s">
        <v>1223</v>
      </c>
      <c r="V2967" t="s">
        <v>5476</v>
      </c>
      <c r="W2967" t="s">
        <v>5477</v>
      </c>
      <c r="X2967">
        <v>2044</v>
      </c>
      <c r="Y2967" t="s">
        <v>43</v>
      </c>
      <c r="Z2967" t="s">
        <v>44</v>
      </c>
      <c r="AA2967" t="s">
        <v>2086</v>
      </c>
      <c r="AB2967" t="s">
        <v>46</v>
      </c>
      <c r="AC2967" t="s">
        <v>5478</v>
      </c>
      <c r="AD2967">
        <v>27829641</v>
      </c>
    </row>
    <row r="2968" spans="1:30" x14ac:dyDescent="0.25">
      <c r="A2968" s="1">
        <v>44680.349305555559</v>
      </c>
      <c r="B2968" t="s">
        <v>31</v>
      </c>
      <c r="C2968" t="s">
        <v>58</v>
      </c>
      <c r="D2968" t="s">
        <v>985</v>
      </c>
      <c r="E2968" t="s">
        <v>986</v>
      </c>
      <c r="F2968">
        <v>26724432</v>
      </c>
      <c r="G2968">
        <v>27829662</v>
      </c>
      <c r="H2968" t="s">
        <v>61</v>
      </c>
      <c r="I2968" t="s">
        <v>5474</v>
      </c>
      <c r="J2968" t="s">
        <v>5475</v>
      </c>
      <c r="K2968">
        <v>1</v>
      </c>
      <c r="L2968" s="3">
        <v>675</v>
      </c>
      <c r="M2968">
        <v>675</v>
      </c>
      <c r="N2968">
        <v>15</v>
      </c>
      <c r="O2968" t="s">
        <v>989</v>
      </c>
      <c r="P2968" t="s">
        <v>989</v>
      </c>
      <c r="Q2968" t="s">
        <v>65</v>
      </c>
      <c r="R2968">
        <v>741709</v>
      </c>
      <c r="S2968">
        <v>2</v>
      </c>
      <c r="T2968">
        <v>43110</v>
      </c>
      <c r="U2968" t="s">
        <v>1223</v>
      </c>
      <c r="V2968" t="s">
        <v>5476</v>
      </c>
      <c r="W2968" t="s">
        <v>5477</v>
      </c>
      <c r="X2968">
        <v>2044</v>
      </c>
      <c r="Y2968" t="s">
        <v>43</v>
      </c>
      <c r="Z2968" t="s">
        <v>44</v>
      </c>
      <c r="AA2968" t="s">
        <v>2086</v>
      </c>
      <c r="AB2968" t="s">
        <v>46</v>
      </c>
      <c r="AC2968" t="s">
        <v>5479</v>
      </c>
      <c r="AD2968">
        <v>27829662</v>
      </c>
    </row>
    <row r="2969" spans="1:30" x14ac:dyDescent="0.25">
      <c r="A2969" s="1">
        <v>44680.349305555559</v>
      </c>
      <c r="B2969" t="s">
        <v>31</v>
      </c>
      <c r="C2969" t="s">
        <v>58</v>
      </c>
      <c r="D2969" t="s">
        <v>985</v>
      </c>
      <c r="E2969" t="s">
        <v>986</v>
      </c>
      <c r="F2969">
        <v>26724433</v>
      </c>
      <c r="G2969">
        <v>27829674</v>
      </c>
      <c r="H2969" t="s">
        <v>61</v>
      </c>
      <c r="I2969" t="s">
        <v>5474</v>
      </c>
      <c r="J2969" t="s">
        <v>5475</v>
      </c>
      <c r="K2969">
        <v>1</v>
      </c>
      <c r="L2969" s="3">
        <v>675</v>
      </c>
      <c r="M2969">
        <v>675</v>
      </c>
      <c r="N2969">
        <v>15</v>
      </c>
      <c r="O2969" t="s">
        <v>989</v>
      </c>
      <c r="P2969" t="s">
        <v>989</v>
      </c>
      <c r="Q2969" t="s">
        <v>65</v>
      </c>
      <c r="R2969">
        <v>741709</v>
      </c>
      <c r="S2969">
        <v>2</v>
      </c>
      <c r="T2969">
        <v>43110</v>
      </c>
      <c r="U2969" t="s">
        <v>1223</v>
      </c>
      <c r="V2969" t="s">
        <v>5476</v>
      </c>
      <c r="W2969" t="s">
        <v>5477</v>
      </c>
      <c r="X2969">
        <v>2044</v>
      </c>
      <c r="Y2969" t="s">
        <v>43</v>
      </c>
      <c r="Z2969" t="s">
        <v>44</v>
      </c>
      <c r="AA2969" t="s">
        <v>2086</v>
      </c>
      <c r="AB2969" t="s">
        <v>46</v>
      </c>
      <c r="AC2969" t="s">
        <v>5480</v>
      </c>
      <c r="AD2969">
        <v>27829674</v>
      </c>
    </row>
    <row r="2970" spans="1:30" x14ac:dyDescent="0.25">
      <c r="A2970" s="1">
        <v>44680.349305555559</v>
      </c>
      <c r="B2970" t="s">
        <v>31</v>
      </c>
      <c r="C2970" t="s">
        <v>58</v>
      </c>
      <c r="D2970" t="s">
        <v>985</v>
      </c>
      <c r="E2970" t="s">
        <v>986</v>
      </c>
      <c r="F2970">
        <v>26724434</v>
      </c>
      <c r="G2970">
        <v>27829691</v>
      </c>
      <c r="H2970" t="s">
        <v>61</v>
      </c>
      <c r="I2970" t="s">
        <v>802</v>
      </c>
      <c r="J2970" t="s">
        <v>172</v>
      </c>
      <c r="K2970">
        <v>1</v>
      </c>
      <c r="L2970" s="3">
        <v>4930.3</v>
      </c>
      <c r="M2970">
        <v>4930.3</v>
      </c>
      <c r="N2970">
        <v>21</v>
      </c>
      <c r="O2970" t="s">
        <v>989</v>
      </c>
      <c r="P2970" t="s">
        <v>989</v>
      </c>
      <c r="Q2970" t="s">
        <v>65</v>
      </c>
      <c r="R2970">
        <v>192081</v>
      </c>
      <c r="S2970">
        <v>2</v>
      </c>
      <c r="T2970">
        <v>43110</v>
      </c>
      <c r="U2970" t="s">
        <v>173</v>
      </c>
      <c r="V2970" t="s">
        <v>174</v>
      </c>
      <c r="W2970" t="s">
        <v>175</v>
      </c>
      <c r="X2970">
        <v>2095</v>
      </c>
      <c r="Y2970" t="s">
        <v>43</v>
      </c>
      <c r="Z2970" t="s">
        <v>44</v>
      </c>
      <c r="AA2970" t="s">
        <v>176</v>
      </c>
      <c r="AB2970" t="s">
        <v>46</v>
      </c>
      <c r="AC2970" t="s">
        <v>5481</v>
      </c>
      <c r="AD2970">
        <v>27829691</v>
      </c>
    </row>
    <row r="2971" spans="1:30" x14ac:dyDescent="0.25">
      <c r="A2971" s="1">
        <v>44680.349305555559</v>
      </c>
      <c r="B2971" t="s">
        <v>31</v>
      </c>
      <c r="C2971" t="s">
        <v>58</v>
      </c>
      <c r="D2971" t="s">
        <v>985</v>
      </c>
      <c r="E2971" t="s">
        <v>986</v>
      </c>
      <c r="F2971">
        <v>26724435</v>
      </c>
      <c r="G2971">
        <v>27829713</v>
      </c>
      <c r="H2971" t="s">
        <v>61</v>
      </c>
      <c r="I2971" t="s">
        <v>1898</v>
      </c>
      <c r="J2971" t="s">
        <v>1899</v>
      </c>
      <c r="K2971">
        <v>85</v>
      </c>
      <c r="L2971" s="3">
        <v>90</v>
      </c>
      <c r="M2971">
        <v>7650</v>
      </c>
      <c r="N2971">
        <v>15</v>
      </c>
      <c r="O2971" t="s">
        <v>989</v>
      </c>
      <c r="P2971" t="s">
        <v>989</v>
      </c>
      <c r="Q2971" t="s">
        <v>65</v>
      </c>
      <c r="R2971">
        <v>200632</v>
      </c>
      <c r="S2971" t="s">
        <v>43</v>
      </c>
      <c r="T2971">
        <v>42810</v>
      </c>
      <c r="U2971" t="s">
        <v>221</v>
      </c>
      <c r="V2971" t="s">
        <v>406</v>
      </c>
      <c r="W2971" t="s">
        <v>407</v>
      </c>
      <c r="X2971">
        <v>2169</v>
      </c>
      <c r="Y2971" t="s">
        <v>43</v>
      </c>
      <c r="Z2971" t="s">
        <v>44</v>
      </c>
      <c r="AA2971" t="s">
        <v>5482</v>
      </c>
      <c r="AB2971" t="s">
        <v>46</v>
      </c>
      <c r="AC2971" t="s">
        <v>5483</v>
      </c>
      <c r="AD2971">
        <v>27829713</v>
      </c>
    </row>
    <row r="2972" spans="1:30" x14ac:dyDescent="0.25">
      <c r="A2972" s="1">
        <v>44680.349305555559</v>
      </c>
      <c r="B2972" t="s">
        <v>31</v>
      </c>
      <c r="C2972" t="s">
        <v>58</v>
      </c>
      <c r="D2972" t="s">
        <v>985</v>
      </c>
      <c r="E2972" t="s">
        <v>986</v>
      </c>
      <c r="F2972">
        <v>26724436</v>
      </c>
      <c r="G2972">
        <v>27829759</v>
      </c>
      <c r="H2972" t="s">
        <v>61</v>
      </c>
      <c r="I2972" t="s">
        <v>5484</v>
      </c>
      <c r="J2972" t="s">
        <v>5485</v>
      </c>
      <c r="K2972">
        <v>3</v>
      </c>
      <c r="L2972" s="3">
        <v>23.67</v>
      </c>
      <c r="M2972">
        <v>71.010000000000005</v>
      </c>
      <c r="N2972">
        <v>15</v>
      </c>
      <c r="O2972" t="s">
        <v>1771</v>
      </c>
      <c r="P2972" t="s">
        <v>1771</v>
      </c>
      <c r="Q2972" t="s">
        <v>65</v>
      </c>
      <c r="R2972">
        <v>312069</v>
      </c>
      <c r="S2972">
        <v>2</v>
      </c>
      <c r="T2972">
        <v>43330</v>
      </c>
      <c r="U2972" t="s">
        <v>3586</v>
      </c>
      <c r="V2972" t="s">
        <v>67</v>
      </c>
      <c r="W2972" t="s">
        <v>68</v>
      </c>
      <c r="X2972">
        <v>2072</v>
      </c>
      <c r="Y2972" t="s">
        <v>43</v>
      </c>
      <c r="Z2972" t="s">
        <v>44</v>
      </c>
      <c r="AA2972" t="s">
        <v>5486</v>
      </c>
      <c r="AB2972" t="s">
        <v>46</v>
      </c>
      <c r="AC2972" t="s">
        <v>5487</v>
      </c>
      <c r="AD2972">
        <v>27829759</v>
      </c>
    </row>
    <row r="2973" spans="1:30" x14ac:dyDescent="0.25">
      <c r="A2973" s="1">
        <v>44680.349305555559</v>
      </c>
      <c r="B2973" t="s">
        <v>31</v>
      </c>
      <c r="C2973" t="s">
        <v>58</v>
      </c>
      <c r="D2973" t="s">
        <v>985</v>
      </c>
      <c r="E2973" t="s">
        <v>986</v>
      </c>
      <c r="F2973">
        <v>26724436</v>
      </c>
      <c r="G2973">
        <v>27829759</v>
      </c>
      <c r="H2973" t="s">
        <v>61</v>
      </c>
      <c r="I2973" t="s">
        <v>5484</v>
      </c>
      <c r="J2973" t="s">
        <v>5485</v>
      </c>
      <c r="K2973">
        <v>5</v>
      </c>
      <c r="L2973" s="3">
        <v>27.167999999999999</v>
      </c>
      <c r="M2973">
        <v>135.84</v>
      </c>
      <c r="N2973">
        <v>15</v>
      </c>
      <c r="O2973" t="s">
        <v>1771</v>
      </c>
      <c r="P2973" t="s">
        <v>1771</v>
      </c>
      <c r="Q2973" t="s">
        <v>65</v>
      </c>
      <c r="R2973">
        <v>312053</v>
      </c>
      <c r="S2973">
        <v>2</v>
      </c>
      <c r="T2973">
        <v>43330</v>
      </c>
      <c r="U2973" t="s">
        <v>3586</v>
      </c>
      <c r="V2973" t="s">
        <v>67</v>
      </c>
      <c r="W2973" t="s">
        <v>68</v>
      </c>
      <c r="X2973">
        <v>2072</v>
      </c>
      <c r="Y2973" t="s">
        <v>43</v>
      </c>
      <c r="Z2973" t="s">
        <v>44</v>
      </c>
      <c r="AA2973" t="s">
        <v>5488</v>
      </c>
      <c r="AB2973" t="s">
        <v>46</v>
      </c>
      <c r="AC2973" t="s">
        <v>5487</v>
      </c>
      <c r="AD2973">
        <v>27829759</v>
      </c>
    </row>
    <row r="2974" spans="1:30" x14ac:dyDescent="0.25">
      <c r="A2974" s="1">
        <v>44680.349305555559</v>
      </c>
      <c r="B2974" t="s">
        <v>31</v>
      </c>
      <c r="C2974" t="s">
        <v>58</v>
      </c>
      <c r="D2974" t="s">
        <v>985</v>
      </c>
      <c r="E2974" t="s">
        <v>986</v>
      </c>
      <c r="F2974">
        <v>26724436</v>
      </c>
      <c r="G2974">
        <v>27829759</v>
      </c>
      <c r="H2974" t="s">
        <v>61</v>
      </c>
      <c r="I2974" t="s">
        <v>5484</v>
      </c>
      <c r="J2974" t="s">
        <v>5485</v>
      </c>
      <c r="K2974">
        <v>3</v>
      </c>
      <c r="L2974" s="3">
        <v>17.73</v>
      </c>
      <c r="M2974">
        <v>53.19</v>
      </c>
      <c r="N2974">
        <v>15</v>
      </c>
      <c r="O2974" t="s">
        <v>1771</v>
      </c>
      <c r="P2974" t="s">
        <v>1771</v>
      </c>
      <c r="Q2974" t="s">
        <v>65</v>
      </c>
      <c r="R2974">
        <v>312079</v>
      </c>
      <c r="S2974">
        <v>2</v>
      </c>
      <c r="T2974">
        <v>43330</v>
      </c>
      <c r="U2974" t="s">
        <v>3586</v>
      </c>
      <c r="V2974" t="s">
        <v>67</v>
      </c>
      <c r="W2974" t="s">
        <v>68</v>
      </c>
      <c r="X2974">
        <v>2072</v>
      </c>
      <c r="Y2974" t="s">
        <v>43</v>
      </c>
      <c r="Z2974" t="s">
        <v>44</v>
      </c>
      <c r="AA2974" t="s">
        <v>5489</v>
      </c>
      <c r="AB2974" t="s">
        <v>46</v>
      </c>
      <c r="AC2974" t="s">
        <v>5487</v>
      </c>
      <c r="AD2974">
        <v>27829759</v>
      </c>
    </row>
    <row r="2975" spans="1:30" x14ac:dyDescent="0.25">
      <c r="A2975" s="1">
        <v>44680.349305555559</v>
      </c>
      <c r="B2975" t="s">
        <v>31</v>
      </c>
      <c r="C2975" t="s">
        <v>58</v>
      </c>
      <c r="D2975" t="s">
        <v>985</v>
      </c>
      <c r="E2975" t="s">
        <v>986</v>
      </c>
      <c r="F2975">
        <v>26724436</v>
      </c>
      <c r="G2975">
        <v>27829759</v>
      </c>
      <c r="H2975" t="s">
        <v>61</v>
      </c>
      <c r="I2975" t="s">
        <v>5484</v>
      </c>
      <c r="J2975" t="s">
        <v>5485</v>
      </c>
      <c r="K2975">
        <v>5</v>
      </c>
      <c r="L2975" s="3">
        <v>19.468</v>
      </c>
      <c r="M2975">
        <v>97.34</v>
      </c>
      <c r="N2975">
        <v>15</v>
      </c>
      <c r="O2975" t="s">
        <v>1771</v>
      </c>
      <c r="P2975" t="s">
        <v>1771</v>
      </c>
      <c r="Q2975" t="s">
        <v>65</v>
      </c>
      <c r="R2975">
        <v>312036</v>
      </c>
      <c r="S2975">
        <v>2</v>
      </c>
      <c r="T2975">
        <v>43330</v>
      </c>
      <c r="U2975" t="s">
        <v>3586</v>
      </c>
      <c r="V2975" t="s">
        <v>67</v>
      </c>
      <c r="W2975" t="s">
        <v>68</v>
      </c>
      <c r="X2975">
        <v>2072</v>
      </c>
      <c r="Y2975" t="s">
        <v>43</v>
      </c>
      <c r="Z2975" t="s">
        <v>44</v>
      </c>
      <c r="AA2975" t="s">
        <v>5490</v>
      </c>
      <c r="AB2975" t="s">
        <v>46</v>
      </c>
      <c r="AC2975" t="s">
        <v>5487</v>
      </c>
      <c r="AD2975">
        <v>27829759</v>
      </c>
    </row>
    <row r="2976" spans="1:30" x14ac:dyDescent="0.25">
      <c r="A2976" s="1">
        <v>44680.349305555559</v>
      </c>
      <c r="B2976" t="s">
        <v>31</v>
      </c>
      <c r="C2976" t="s">
        <v>58</v>
      </c>
      <c r="D2976" t="s">
        <v>985</v>
      </c>
      <c r="E2976" t="s">
        <v>986</v>
      </c>
      <c r="F2976">
        <v>26724436</v>
      </c>
      <c r="G2976">
        <v>27829759</v>
      </c>
      <c r="H2976" t="s">
        <v>61</v>
      </c>
      <c r="I2976" t="s">
        <v>5484</v>
      </c>
      <c r="J2976" t="s">
        <v>5485</v>
      </c>
      <c r="K2976">
        <v>5</v>
      </c>
      <c r="L2976" s="3">
        <v>10.709999999999999</v>
      </c>
      <c r="M2976">
        <v>53.55</v>
      </c>
      <c r="N2976">
        <v>15</v>
      </c>
      <c r="O2976" t="s">
        <v>1771</v>
      </c>
      <c r="P2976" t="s">
        <v>1771</v>
      </c>
      <c r="Q2976" t="s">
        <v>65</v>
      </c>
      <c r="R2976">
        <v>312069</v>
      </c>
      <c r="S2976">
        <v>2</v>
      </c>
      <c r="T2976">
        <v>43330</v>
      </c>
      <c r="U2976" t="s">
        <v>3586</v>
      </c>
      <c r="V2976" t="s">
        <v>67</v>
      </c>
      <c r="W2976" t="s">
        <v>68</v>
      </c>
      <c r="X2976">
        <v>2072</v>
      </c>
      <c r="Y2976" t="s">
        <v>43</v>
      </c>
      <c r="Z2976" t="s">
        <v>44</v>
      </c>
      <c r="AA2976" t="s">
        <v>5486</v>
      </c>
      <c r="AB2976" t="s">
        <v>46</v>
      </c>
      <c r="AC2976" t="s">
        <v>5487</v>
      </c>
      <c r="AD2976">
        <v>27829759</v>
      </c>
    </row>
    <row r="2977" spans="1:30" x14ac:dyDescent="0.25">
      <c r="A2977" s="1">
        <v>44680.349305555559</v>
      </c>
      <c r="B2977" t="s">
        <v>31</v>
      </c>
      <c r="C2977" t="s">
        <v>58</v>
      </c>
      <c r="D2977" t="s">
        <v>985</v>
      </c>
      <c r="E2977" t="s">
        <v>986</v>
      </c>
      <c r="F2977">
        <v>26724436</v>
      </c>
      <c r="G2977">
        <v>27829759</v>
      </c>
      <c r="H2977" t="s">
        <v>61</v>
      </c>
      <c r="I2977" t="s">
        <v>5484</v>
      </c>
      <c r="J2977" t="s">
        <v>5485</v>
      </c>
      <c r="K2977">
        <v>5</v>
      </c>
      <c r="L2977" s="3">
        <v>38.595999999999997</v>
      </c>
      <c r="M2977">
        <v>192.98</v>
      </c>
      <c r="N2977">
        <v>15</v>
      </c>
      <c r="O2977" t="s">
        <v>1771</v>
      </c>
      <c r="P2977" t="s">
        <v>1771</v>
      </c>
      <c r="Q2977" t="s">
        <v>65</v>
      </c>
      <c r="R2977">
        <v>312062</v>
      </c>
      <c r="S2977">
        <v>2</v>
      </c>
      <c r="T2977">
        <v>43330</v>
      </c>
      <c r="U2977" t="s">
        <v>3586</v>
      </c>
      <c r="V2977" t="s">
        <v>67</v>
      </c>
      <c r="W2977" t="s">
        <v>68</v>
      </c>
      <c r="X2977">
        <v>2072</v>
      </c>
      <c r="Y2977" t="s">
        <v>43</v>
      </c>
      <c r="Z2977" t="s">
        <v>44</v>
      </c>
      <c r="AA2977" t="s">
        <v>5491</v>
      </c>
      <c r="AB2977" t="s">
        <v>46</v>
      </c>
      <c r="AC2977" t="s">
        <v>5487</v>
      </c>
      <c r="AD2977">
        <v>27829759</v>
      </c>
    </row>
    <row r="2978" spans="1:30" x14ac:dyDescent="0.25">
      <c r="A2978" s="1">
        <v>44680.349305555559</v>
      </c>
      <c r="B2978" t="s">
        <v>31</v>
      </c>
      <c r="C2978" t="s">
        <v>58</v>
      </c>
      <c r="D2978" t="s">
        <v>985</v>
      </c>
      <c r="E2978" t="s">
        <v>986</v>
      </c>
      <c r="F2978">
        <v>26724436</v>
      </c>
      <c r="G2978">
        <v>27829759</v>
      </c>
      <c r="H2978" t="s">
        <v>61</v>
      </c>
      <c r="I2978" t="s">
        <v>5484</v>
      </c>
      <c r="J2978" t="s">
        <v>5485</v>
      </c>
      <c r="K2978">
        <v>10</v>
      </c>
      <c r="L2978" s="3">
        <v>45.088999999999999</v>
      </c>
      <c r="M2978">
        <v>450.89</v>
      </c>
      <c r="N2978">
        <v>15</v>
      </c>
      <c r="O2978" t="s">
        <v>1771</v>
      </c>
      <c r="P2978" t="s">
        <v>1771</v>
      </c>
      <c r="Q2978" t="s">
        <v>65</v>
      </c>
      <c r="R2978">
        <v>207252</v>
      </c>
      <c r="S2978" t="s">
        <v>43</v>
      </c>
      <c r="T2978">
        <v>44110</v>
      </c>
      <c r="U2978" t="s">
        <v>3586</v>
      </c>
      <c r="V2978" t="s">
        <v>67</v>
      </c>
      <c r="W2978" t="s">
        <v>68</v>
      </c>
      <c r="X2978">
        <v>2072</v>
      </c>
      <c r="Y2978" t="s">
        <v>43</v>
      </c>
      <c r="Z2978" t="s">
        <v>44</v>
      </c>
      <c r="AA2978" t="s">
        <v>5492</v>
      </c>
      <c r="AB2978" t="s">
        <v>46</v>
      </c>
      <c r="AC2978" t="s">
        <v>5487</v>
      </c>
      <c r="AD2978">
        <v>27829759</v>
      </c>
    </row>
    <row r="2979" spans="1:30" x14ac:dyDescent="0.25">
      <c r="A2979" s="1">
        <v>44680.349305555559</v>
      </c>
      <c r="B2979" t="s">
        <v>31</v>
      </c>
      <c r="C2979" t="s">
        <v>58</v>
      </c>
      <c r="D2979" t="s">
        <v>985</v>
      </c>
      <c r="E2979" t="s">
        <v>986</v>
      </c>
      <c r="F2979">
        <v>26724437</v>
      </c>
      <c r="G2979">
        <v>27829980</v>
      </c>
      <c r="H2979" t="s">
        <v>61</v>
      </c>
      <c r="I2979" t="s">
        <v>5493</v>
      </c>
      <c r="J2979" t="s">
        <v>5494</v>
      </c>
      <c r="K2979">
        <v>1</v>
      </c>
      <c r="L2979" s="3">
        <v>2151.77</v>
      </c>
      <c r="M2979">
        <v>2151.77</v>
      </c>
      <c r="N2979">
        <v>15</v>
      </c>
      <c r="O2979" t="s">
        <v>1771</v>
      </c>
      <c r="P2979" t="s">
        <v>1771</v>
      </c>
      <c r="Q2979" t="s">
        <v>65</v>
      </c>
      <c r="R2979">
        <v>201170</v>
      </c>
      <c r="S2979" t="s">
        <v>43</v>
      </c>
      <c r="T2979">
        <v>43330</v>
      </c>
      <c r="U2979" t="s">
        <v>144</v>
      </c>
      <c r="V2979" t="s">
        <v>67</v>
      </c>
      <c r="W2979" t="s">
        <v>68</v>
      </c>
      <c r="X2979">
        <v>2072</v>
      </c>
      <c r="Y2979" t="s">
        <v>43</v>
      </c>
      <c r="Z2979" t="s">
        <v>44</v>
      </c>
      <c r="AA2979" t="s">
        <v>2750</v>
      </c>
      <c r="AB2979" t="s">
        <v>46</v>
      </c>
      <c r="AC2979" t="s">
        <v>5495</v>
      </c>
      <c r="AD2979">
        <v>27829980</v>
      </c>
    </row>
    <row r="2980" spans="1:30" x14ac:dyDescent="0.25">
      <c r="A2980" s="1">
        <v>44680.349305555559</v>
      </c>
      <c r="B2980" t="s">
        <v>31</v>
      </c>
      <c r="C2980" t="s">
        <v>58</v>
      </c>
      <c r="D2980" t="s">
        <v>985</v>
      </c>
      <c r="E2980" t="s">
        <v>986</v>
      </c>
      <c r="F2980">
        <v>26724438</v>
      </c>
      <c r="G2980">
        <v>27830005</v>
      </c>
      <c r="H2980" t="s">
        <v>61</v>
      </c>
      <c r="I2980" t="s">
        <v>5496</v>
      </c>
      <c r="J2980" t="s">
        <v>5497</v>
      </c>
      <c r="K2980">
        <v>3</v>
      </c>
      <c r="L2980" s="3">
        <v>340</v>
      </c>
      <c r="M2980">
        <v>1020</v>
      </c>
      <c r="N2980">
        <v>15</v>
      </c>
      <c r="O2980" t="s">
        <v>1771</v>
      </c>
      <c r="P2980" t="s">
        <v>1771</v>
      </c>
      <c r="Q2980" t="s">
        <v>65</v>
      </c>
      <c r="R2980">
        <v>610377</v>
      </c>
      <c r="S2980">
        <v>2</v>
      </c>
      <c r="T2980">
        <v>10606</v>
      </c>
      <c r="U2980" t="s">
        <v>1506</v>
      </c>
      <c r="V2980" t="s">
        <v>103</v>
      </c>
      <c r="W2980" t="s">
        <v>104</v>
      </c>
      <c r="X2980">
        <v>2045</v>
      </c>
      <c r="Y2980" t="s">
        <v>43</v>
      </c>
      <c r="Z2980" t="s">
        <v>44</v>
      </c>
      <c r="AA2980" t="s">
        <v>1507</v>
      </c>
      <c r="AB2980" t="s">
        <v>46</v>
      </c>
      <c r="AC2980" t="s">
        <v>5498</v>
      </c>
      <c r="AD2980">
        <v>27830005</v>
      </c>
    </row>
    <row r="2981" spans="1:30" x14ac:dyDescent="0.25">
      <c r="A2981" s="1">
        <v>44680.357638888891</v>
      </c>
      <c r="B2981" t="s">
        <v>31</v>
      </c>
      <c r="C2981" t="s">
        <v>58</v>
      </c>
      <c r="D2981" t="s">
        <v>985</v>
      </c>
      <c r="E2981" t="s">
        <v>986</v>
      </c>
      <c r="F2981">
        <v>26724616</v>
      </c>
      <c r="G2981">
        <v>27830023</v>
      </c>
      <c r="H2981" t="s">
        <v>61</v>
      </c>
      <c r="I2981" t="s">
        <v>5499</v>
      </c>
      <c r="J2981" t="s">
        <v>5500</v>
      </c>
      <c r="K2981">
        <v>1</v>
      </c>
      <c r="L2981" s="3">
        <v>29638.94</v>
      </c>
      <c r="M2981">
        <v>29638.94</v>
      </c>
      <c r="N2981">
        <v>1</v>
      </c>
      <c r="O2981" t="s">
        <v>263</v>
      </c>
      <c r="P2981" t="s">
        <v>263</v>
      </c>
      <c r="Q2981" t="s">
        <v>39</v>
      </c>
      <c r="R2981">
        <v>192306</v>
      </c>
      <c r="S2981">
        <v>4</v>
      </c>
      <c r="T2981">
        <v>43230</v>
      </c>
      <c r="U2981" t="s">
        <v>440</v>
      </c>
      <c r="V2981" t="s">
        <v>287</v>
      </c>
      <c r="W2981" t="s">
        <v>288</v>
      </c>
      <c r="X2981">
        <v>2141</v>
      </c>
      <c r="Y2981" t="s">
        <v>43</v>
      </c>
      <c r="Z2981" t="s">
        <v>44</v>
      </c>
      <c r="AA2981" t="s">
        <v>2636</v>
      </c>
      <c r="AB2981" t="s">
        <v>46</v>
      </c>
      <c r="AC2981" t="s">
        <v>5501</v>
      </c>
      <c r="AD2981">
        <v>27830023</v>
      </c>
    </row>
    <row r="2982" spans="1:30" x14ac:dyDescent="0.25">
      <c r="A2982" s="1">
        <v>44680.357638888891</v>
      </c>
      <c r="B2982" t="s">
        <v>31</v>
      </c>
      <c r="C2982" t="s">
        <v>58</v>
      </c>
      <c r="D2982" t="s">
        <v>3198</v>
      </c>
      <c r="E2982" t="s">
        <v>3199</v>
      </c>
      <c r="F2982">
        <v>26724617</v>
      </c>
      <c r="G2982">
        <v>27830112</v>
      </c>
      <c r="H2982" t="s">
        <v>61</v>
      </c>
      <c r="I2982" t="s">
        <v>3547</v>
      </c>
      <c r="J2982" t="s">
        <v>3548</v>
      </c>
      <c r="K2982">
        <v>1</v>
      </c>
      <c r="L2982" s="3">
        <v>1786.85</v>
      </c>
      <c r="M2982">
        <v>1786.85</v>
      </c>
      <c r="N2982">
        <v>10</v>
      </c>
      <c r="O2982" t="s">
        <v>1346</v>
      </c>
      <c r="P2982" t="s">
        <v>1346</v>
      </c>
      <c r="Q2982" t="s">
        <v>65</v>
      </c>
      <c r="R2982">
        <v>350934</v>
      </c>
      <c r="S2982">
        <v>4</v>
      </c>
      <c r="T2982">
        <v>62105</v>
      </c>
      <c r="U2982" t="s">
        <v>211</v>
      </c>
      <c r="V2982" t="s">
        <v>86</v>
      </c>
      <c r="W2982" t="s">
        <v>87</v>
      </c>
      <c r="X2982">
        <v>2090</v>
      </c>
      <c r="Y2982" t="s">
        <v>43</v>
      </c>
      <c r="Z2982" t="s">
        <v>44</v>
      </c>
      <c r="AA2982" t="s">
        <v>264</v>
      </c>
      <c r="AB2982" t="s">
        <v>46</v>
      </c>
      <c r="AC2982" t="s">
        <v>5502</v>
      </c>
      <c r="AD2982">
        <v>27830112</v>
      </c>
    </row>
    <row r="2983" spans="1:30" x14ac:dyDescent="0.25">
      <c r="A2983" s="1">
        <v>44680.357638888891</v>
      </c>
      <c r="B2983" t="s">
        <v>31</v>
      </c>
      <c r="C2983" t="s">
        <v>58</v>
      </c>
      <c r="D2983" t="s">
        <v>3198</v>
      </c>
      <c r="E2983" t="s">
        <v>3199</v>
      </c>
      <c r="F2983">
        <v>26724618</v>
      </c>
      <c r="G2983">
        <v>27830133</v>
      </c>
      <c r="H2983" t="s">
        <v>61</v>
      </c>
      <c r="I2983" t="s">
        <v>5503</v>
      </c>
      <c r="J2983" t="s">
        <v>5504</v>
      </c>
      <c r="K2983">
        <v>1</v>
      </c>
      <c r="L2983" s="3">
        <v>201.5</v>
      </c>
      <c r="M2983">
        <v>201.5</v>
      </c>
      <c r="N2983">
        <v>10</v>
      </c>
      <c r="O2983" t="s">
        <v>1346</v>
      </c>
      <c r="P2983" t="s">
        <v>1346</v>
      </c>
      <c r="Q2983" t="s">
        <v>65</v>
      </c>
      <c r="R2983">
        <v>352890</v>
      </c>
      <c r="S2983">
        <v>2</v>
      </c>
      <c r="T2983">
        <v>62105</v>
      </c>
      <c r="U2983" t="s">
        <v>3944</v>
      </c>
      <c r="V2983" t="s">
        <v>222</v>
      </c>
      <c r="W2983" t="s">
        <v>223</v>
      </c>
      <c r="X2983">
        <v>2091</v>
      </c>
      <c r="Y2983" t="s">
        <v>43</v>
      </c>
      <c r="Z2983" t="s">
        <v>44</v>
      </c>
      <c r="AA2983" t="s">
        <v>5505</v>
      </c>
      <c r="AB2983" t="s">
        <v>46</v>
      </c>
      <c r="AC2983" t="s">
        <v>5506</v>
      </c>
      <c r="AD2983">
        <v>27830133</v>
      </c>
    </row>
    <row r="2984" spans="1:30" x14ac:dyDescent="0.25">
      <c r="A2984" s="1">
        <v>44680.357638888891</v>
      </c>
      <c r="B2984" t="s">
        <v>31</v>
      </c>
      <c r="C2984" t="s">
        <v>58</v>
      </c>
      <c r="D2984" t="s">
        <v>3198</v>
      </c>
      <c r="E2984" t="s">
        <v>3199</v>
      </c>
      <c r="F2984">
        <v>26724619</v>
      </c>
      <c r="G2984">
        <v>27830141</v>
      </c>
      <c r="H2984" t="s">
        <v>61</v>
      </c>
      <c r="I2984" t="s">
        <v>5507</v>
      </c>
      <c r="J2984" t="s">
        <v>5508</v>
      </c>
      <c r="K2984">
        <v>1</v>
      </c>
      <c r="L2984" s="3">
        <v>1039.2</v>
      </c>
      <c r="M2984">
        <v>1039.2</v>
      </c>
      <c r="N2984">
        <v>10</v>
      </c>
      <c r="O2984" t="s">
        <v>1346</v>
      </c>
      <c r="P2984" t="s">
        <v>1346</v>
      </c>
      <c r="Q2984" t="s">
        <v>65</v>
      </c>
      <c r="R2984">
        <v>207203</v>
      </c>
      <c r="S2984" t="s">
        <v>43</v>
      </c>
      <c r="T2984">
        <v>62105</v>
      </c>
      <c r="U2984" t="s">
        <v>1079</v>
      </c>
      <c r="V2984" t="s">
        <v>222</v>
      </c>
      <c r="W2984" t="s">
        <v>223</v>
      </c>
      <c r="X2984">
        <v>2091</v>
      </c>
      <c r="Y2984" t="s">
        <v>43</v>
      </c>
      <c r="Z2984" t="s">
        <v>44</v>
      </c>
      <c r="AA2984" t="s">
        <v>5509</v>
      </c>
      <c r="AB2984" t="s">
        <v>46</v>
      </c>
      <c r="AC2984" t="s">
        <v>5510</v>
      </c>
      <c r="AD2984">
        <v>27830141</v>
      </c>
    </row>
    <row r="2985" spans="1:30" x14ac:dyDescent="0.25">
      <c r="A2985" s="1">
        <v>44680.357638888891</v>
      </c>
      <c r="B2985" t="s">
        <v>31</v>
      </c>
      <c r="C2985" t="s">
        <v>58</v>
      </c>
      <c r="D2985" t="s">
        <v>3719</v>
      </c>
      <c r="E2985" t="s">
        <v>3720</v>
      </c>
      <c r="F2985">
        <v>26724620</v>
      </c>
      <c r="G2985">
        <v>27830168</v>
      </c>
      <c r="H2985" t="s">
        <v>61</v>
      </c>
      <c r="I2985" t="s">
        <v>5511</v>
      </c>
      <c r="J2985" t="s">
        <v>5512</v>
      </c>
      <c r="K2985">
        <v>1</v>
      </c>
      <c r="L2985" s="3">
        <v>355.5</v>
      </c>
      <c r="M2985">
        <v>355.5</v>
      </c>
      <c r="N2985">
        <v>10</v>
      </c>
      <c r="O2985" t="s">
        <v>1346</v>
      </c>
      <c r="P2985" t="s">
        <v>1346</v>
      </c>
      <c r="Q2985" t="s">
        <v>65</v>
      </c>
      <c r="R2985">
        <v>300103</v>
      </c>
      <c r="S2985">
        <v>2</v>
      </c>
      <c r="T2985">
        <v>62105</v>
      </c>
      <c r="U2985" t="s">
        <v>3405</v>
      </c>
      <c r="V2985" t="s">
        <v>222</v>
      </c>
      <c r="W2985" t="s">
        <v>223</v>
      </c>
      <c r="X2985">
        <v>2091</v>
      </c>
      <c r="Y2985" t="s">
        <v>43</v>
      </c>
      <c r="Z2985" t="s">
        <v>44</v>
      </c>
      <c r="AA2985" t="s">
        <v>4132</v>
      </c>
      <c r="AB2985" t="s">
        <v>46</v>
      </c>
      <c r="AC2985" t="s">
        <v>5513</v>
      </c>
      <c r="AD2985">
        <v>27830168</v>
      </c>
    </row>
    <row r="2986" spans="1:30" x14ac:dyDescent="0.25">
      <c r="A2986" s="1">
        <v>44680.357638888891</v>
      </c>
      <c r="B2986" t="s">
        <v>31</v>
      </c>
      <c r="C2986" t="s">
        <v>58</v>
      </c>
      <c r="D2986" t="s">
        <v>3719</v>
      </c>
      <c r="E2986" t="s">
        <v>3720</v>
      </c>
      <c r="F2986">
        <v>26724621</v>
      </c>
      <c r="G2986">
        <v>27830173</v>
      </c>
      <c r="H2986" t="s">
        <v>61</v>
      </c>
      <c r="I2986" t="s">
        <v>5514</v>
      </c>
      <c r="J2986" t="s">
        <v>5515</v>
      </c>
      <c r="K2986">
        <v>1</v>
      </c>
      <c r="L2986" s="3">
        <v>497.23</v>
      </c>
      <c r="M2986">
        <v>497.23</v>
      </c>
      <c r="N2986">
        <v>10</v>
      </c>
      <c r="O2986" t="s">
        <v>1346</v>
      </c>
      <c r="P2986" t="s">
        <v>1346</v>
      </c>
      <c r="Q2986" t="s">
        <v>65</v>
      </c>
      <c r="R2986">
        <v>350934</v>
      </c>
      <c r="S2986">
        <v>4</v>
      </c>
      <c r="T2986">
        <v>62105</v>
      </c>
      <c r="U2986" t="s">
        <v>211</v>
      </c>
      <c r="V2986" t="s">
        <v>86</v>
      </c>
      <c r="W2986" t="s">
        <v>87</v>
      </c>
      <c r="X2986">
        <v>2090</v>
      </c>
      <c r="Y2986" t="s">
        <v>43</v>
      </c>
      <c r="Z2986" t="s">
        <v>44</v>
      </c>
      <c r="AA2986" t="s">
        <v>264</v>
      </c>
      <c r="AB2986" t="s">
        <v>46</v>
      </c>
      <c r="AC2986" t="s">
        <v>5516</v>
      </c>
      <c r="AD2986">
        <v>27830173</v>
      </c>
    </row>
    <row r="2987" spans="1:30" x14ac:dyDescent="0.25">
      <c r="A2987" s="1">
        <v>44680.357638888891</v>
      </c>
      <c r="B2987" t="s">
        <v>31</v>
      </c>
      <c r="C2987" t="s">
        <v>58</v>
      </c>
      <c r="D2987" t="s">
        <v>3719</v>
      </c>
      <c r="E2987" t="s">
        <v>3720</v>
      </c>
      <c r="F2987">
        <v>26724621</v>
      </c>
      <c r="G2987">
        <v>27830173</v>
      </c>
      <c r="H2987" t="s">
        <v>61</v>
      </c>
      <c r="I2987" t="s">
        <v>5514</v>
      </c>
      <c r="J2987" t="s">
        <v>5515</v>
      </c>
      <c r="K2987">
        <v>1</v>
      </c>
      <c r="L2987" s="3">
        <v>52.45</v>
      </c>
      <c r="M2987">
        <v>52.45</v>
      </c>
      <c r="N2987">
        <v>10</v>
      </c>
      <c r="O2987" t="s">
        <v>1346</v>
      </c>
      <c r="P2987" t="s">
        <v>1346</v>
      </c>
      <c r="Q2987" t="s">
        <v>65</v>
      </c>
      <c r="R2987">
        <v>350934</v>
      </c>
      <c r="S2987">
        <v>4</v>
      </c>
      <c r="T2987">
        <v>62105</v>
      </c>
      <c r="U2987" t="s">
        <v>211</v>
      </c>
      <c r="V2987" t="s">
        <v>86</v>
      </c>
      <c r="W2987" t="s">
        <v>87</v>
      </c>
      <c r="X2987">
        <v>2090</v>
      </c>
      <c r="Y2987" t="s">
        <v>43</v>
      </c>
      <c r="Z2987" t="s">
        <v>44</v>
      </c>
      <c r="AA2987" t="s">
        <v>264</v>
      </c>
      <c r="AB2987" t="s">
        <v>46</v>
      </c>
      <c r="AC2987" t="s">
        <v>5516</v>
      </c>
      <c r="AD2987">
        <v>27830173</v>
      </c>
    </row>
    <row r="2988" spans="1:30" x14ac:dyDescent="0.25">
      <c r="A2988" s="1">
        <v>44680.365277777775</v>
      </c>
      <c r="B2988" t="s">
        <v>31</v>
      </c>
      <c r="C2988" t="s">
        <v>32</v>
      </c>
      <c r="D2988" t="s">
        <v>80</v>
      </c>
      <c r="E2988" t="s">
        <v>81</v>
      </c>
      <c r="F2988">
        <v>26724793</v>
      </c>
      <c r="G2988">
        <v>27830308</v>
      </c>
      <c r="H2988" t="s">
        <v>35</v>
      </c>
      <c r="I2988" t="s">
        <v>4056</v>
      </c>
      <c r="J2988" t="s">
        <v>4057</v>
      </c>
      <c r="K2988">
        <v>10</v>
      </c>
      <c r="L2988" s="3">
        <v>10.39</v>
      </c>
      <c r="M2988">
        <v>103.9</v>
      </c>
      <c r="N2988">
        <v>30</v>
      </c>
      <c r="O2988" t="s">
        <v>135</v>
      </c>
      <c r="P2988" t="s">
        <v>135</v>
      </c>
      <c r="Q2988" t="s">
        <v>136</v>
      </c>
      <c r="R2988">
        <v>185048</v>
      </c>
      <c r="S2988">
        <v>1</v>
      </c>
      <c r="U2988" t="s">
        <v>1427</v>
      </c>
      <c r="V2988" t="s">
        <v>1560</v>
      </c>
      <c r="W2988" t="s">
        <v>1561</v>
      </c>
      <c r="X2988">
        <v>807</v>
      </c>
      <c r="Y2988" t="s">
        <v>43</v>
      </c>
      <c r="Z2988" t="s">
        <v>44</v>
      </c>
      <c r="AA2988" t="s">
        <v>4117</v>
      </c>
      <c r="AB2988" t="s">
        <v>4115</v>
      </c>
      <c r="AC2988" t="s">
        <v>5517</v>
      </c>
      <c r="AD2988">
        <v>27830308</v>
      </c>
    </row>
    <row r="2989" spans="1:30" x14ac:dyDescent="0.25">
      <c r="A2989" s="1">
        <v>44680.365972222222</v>
      </c>
      <c r="B2989" t="s">
        <v>31</v>
      </c>
      <c r="C2989" t="s">
        <v>58</v>
      </c>
      <c r="D2989" t="s">
        <v>777</v>
      </c>
      <c r="E2989" t="s">
        <v>778</v>
      </c>
      <c r="F2989">
        <v>26724800</v>
      </c>
      <c r="G2989">
        <v>27830613</v>
      </c>
      <c r="H2989" t="s">
        <v>61</v>
      </c>
      <c r="I2989" t="s">
        <v>5518</v>
      </c>
      <c r="J2989" t="s">
        <v>5519</v>
      </c>
      <c r="K2989">
        <v>3</v>
      </c>
      <c r="L2989" s="3">
        <v>25</v>
      </c>
      <c r="M2989">
        <v>75</v>
      </c>
      <c r="N2989">
        <v>30</v>
      </c>
      <c r="O2989" t="s">
        <v>781</v>
      </c>
      <c r="P2989" t="s">
        <v>781</v>
      </c>
      <c r="Q2989" t="s">
        <v>65</v>
      </c>
      <c r="R2989">
        <v>841256</v>
      </c>
      <c r="S2989">
        <v>2</v>
      </c>
      <c r="T2989">
        <v>47000</v>
      </c>
      <c r="U2989" t="s">
        <v>1617</v>
      </c>
      <c r="V2989" t="s">
        <v>2400</v>
      </c>
      <c r="W2989" t="s">
        <v>2401</v>
      </c>
      <c r="X2989">
        <v>2158</v>
      </c>
      <c r="Y2989" t="s">
        <v>43</v>
      </c>
      <c r="Z2989" t="s">
        <v>44</v>
      </c>
      <c r="AA2989" t="s">
        <v>5520</v>
      </c>
      <c r="AB2989" t="s">
        <v>46</v>
      </c>
      <c r="AC2989" t="s">
        <v>5521</v>
      </c>
      <c r="AD2989">
        <v>27830613</v>
      </c>
    </row>
    <row r="2990" spans="1:30" x14ac:dyDescent="0.25">
      <c r="A2990" s="1">
        <v>44680.365972222222</v>
      </c>
      <c r="B2990" t="s">
        <v>31</v>
      </c>
      <c r="C2990" t="s">
        <v>58</v>
      </c>
      <c r="D2990" t="s">
        <v>777</v>
      </c>
      <c r="E2990" t="s">
        <v>778</v>
      </c>
      <c r="F2990">
        <v>26724800</v>
      </c>
      <c r="G2990">
        <v>27830613</v>
      </c>
      <c r="H2990" t="s">
        <v>61</v>
      </c>
      <c r="I2990" t="s">
        <v>5518</v>
      </c>
      <c r="J2990" t="s">
        <v>5519</v>
      </c>
      <c r="K2990">
        <v>2</v>
      </c>
      <c r="L2990" s="3">
        <v>20</v>
      </c>
      <c r="M2990">
        <v>40</v>
      </c>
      <c r="N2990">
        <v>30</v>
      </c>
      <c r="O2990" t="s">
        <v>781</v>
      </c>
      <c r="P2990" t="s">
        <v>781</v>
      </c>
      <c r="Q2990" t="s">
        <v>65</v>
      </c>
      <c r="R2990">
        <v>164946</v>
      </c>
      <c r="S2990">
        <v>2</v>
      </c>
      <c r="T2990">
        <v>47000</v>
      </c>
      <c r="U2990" t="s">
        <v>1617</v>
      </c>
      <c r="V2990" t="s">
        <v>2400</v>
      </c>
      <c r="W2990" t="s">
        <v>2401</v>
      </c>
      <c r="X2990">
        <v>2158</v>
      </c>
      <c r="Y2990" t="s">
        <v>43</v>
      </c>
      <c r="Z2990" t="s">
        <v>44</v>
      </c>
      <c r="AA2990" t="s">
        <v>5522</v>
      </c>
      <c r="AB2990" t="s">
        <v>665</v>
      </c>
      <c r="AC2990" t="s">
        <v>5521</v>
      </c>
      <c r="AD2990">
        <v>27830613</v>
      </c>
    </row>
    <row r="2991" spans="1:30" x14ac:dyDescent="0.25">
      <c r="A2991" s="1">
        <v>44680.365972222222</v>
      </c>
      <c r="B2991" t="s">
        <v>31</v>
      </c>
      <c r="C2991" t="s">
        <v>58</v>
      </c>
      <c r="D2991" t="s">
        <v>777</v>
      </c>
      <c r="E2991" t="s">
        <v>778</v>
      </c>
      <c r="F2991">
        <v>26724800</v>
      </c>
      <c r="G2991">
        <v>27830613</v>
      </c>
      <c r="H2991" t="s">
        <v>61</v>
      </c>
      <c r="I2991" t="s">
        <v>5518</v>
      </c>
      <c r="J2991" t="s">
        <v>5519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781</v>
      </c>
      <c r="P2991" t="s">
        <v>781</v>
      </c>
      <c r="Q2991" t="s">
        <v>65</v>
      </c>
      <c r="R2991">
        <v>308373</v>
      </c>
      <c r="S2991">
        <v>2</v>
      </c>
      <c r="T2991">
        <v>47000</v>
      </c>
      <c r="U2991" t="s">
        <v>475</v>
      </c>
      <c r="V2991" t="s">
        <v>2400</v>
      </c>
      <c r="W2991" t="s">
        <v>2401</v>
      </c>
      <c r="X2991">
        <v>2158</v>
      </c>
      <c r="Y2991" t="s">
        <v>43</v>
      </c>
      <c r="Z2991" t="s">
        <v>44</v>
      </c>
      <c r="AA2991" t="s">
        <v>476</v>
      </c>
      <c r="AB2991" t="s">
        <v>188</v>
      </c>
      <c r="AC2991" t="s">
        <v>5521</v>
      </c>
      <c r="AD2991">
        <v>27830613</v>
      </c>
    </row>
    <row r="2992" spans="1:30" x14ac:dyDescent="0.25">
      <c r="A2992" s="1">
        <v>44680.365972222222</v>
      </c>
      <c r="B2992" t="s">
        <v>31</v>
      </c>
      <c r="C2992" t="s">
        <v>58</v>
      </c>
      <c r="D2992" t="s">
        <v>777</v>
      </c>
      <c r="E2992" t="s">
        <v>778</v>
      </c>
      <c r="F2992">
        <v>26724801</v>
      </c>
      <c r="G2992">
        <v>27830677</v>
      </c>
      <c r="H2992" t="s">
        <v>61</v>
      </c>
      <c r="I2992" t="s">
        <v>5518</v>
      </c>
      <c r="J2992" t="s">
        <v>5519</v>
      </c>
      <c r="K2992">
        <v>2</v>
      </c>
      <c r="L2992" s="3">
        <v>20</v>
      </c>
      <c r="M2992">
        <v>40</v>
      </c>
      <c r="N2992">
        <v>30</v>
      </c>
      <c r="O2992" t="s">
        <v>781</v>
      </c>
      <c r="P2992" t="s">
        <v>781</v>
      </c>
      <c r="Q2992" t="s">
        <v>65</v>
      </c>
      <c r="R2992">
        <v>164946</v>
      </c>
      <c r="S2992">
        <v>2</v>
      </c>
      <c r="T2992">
        <v>43300</v>
      </c>
      <c r="U2992" t="s">
        <v>1617</v>
      </c>
      <c r="V2992" t="s">
        <v>2400</v>
      </c>
      <c r="W2992" t="s">
        <v>2401</v>
      </c>
      <c r="X2992">
        <v>2158</v>
      </c>
      <c r="Y2992" t="s">
        <v>43</v>
      </c>
      <c r="Z2992" t="s">
        <v>44</v>
      </c>
      <c r="AA2992" t="s">
        <v>5522</v>
      </c>
      <c r="AB2992" t="s">
        <v>665</v>
      </c>
      <c r="AC2992" t="s">
        <v>5523</v>
      </c>
      <c r="AD2992">
        <v>27830677</v>
      </c>
    </row>
    <row r="2993" spans="1:30" x14ac:dyDescent="0.25">
      <c r="A2993" s="1">
        <v>44680.365972222222</v>
      </c>
      <c r="B2993" t="s">
        <v>31</v>
      </c>
      <c r="C2993" t="s">
        <v>58</v>
      </c>
      <c r="D2993" t="s">
        <v>777</v>
      </c>
      <c r="E2993" t="s">
        <v>778</v>
      </c>
      <c r="F2993">
        <v>26724801</v>
      </c>
      <c r="G2993">
        <v>27830677</v>
      </c>
      <c r="H2993" t="s">
        <v>61</v>
      </c>
      <c r="I2993" t="s">
        <v>5518</v>
      </c>
      <c r="J2993" t="s">
        <v>5519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781</v>
      </c>
      <c r="P2993" t="s">
        <v>781</v>
      </c>
      <c r="Q2993" t="s">
        <v>65</v>
      </c>
      <c r="R2993">
        <v>308373</v>
      </c>
      <c r="S2993">
        <v>2</v>
      </c>
      <c r="T2993">
        <v>43300</v>
      </c>
      <c r="U2993" t="s">
        <v>475</v>
      </c>
      <c r="V2993" t="s">
        <v>2400</v>
      </c>
      <c r="W2993" t="s">
        <v>2401</v>
      </c>
      <c r="X2993">
        <v>2158</v>
      </c>
      <c r="Y2993" t="s">
        <v>43</v>
      </c>
      <c r="Z2993" t="s">
        <v>44</v>
      </c>
      <c r="AA2993" t="s">
        <v>476</v>
      </c>
      <c r="AB2993" t="s">
        <v>188</v>
      </c>
      <c r="AC2993" t="s">
        <v>5523</v>
      </c>
      <c r="AD2993">
        <v>27830677</v>
      </c>
    </row>
    <row r="2994" spans="1:30" x14ac:dyDescent="0.25">
      <c r="A2994" s="1">
        <v>44680.373611111114</v>
      </c>
      <c r="B2994" t="s">
        <v>31</v>
      </c>
      <c r="C2994" t="s">
        <v>58</v>
      </c>
      <c r="D2994" t="s">
        <v>777</v>
      </c>
      <c r="E2994" t="s">
        <v>778</v>
      </c>
      <c r="F2994">
        <v>26724979</v>
      </c>
      <c r="G2994">
        <v>27830702</v>
      </c>
      <c r="H2994" t="s">
        <v>61</v>
      </c>
      <c r="I2994" t="s">
        <v>5524</v>
      </c>
      <c r="J2994" t="s">
        <v>5525</v>
      </c>
      <c r="K2994">
        <v>1</v>
      </c>
      <c r="L2994" s="3">
        <v>185</v>
      </c>
      <c r="M2994">
        <v>185</v>
      </c>
      <c r="N2994">
        <v>30</v>
      </c>
      <c r="O2994" t="s">
        <v>781</v>
      </c>
      <c r="P2994" t="s">
        <v>781</v>
      </c>
      <c r="Q2994" t="s">
        <v>65</v>
      </c>
      <c r="R2994">
        <v>190149</v>
      </c>
      <c r="S2994" t="s">
        <v>43</v>
      </c>
      <c r="T2994">
        <v>41000</v>
      </c>
      <c r="U2994" t="s">
        <v>211</v>
      </c>
      <c r="V2994" t="s">
        <v>951</v>
      </c>
      <c r="W2994" t="s">
        <v>952</v>
      </c>
      <c r="X2994">
        <v>2138</v>
      </c>
      <c r="Y2994" t="s">
        <v>43</v>
      </c>
      <c r="Z2994" t="s">
        <v>44</v>
      </c>
      <c r="AA2994" t="s">
        <v>3526</v>
      </c>
      <c r="AB2994" t="s">
        <v>46</v>
      </c>
      <c r="AC2994" t="s">
        <v>5526</v>
      </c>
      <c r="AD2994">
        <v>27830702</v>
      </c>
    </row>
    <row r="2995" spans="1:30" x14ac:dyDescent="0.25">
      <c r="A2995" s="1">
        <v>44680.373611111114</v>
      </c>
      <c r="B2995" t="s">
        <v>31</v>
      </c>
      <c r="C2995" t="s">
        <v>58</v>
      </c>
      <c r="D2995" t="s">
        <v>777</v>
      </c>
      <c r="E2995" t="s">
        <v>778</v>
      </c>
      <c r="F2995">
        <v>26724980</v>
      </c>
      <c r="G2995">
        <v>27830720</v>
      </c>
      <c r="H2995" t="s">
        <v>61</v>
      </c>
      <c r="I2995" t="s">
        <v>804</v>
      </c>
      <c r="J2995" t="s">
        <v>805</v>
      </c>
      <c r="K2995">
        <v>1</v>
      </c>
      <c r="L2995" s="3">
        <v>1430.79</v>
      </c>
      <c r="M2995">
        <v>1430.79</v>
      </c>
      <c r="N2995">
        <v>30</v>
      </c>
      <c r="O2995" t="s">
        <v>781</v>
      </c>
      <c r="P2995" t="s">
        <v>781</v>
      </c>
      <c r="Q2995" t="s">
        <v>65</v>
      </c>
      <c r="R2995">
        <v>192306</v>
      </c>
      <c r="S2995">
        <v>4</v>
      </c>
      <c r="T2995">
        <v>43110</v>
      </c>
      <c r="U2995" t="s">
        <v>440</v>
      </c>
      <c r="V2995" t="s">
        <v>798</v>
      </c>
      <c r="W2995" t="s">
        <v>799</v>
      </c>
      <c r="X2995">
        <v>2139</v>
      </c>
      <c r="Y2995" t="s">
        <v>43</v>
      </c>
      <c r="Z2995" t="s">
        <v>44</v>
      </c>
      <c r="AA2995" t="s">
        <v>2636</v>
      </c>
      <c r="AB2995" t="s">
        <v>46</v>
      </c>
      <c r="AC2995" t="s">
        <v>5527</v>
      </c>
      <c r="AD2995">
        <v>27830720</v>
      </c>
    </row>
    <row r="2996" spans="1:30" x14ac:dyDescent="0.25">
      <c r="A2996" s="1">
        <v>44680.373611111114</v>
      </c>
      <c r="B2996" t="s">
        <v>31</v>
      </c>
      <c r="C2996" t="s">
        <v>58</v>
      </c>
      <c r="D2996" t="s">
        <v>777</v>
      </c>
      <c r="E2996" t="s">
        <v>778</v>
      </c>
      <c r="F2996">
        <v>26724981</v>
      </c>
      <c r="G2996">
        <v>27830750</v>
      </c>
      <c r="H2996" t="s">
        <v>61</v>
      </c>
      <c r="I2996" t="s">
        <v>5528</v>
      </c>
      <c r="J2996" t="s">
        <v>5529</v>
      </c>
      <c r="K2996">
        <v>1</v>
      </c>
      <c r="L2996" s="3">
        <v>163</v>
      </c>
      <c r="M2996">
        <v>163</v>
      </c>
      <c r="N2996">
        <v>15</v>
      </c>
      <c r="O2996" t="s">
        <v>781</v>
      </c>
      <c r="P2996" t="s">
        <v>781</v>
      </c>
      <c r="Q2996" t="s">
        <v>65</v>
      </c>
      <c r="R2996">
        <v>165089</v>
      </c>
      <c r="S2996">
        <v>2</v>
      </c>
      <c r="T2996">
        <v>43110</v>
      </c>
      <c r="U2996" t="s">
        <v>102</v>
      </c>
      <c r="V2996" t="s">
        <v>185</v>
      </c>
      <c r="W2996" t="s">
        <v>186</v>
      </c>
      <c r="X2996">
        <v>2084</v>
      </c>
      <c r="Y2996" t="s">
        <v>43</v>
      </c>
      <c r="Z2996" t="s">
        <v>44</v>
      </c>
      <c r="AA2996" t="s">
        <v>5530</v>
      </c>
      <c r="AB2996" t="s">
        <v>46</v>
      </c>
      <c r="AC2996" t="s">
        <v>5531</v>
      </c>
      <c r="AD2996">
        <v>27830750</v>
      </c>
    </row>
    <row r="2997" spans="1:30" x14ac:dyDescent="0.25">
      <c r="A2997" s="1">
        <v>44680.373611111114</v>
      </c>
      <c r="B2997" t="s">
        <v>31</v>
      </c>
      <c r="C2997" t="s">
        <v>58</v>
      </c>
      <c r="D2997" t="s">
        <v>777</v>
      </c>
      <c r="E2997" t="s">
        <v>778</v>
      </c>
      <c r="F2997">
        <v>26724982</v>
      </c>
      <c r="G2997">
        <v>27830764</v>
      </c>
      <c r="H2997" t="s">
        <v>61</v>
      </c>
      <c r="I2997" t="s">
        <v>717</v>
      </c>
      <c r="J2997" t="s">
        <v>718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781</v>
      </c>
      <c r="P2997" t="s">
        <v>781</v>
      </c>
      <c r="Q2997" t="s">
        <v>65</v>
      </c>
      <c r="R2997">
        <v>192081</v>
      </c>
      <c r="S2997">
        <v>2</v>
      </c>
      <c r="T2997">
        <v>43340</v>
      </c>
      <c r="U2997" t="s">
        <v>173</v>
      </c>
      <c r="V2997" t="s">
        <v>174</v>
      </c>
      <c r="W2997" t="s">
        <v>175</v>
      </c>
      <c r="X2997">
        <v>2095</v>
      </c>
      <c r="Y2997" t="s">
        <v>43</v>
      </c>
      <c r="Z2997" t="s">
        <v>44</v>
      </c>
      <c r="AA2997" t="s">
        <v>176</v>
      </c>
      <c r="AB2997" t="s">
        <v>46</v>
      </c>
      <c r="AC2997" t="s">
        <v>5532</v>
      </c>
      <c r="AD2997">
        <v>27830764</v>
      </c>
    </row>
    <row r="2998" spans="1:30" x14ac:dyDescent="0.25">
      <c r="A2998" s="1">
        <v>44680.373611111114</v>
      </c>
      <c r="B2998" t="s">
        <v>31</v>
      </c>
      <c r="C2998" t="s">
        <v>58</v>
      </c>
      <c r="D2998" t="s">
        <v>777</v>
      </c>
      <c r="E2998" t="s">
        <v>778</v>
      </c>
      <c r="F2998">
        <v>26724983</v>
      </c>
      <c r="G2998">
        <v>27830785</v>
      </c>
      <c r="H2998" t="s">
        <v>61</v>
      </c>
      <c r="I2998" t="s">
        <v>5533</v>
      </c>
      <c r="J2998" t="s">
        <v>5534</v>
      </c>
      <c r="K2998">
        <v>1</v>
      </c>
      <c r="L2998" s="3">
        <v>130</v>
      </c>
      <c r="M2998">
        <v>130</v>
      </c>
      <c r="N2998">
        <v>30</v>
      </c>
      <c r="O2998" t="s">
        <v>781</v>
      </c>
      <c r="P2998" t="s">
        <v>781</v>
      </c>
      <c r="Q2998" t="s">
        <v>65</v>
      </c>
      <c r="R2998">
        <v>735493</v>
      </c>
      <c r="S2998">
        <v>2</v>
      </c>
      <c r="T2998">
        <v>43300</v>
      </c>
      <c r="U2998" t="s">
        <v>1135</v>
      </c>
      <c r="V2998" t="s">
        <v>67</v>
      </c>
      <c r="W2998" t="s">
        <v>68</v>
      </c>
      <c r="X2998">
        <v>2072</v>
      </c>
      <c r="Y2998" t="s">
        <v>43</v>
      </c>
      <c r="Z2998" t="s">
        <v>44</v>
      </c>
      <c r="AA2998" t="s">
        <v>5535</v>
      </c>
      <c r="AB2998" t="s">
        <v>46</v>
      </c>
      <c r="AC2998" t="s">
        <v>5536</v>
      </c>
      <c r="AD2998">
        <v>27830785</v>
      </c>
    </row>
    <row r="2999" spans="1:30" x14ac:dyDescent="0.25">
      <c r="A2999" s="1">
        <v>44680.374305555553</v>
      </c>
      <c r="B2999" t="s">
        <v>31</v>
      </c>
      <c r="C2999" t="s">
        <v>32</v>
      </c>
      <c r="D2999" t="s">
        <v>365</v>
      </c>
      <c r="E2999" t="s">
        <v>366</v>
      </c>
      <c r="F2999">
        <v>26724992</v>
      </c>
      <c r="G2999">
        <v>27830953</v>
      </c>
      <c r="H2999" t="s">
        <v>35</v>
      </c>
      <c r="I2999" t="s">
        <v>5537</v>
      </c>
      <c r="J2999" t="s">
        <v>5538</v>
      </c>
      <c r="K2999">
        <v>2</v>
      </c>
      <c r="L2999" s="3">
        <v>3.5</v>
      </c>
      <c r="M2999">
        <v>7</v>
      </c>
      <c r="N2999">
        <v>30</v>
      </c>
      <c r="O2999" t="s">
        <v>386</v>
      </c>
      <c r="P2999" t="s">
        <v>386</v>
      </c>
      <c r="Q2999" t="s">
        <v>65</v>
      </c>
      <c r="R2999">
        <v>315489</v>
      </c>
      <c r="S2999" t="s">
        <v>43</v>
      </c>
      <c r="T2999">
        <v>100117</v>
      </c>
      <c r="U2999" t="s">
        <v>167</v>
      </c>
      <c r="V2999" t="s">
        <v>185</v>
      </c>
      <c r="W2999" t="s">
        <v>186</v>
      </c>
      <c r="X2999">
        <v>2084</v>
      </c>
      <c r="Y2999" t="s">
        <v>43</v>
      </c>
      <c r="Z2999" t="s">
        <v>44</v>
      </c>
      <c r="AA2999" t="s">
        <v>5539</v>
      </c>
      <c r="AB2999" t="s">
        <v>373</v>
      </c>
      <c r="AC2999" t="s">
        <v>5540</v>
      </c>
      <c r="AD2999">
        <v>27830953</v>
      </c>
    </row>
    <row r="3000" spans="1:30" x14ac:dyDescent="0.25">
      <c r="A3000" s="1">
        <v>44680.374305555553</v>
      </c>
      <c r="B3000" t="s">
        <v>31</v>
      </c>
      <c r="C3000" t="s">
        <v>32</v>
      </c>
      <c r="D3000" t="s">
        <v>365</v>
      </c>
      <c r="E3000" t="s">
        <v>366</v>
      </c>
      <c r="F3000">
        <v>26724992</v>
      </c>
      <c r="G3000">
        <v>27830953</v>
      </c>
      <c r="H3000" t="s">
        <v>35</v>
      </c>
      <c r="I3000" t="s">
        <v>5537</v>
      </c>
      <c r="J3000" t="s">
        <v>5538</v>
      </c>
      <c r="K3000">
        <v>20</v>
      </c>
      <c r="L3000" s="3">
        <v>6.95</v>
      </c>
      <c r="M3000">
        <v>139</v>
      </c>
      <c r="N3000">
        <v>30</v>
      </c>
      <c r="O3000" t="s">
        <v>386</v>
      </c>
      <c r="P3000" t="s">
        <v>386</v>
      </c>
      <c r="Q3000" t="s">
        <v>65</v>
      </c>
      <c r="R3000">
        <v>608097</v>
      </c>
      <c r="S3000" t="s">
        <v>43</v>
      </c>
      <c r="T3000">
        <v>100117</v>
      </c>
      <c r="U3000" t="s">
        <v>167</v>
      </c>
      <c r="V3000" t="s">
        <v>185</v>
      </c>
      <c r="W3000" t="s">
        <v>186</v>
      </c>
      <c r="X3000">
        <v>2084</v>
      </c>
      <c r="Y3000" t="s">
        <v>43</v>
      </c>
      <c r="Z3000" t="s">
        <v>44</v>
      </c>
      <c r="AA3000" t="s">
        <v>5541</v>
      </c>
      <c r="AB3000" t="s">
        <v>373</v>
      </c>
      <c r="AC3000" t="s">
        <v>5540</v>
      </c>
      <c r="AD3000">
        <v>27830953</v>
      </c>
    </row>
    <row r="3001" spans="1:30" x14ac:dyDescent="0.25">
      <c r="A3001" s="1">
        <v>44680.374305555553</v>
      </c>
      <c r="B3001" t="s">
        <v>31</v>
      </c>
      <c r="C3001" t="s">
        <v>32</v>
      </c>
      <c r="D3001" t="s">
        <v>365</v>
      </c>
      <c r="E3001" t="s">
        <v>366</v>
      </c>
      <c r="F3001">
        <v>26724992</v>
      </c>
      <c r="G3001">
        <v>27830953</v>
      </c>
      <c r="H3001" t="s">
        <v>35</v>
      </c>
      <c r="I3001" t="s">
        <v>5537</v>
      </c>
      <c r="J3001" t="s">
        <v>5538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386</v>
      </c>
      <c r="P3001" t="s">
        <v>386</v>
      </c>
      <c r="Q3001" t="s">
        <v>65</v>
      </c>
      <c r="R3001">
        <v>686707</v>
      </c>
      <c r="S3001">
        <v>2</v>
      </c>
      <c r="T3001">
        <v>100117</v>
      </c>
      <c r="U3001" t="s">
        <v>516</v>
      </c>
      <c r="V3001" t="s">
        <v>185</v>
      </c>
      <c r="W3001" t="s">
        <v>186</v>
      </c>
      <c r="X3001">
        <v>2084</v>
      </c>
      <c r="Y3001" t="s">
        <v>43</v>
      </c>
      <c r="Z3001" t="s">
        <v>44</v>
      </c>
      <c r="AA3001" t="s">
        <v>5542</v>
      </c>
      <c r="AB3001" t="s">
        <v>46</v>
      </c>
      <c r="AC3001" t="s">
        <v>5540</v>
      </c>
      <c r="AD3001">
        <v>27830953</v>
      </c>
    </row>
    <row r="3002" spans="1:30" x14ac:dyDescent="0.25">
      <c r="A3002" s="1">
        <v>44680.374305555553</v>
      </c>
      <c r="B3002" t="s">
        <v>31</v>
      </c>
      <c r="C3002" t="s">
        <v>32</v>
      </c>
      <c r="D3002" t="s">
        <v>365</v>
      </c>
      <c r="E3002" t="s">
        <v>366</v>
      </c>
      <c r="F3002">
        <v>26724992</v>
      </c>
      <c r="G3002">
        <v>27830953</v>
      </c>
      <c r="H3002" t="s">
        <v>35</v>
      </c>
      <c r="I3002" t="s">
        <v>5537</v>
      </c>
      <c r="J3002" t="s">
        <v>5538</v>
      </c>
      <c r="K3002">
        <v>2</v>
      </c>
      <c r="L3002" s="3">
        <v>34.9</v>
      </c>
      <c r="M3002">
        <v>69.8</v>
      </c>
      <c r="N3002">
        <v>30</v>
      </c>
      <c r="O3002" t="s">
        <v>386</v>
      </c>
      <c r="P3002" t="s">
        <v>386</v>
      </c>
      <c r="Q3002" t="s">
        <v>65</v>
      </c>
      <c r="R3002">
        <v>200679</v>
      </c>
      <c r="S3002" t="s">
        <v>43</v>
      </c>
      <c r="T3002">
        <v>100117</v>
      </c>
      <c r="U3002" t="s">
        <v>167</v>
      </c>
      <c r="V3002" t="s">
        <v>185</v>
      </c>
      <c r="W3002" t="s">
        <v>186</v>
      </c>
      <c r="X3002">
        <v>2084</v>
      </c>
      <c r="Y3002" t="s">
        <v>43</v>
      </c>
      <c r="Z3002" t="s">
        <v>44</v>
      </c>
      <c r="AA3002" t="s">
        <v>5543</v>
      </c>
      <c r="AB3002" t="s">
        <v>373</v>
      </c>
      <c r="AC3002" t="s">
        <v>5540</v>
      </c>
      <c r="AD3002">
        <v>27830953</v>
      </c>
    </row>
    <row r="3003" spans="1:30" x14ac:dyDescent="0.25">
      <c r="A3003" s="1">
        <v>44680.374305555553</v>
      </c>
      <c r="B3003" t="s">
        <v>31</v>
      </c>
      <c r="C3003" t="s">
        <v>32</v>
      </c>
      <c r="D3003" t="s">
        <v>365</v>
      </c>
      <c r="E3003" t="s">
        <v>366</v>
      </c>
      <c r="F3003">
        <v>26724992</v>
      </c>
      <c r="G3003">
        <v>27830953</v>
      </c>
      <c r="H3003" t="s">
        <v>35</v>
      </c>
      <c r="I3003" t="s">
        <v>5537</v>
      </c>
      <c r="J3003" t="s">
        <v>5538</v>
      </c>
      <c r="K3003">
        <v>2</v>
      </c>
      <c r="L3003" s="3">
        <v>34.9</v>
      </c>
      <c r="M3003">
        <v>69.8</v>
      </c>
      <c r="N3003">
        <v>30</v>
      </c>
      <c r="O3003" t="s">
        <v>386</v>
      </c>
      <c r="P3003" t="s">
        <v>386</v>
      </c>
      <c r="Q3003" t="s">
        <v>65</v>
      </c>
      <c r="R3003">
        <v>200810</v>
      </c>
      <c r="S3003" t="s">
        <v>43</v>
      </c>
      <c r="T3003">
        <v>100117</v>
      </c>
      <c r="U3003" t="s">
        <v>167</v>
      </c>
      <c r="V3003" t="s">
        <v>185</v>
      </c>
      <c r="W3003" t="s">
        <v>186</v>
      </c>
      <c r="X3003">
        <v>2084</v>
      </c>
      <c r="Y3003" t="s">
        <v>43</v>
      </c>
      <c r="Z3003" t="s">
        <v>44</v>
      </c>
      <c r="AA3003" t="s">
        <v>5544</v>
      </c>
      <c r="AB3003" t="s">
        <v>110</v>
      </c>
      <c r="AC3003" t="s">
        <v>5540</v>
      </c>
      <c r="AD3003">
        <v>27830953</v>
      </c>
    </row>
    <row r="3004" spans="1:30" x14ac:dyDescent="0.25">
      <c r="A3004" s="1">
        <v>44680.374305555553</v>
      </c>
      <c r="B3004" t="s">
        <v>31</v>
      </c>
      <c r="C3004" t="s">
        <v>32</v>
      </c>
      <c r="D3004" t="s">
        <v>365</v>
      </c>
      <c r="E3004" t="s">
        <v>366</v>
      </c>
      <c r="F3004">
        <v>26724992</v>
      </c>
      <c r="G3004">
        <v>27830953</v>
      </c>
      <c r="H3004" t="s">
        <v>35</v>
      </c>
      <c r="I3004" t="s">
        <v>5537</v>
      </c>
      <c r="J3004" t="s">
        <v>5538</v>
      </c>
      <c r="K3004">
        <v>2</v>
      </c>
      <c r="L3004" s="3">
        <v>34.9</v>
      </c>
      <c r="M3004">
        <v>69.8</v>
      </c>
      <c r="N3004">
        <v>30</v>
      </c>
      <c r="O3004" t="s">
        <v>386</v>
      </c>
      <c r="P3004" t="s">
        <v>386</v>
      </c>
      <c r="Q3004" t="s">
        <v>65</v>
      </c>
      <c r="R3004">
        <v>200811</v>
      </c>
      <c r="S3004" t="s">
        <v>43</v>
      </c>
      <c r="T3004">
        <v>100117</v>
      </c>
      <c r="U3004" t="s">
        <v>167</v>
      </c>
      <c r="V3004" t="s">
        <v>185</v>
      </c>
      <c r="W3004" t="s">
        <v>186</v>
      </c>
      <c r="X3004">
        <v>2084</v>
      </c>
      <c r="Y3004" t="s">
        <v>43</v>
      </c>
      <c r="Z3004" t="s">
        <v>44</v>
      </c>
      <c r="AA3004" t="s">
        <v>5545</v>
      </c>
      <c r="AB3004" t="s">
        <v>110</v>
      </c>
      <c r="AC3004" t="s">
        <v>5540</v>
      </c>
      <c r="AD3004">
        <v>27830953</v>
      </c>
    </row>
    <row r="3005" spans="1:30" x14ac:dyDescent="0.25">
      <c r="A3005" s="1">
        <v>44680.381944444445</v>
      </c>
      <c r="B3005" t="s">
        <v>54</v>
      </c>
      <c r="C3005" t="s">
        <v>58</v>
      </c>
      <c r="D3005" t="s">
        <v>180</v>
      </c>
      <c r="E3005" t="s">
        <v>181</v>
      </c>
      <c r="F3005">
        <v>26725162</v>
      </c>
      <c r="G3005">
        <v>27621948</v>
      </c>
      <c r="H3005" t="s">
        <v>35</v>
      </c>
      <c r="I3005" t="s">
        <v>182</v>
      </c>
      <c r="J3005" t="s">
        <v>183</v>
      </c>
      <c r="K3005">
        <v>16</v>
      </c>
      <c r="L3005" s="3">
        <v>18</v>
      </c>
      <c r="M3005">
        <v>288</v>
      </c>
      <c r="N3005">
        <v>21</v>
      </c>
      <c r="O3005" t="s">
        <v>184</v>
      </c>
      <c r="P3005" t="s">
        <v>184</v>
      </c>
      <c r="Q3005" t="s">
        <v>39</v>
      </c>
      <c r="R3005">
        <v>315843</v>
      </c>
      <c r="S3005">
        <v>2</v>
      </c>
      <c r="T3005">
        <v>41000</v>
      </c>
      <c r="U3005" t="s">
        <v>102</v>
      </c>
      <c r="V3005" t="s">
        <v>185</v>
      </c>
      <c r="W3005" t="s">
        <v>186</v>
      </c>
      <c r="X3005">
        <v>2084</v>
      </c>
      <c r="Y3005" t="s">
        <v>43</v>
      </c>
      <c r="Z3005" t="s">
        <v>44</v>
      </c>
      <c r="AA3005" t="s">
        <v>187</v>
      </c>
      <c r="AB3005" t="s">
        <v>188</v>
      </c>
      <c r="AC3005" t="s">
        <v>5546</v>
      </c>
      <c r="AD3005">
        <v>27621948</v>
      </c>
    </row>
    <row r="3006" spans="1:30" x14ac:dyDescent="0.25">
      <c r="A3006" s="1">
        <v>44680.386805555558</v>
      </c>
      <c r="B3006" t="s">
        <v>31</v>
      </c>
      <c r="C3006" t="s">
        <v>58</v>
      </c>
      <c r="D3006" t="s">
        <v>1195</v>
      </c>
      <c r="E3006" t="s">
        <v>1196</v>
      </c>
      <c r="F3006">
        <v>26725268</v>
      </c>
      <c r="G3006">
        <v>27831140</v>
      </c>
      <c r="H3006" t="s">
        <v>35</v>
      </c>
      <c r="I3006" t="s">
        <v>5547</v>
      </c>
      <c r="J3006" t="s">
        <v>5548</v>
      </c>
      <c r="K3006">
        <v>4</v>
      </c>
      <c r="L3006" s="3">
        <v>83.99</v>
      </c>
      <c r="M3006">
        <v>335.96</v>
      </c>
      <c r="N3006">
        <v>28</v>
      </c>
      <c r="O3006" t="s">
        <v>634</v>
      </c>
      <c r="P3006" t="s">
        <v>634</v>
      </c>
      <c r="Q3006" t="s">
        <v>65</v>
      </c>
      <c r="R3006">
        <v>847911</v>
      </c>
      <c r="S3006">
        <v>2</v>
      </c>
      <c r="T3006">
        <v>42205</v>
      </c>
      <c r="U3006" t="s">
        <v>544</v>
      </c>
      <c r="V3006" t="s">
        <v>138</v>
      </c>
      <c r="W3006" t="s">
        <v>139</v>
      </c>
      <c r="X3006">
        <v>2102</v>
      </c>
      <c r="Y3006" t="s">
        <v>43</v>
      </c>
      <c r="Z3006" t="s">
        <v>44</v>
      </c>
      <c r="AA3006" t="s">
        <v>5549</v>
      </c>
      <c r="AB3006" t="s">
        <v>46</v>
      </c>
      <c r="AC3006" t="s">
        <v>5550</v>
      </c>
      <c r="AD3006">
        <v>27831140</v>
      </c>
    </row>
    <row r="3007" spans="1:30" x14ac:dyDescent="0.25">
      <c r="A3007" s="1">
        <v>44680.386805555558</v>
      </c>
      <c r="B3007" t="s">
        <v>31</v>
      </c>
      <c r="C3007" t="s">
        <v>58</v>
      </c>
      <c r="D3007" t="s">
        <v>1195</v>
      </c>
      <c r="E3007" t="s">
        <v>1196</v>
      </c>
      <c r="F3007">
        <v>26725268</v>
      </c>
      <c r="G3007">
        <v>27831140</v>
      </c>
      <c r="H3007" t="s">
        <v>35</v>
      </c>
      <c r="I3007" t="s">
        <v>5547</v>
      </c>
      <c r="J3007" t="s">
        <v>5548</v>
      </c>
      <c r="K3007">
        <v>2</v>
      </c>
      <c r="L3007" s="3">
        <v>24</v>
      </c>
      <c r="M3007">
        <v>48</v>
      </c>
      <c r="N3007">
        <v>28</v>
      </c>
      <c r="O3007" t="s">
        <v>634</v>
      </c>
      <c r="P3007" t="s">
        <v>634</v>
      </c>
      <c r="Q3007" t="s">
        <v>65</v>
      </c>
      <c r="R3007">
        <v>848771</v>
      </c>
      <c r="S3007">
        <v>2</v>
      </c>
      <c r="T3007">
        <v>42205</v>
      </c>
      <c r="U3007" t="s">
        <v>544</v>
      </c>
      <c r="V3007" t="s">
        <v>138</v>
      </c>
      <c r="W3007" t="s">
        <v>139</v>
      </c>
      <c r="X3007">
        <v>2102</v>
      </c>
      <c r="Y3007" t="s">
        <v>43</v>
      </c>
      <c r="Z3007" t="s">
        <v>44</v>
      </c>
      <c r="AA3007" t="s">
        <v>5551</v>
      </c>
      <c r="AB3007" t="s">
        <v>46</v>
      </c>
      <c r="AC3007" t="s">
        <v>5550</v>
      </c>
      <c r="AD3007">
        <v>27831140</v>
      </c>
    </row>
    <row r="3008" spans="1:30" x14ac:dyDescent="0.25">
      <c r="A3008" s="1">
        <v>44680.386805555558</v>
      </c>
      <c r="B3008" t="s">
        <v>31</v>
      </c>
      <c r="C3008" t="s">
        <v>58</v>
      </c>
      <c r="D3008" t="s">
        <v>1195</v>
      </c>
      <c r="E3008" t="s">
        <v>1196</v>
      </c>
      <c r="F3008">
        <v>26725268</v>
      </c>
      <c r="G3008">
        <v>27831140</v>
      </c>
      <c r="H3008" t="s">
        <v>35</v>
      </c>
      <c r="I3008" t="s">
        <v>5547</v>
      </c>
      <c r="J3008" t="s">
        <v>5548</v>
      </c>
      <c r="K3008">
        <v>4</v>
      </c>
      <c r="L3008" s="3">
        <v>27.75</v>
      </c>
      <c r="M3008">
        <v>111</v>
      </c>
      <c r="N3008">
        <v>28</v>
      </c>
      <c r="O3008" t="s">
        <v>634</v>
      </c>
      <c r="P3008" t="s">
        <v>634</v>
      </c>
      <c r="Q3008" t="s">
        <v>65</v>
      </c>
      <c r="R3008">
        <v>847914</v>
      </c>
      <c r="S3008">
        <v>2</v>
      </c>
      <c r="T3008">
        <v>42205</v>
      </c>
      <c r="U3008" t="s">
        <v>544</v>
      </c>
      <c r="V3008" t="s">
        <v>138</v>
      </c>
      <c r="W3008" t="s">
        <v>139</v>
      </c>
      <c r="X3008">
        <v>2102</v>
      </c>
      <c r="Y3008" t="s">
        <v>43</v>
      </c>
      <c r="Z3008" t="s">
        <v>44</v>
      </c>
      <c r="AA3008" t="s">
        <v>5552</v>
      </c>
      <c r="AB3008" t="s">
        <v>46</v>
      </c>
      <c r="AC3008" t="s">
        <v>5550</v>
      </c>
      <c r="AD3008">
        <v>27831140</v>
      </c>
    </row>
    <row r="3009" spans="1:31" x14ac:dyDescent="0.25">
      <c r="A3009" s="1">
        <v>44680.386805555558</v>
      </c>
      <c r="B3009" t="s">
        <v>31</v>
      </c>
      <c r="C3009" t="s">
        <v>58</v>
      </c>
      <c r="D3009" t="s">
        <v>1195</v>
      </c>
      <c r="E3009" t="s">
        <v>1196</v>
      </c>
      <c r="F3009">
        <v>26725268</v>
      </c>
      <c r="G3009">
        <v>27831140</v>
      </c>
      <c r="H3009" t="s">
        <v>35</v>
      </c>
      <c r="I3009" t="s">
        <v>5547</v>
      </c>
      <c r="J3009" t="s">
        <v>5548</v>
      </c>
      <c r="K3009">
        <v>4</v>
      </c>
      <c r="L3009" s="3">
        <v>29.94</v>
      </c>
      <c r="M3009">
        <v>119.76</v>
      </c>
      <c r="N3009">
        <v>28</v>
      </c>
      <c r="O3009" t="s">
        <v>634</v>
      </c>
      <c r="P3009" t="s">
        <v>634</v>
      </c>
      <c r="Q3009" t="s">
        <v>65</v>
      </c>
      <c r="R3009">
        <v>848070</v>
      </c>
      <c r="S3009">
        <v>2</v>
      </c>
      <c r="T3009">
        <v>42205</v>
      </c>
      <c r="U3009" t="s">
        <v>544</v>
      </c>
      <c r="V3009" t="s">
        <v>138</v>
      </c>
      <c r="W3009" t="s">
        <v>139</v>
      </c>
      <c r="X3009">
        <v>2102</v>
      </c>
      <c r="Y3009" t="s">
        <v>43</v>
      </c>
      <c r="Z3009" t="s">
        <v>44</v>
      </c>
      <c r="AA3009" t="s">
        <v>5553</v>
      </c>
      <c r="AB3009" t="s">
        <v>46</v>
      </c>
      <c r="AC3009" t="s">
        <v>5550</v>
      </c>
      <c r="AD3009">
        <v>27831140</v>
      </c>
    </row>
    <row r="3010" spans="1:31" x14ac:dyDescent="0.25">
      <c r="A3010" s="1">
        <v>44680.386805555558</v>
      </c>
      <c r="B3010" t="s">
        <v>31</v>
      </c>
      <c r="C3010" t="s">
        <v>58</v>
      </c>
      <c r="D3010" t="s">
        <v>1195</v>
      </c>
      <c r="E3010" t="s">
        <v>1196</v>
      </c>
      <c r="F3010">
        <v>26725268</v>
      </c>
      <c r="G3010">
        <v>27831140</v>
      </c>
      <c r="H3010" t="s">
        <v>35</v>
      </c>
      <c r="I3010" t="s">
        <v>5547</v>
      </c>
      <c r="J3010" t="s">
        <v>5548</v>
      </c>
      <c r="K3010">
        <v>4</v>
      </c>
      <c r="L3010" s="3">
        <v>39.53</v>
      </c>
      <c r="M3010">
        <v>158.12</v>
      </c>
      <c r="N3010">
        <v>28</v>
      </c>
      <c r="O3010" t="s">
        <v>634</v>
      </c>
      <c r="P3010" t="s">
        <v>634</v>
      </c>
      <c r="Q3010" t="s">
        <v>65</v>
      </c>
      <c r="R3010">
        <v>848073</v>
      </c>
      <c r="S3010">
        <v>2</v>
      </c>
      <c r="T3010">
        <v>42205</v>
      </c>
      <c r="U3010" t="s">
        <v>544</v>
      </c>
      <c r="V3010" t="s">
        <v>138</v>
      </c>
      <c r="W3010" t="s">
        <v>139</v>
      </c>
      <c r="X3010">
        <v>2102</v>
      </c>
      <c r="Y3010" t="s">
        <v>43</v>
      </c>
      <c r="Z3010" t="s">
        <v>44</v>
      </c>
      <c r="AA3010" t="s">
        <v>5554</v>
      </c>
      <c r="AB3010" t="s">
        <v>46</v>
      </c>
      <c r="AC3010" t="s">
        <v>5550</v>
      </c>
      <c r="AD3010">
        <v>27831140</v>
      </c>
    </row>
    <row r="3011" spans="1:31" x14ac:dyDescent="0.25">
      <c r="A3011" s="1">
        <v>44680.386805555558</v>
      </c>
      <c r="B3011" t="s">
        <v>31</v>
      </c>
      <c r="C3011" t="s">
        <v>58</v>
      </c>
      <c r="D3011" t="s">
        <v>1195</v>
      </c>
      <c r="E3011" t="s">
        <v>1196</v>
      </c>
      <c r="F3011">
        <v>26725268</v>
      </c>
      <c r="G3011">
        <v>27831140</v>
      </c>
      <c r="H3011" t="s">
        <v>35</v>
      </c>
      <c r="I3011" t="s">
        <v>5547</v>
      </c>
      <c r="J3011" t="s">
        <v>5548</v>
      </c>
      <c r="K3011">
        <v>1</v>
      </c>
      <c r="L3011" s="3">
        <v>29.94</v>
      </c>
      <c r="M3011">
        <v>29.94</v>
      </c>
      <c r="N3011">
        <v>28</v>
      </c>
      <c r="O3011" t="s">
        <v>634</v>
      </c>
      <c r="P3011" t="s">
        <v>634</v>
      </c>
      <c r="Q3011" t="s">
        <v>65</v>
      </c>
      <c r="R3011">
        <v>848072</v>
      </c>
      <c r="S3011">
        <v>2</v>
      </c>
      <c r="T3011">
        <v>42205</v>
      </c>
      <c r="U3011" t="s">
        <v>544</v>
      </c>
      <c r="V3011" t="s">
        <v>138</v>
      </c>
      <c r="W3011" t="s">
        <v>139</v>
      </c>
      <c r="X3011">
        <v>2102</v>
      </c>
      <c r="Y3011" t="s">
        <v>43</v>
      </c>
      <c r="Z3011" t="s">
        <v>44</v>
      </c>
      <c r="AA3011" t="s">
        <v>5071</v>
      </c>
      <c r="AB3011" t="s">
        <v>46</v>
      </c>
      <c r="AC3011" t="s">
        <v>5550</v>
      </c>
      <c r="AD3011">
        <v>27831140</v>
      </c>
    </row>
    <row r="3012" spans="1:31" x14ac:dyDescent="0.25">
      <c r="A3012" s="1">
        <v>44680.386805555558</v>
      </c>
      <c r="B3012" t="s">
        <v>31</v>
      </c>
      <c r="C3012" t="s">
        <v>58</v>
      </c>
      <c r="D3012" t="s">
        <v>1195</v>
      </c>
      <c r="E3012" t="s">
        <v>1196</v>
      </c>
      <c r="F3012">
        <v>26725268</v>
      </c>
      <c r="G3012">
        <v>27831140</v>
      </c>
      <c r="H3012" t="s">
        <v>35</v>
      </c>
      <c r="I3012" t="s">
        <v>5547</v>
      </c>
      <c r="J3012" t="s">
        <v>5548</v>
      </c>
      <c r="K3012">
        <v>4</v>
      </c>
      <c r="L3012" s="3">
        <v>35.94</v>
      </c>
      <c r="M3012">
        <v>143.76</v>
      </c>
      <c r="N3012">
        <v>28</v>
      </c>
      <c r="O3012" t="s">
        <v>634</v>
      </c>
      <c r="P3012" t="s">
        <v>634</v>
      </c>
      <c r="Q3012" t="s">
        <v>65</v>
      </c>
      <c r="R3012">
        <v>757949</v>
      </c>
      <c r="S3012">
        <v>2</v>
      </c>
      <c r="T3012">
        <v>42205</v>
      </c>
      <c r="U3012" t="s">
        <v>544</v>
      </c>
      <c r="V3012" t="s">
        <v>138</v>
      </c>
      <c r="W3012" t="s">
        <v>139</v>
      </c>
      <c r="X3012">
        <v>2102</v>
      </c>
      <c r="Y3012" t="s">
        <v>43</v>
      </c>
      <c r="Z3012" t="s">
        <v>44</v>
      </c>
      <c r="AA3012" t="s">
        <v>5555</v>
      </c>
      <c r="AB3012" t="s">
        <v>46</v>
      </c>
      <c r="AC3012" t="s">
        <v>5550</v>
      </c>
      <c r="AD3012">
        <v>27831140</v>
      </c>
    </row>
    <row r="3013" spans="1:31" x14ac:dyDescent="0.25">
      <c r="A3013" s="1">
        <v>44680.386805555558</v>
      </c>
      <c r="B3013" t="s">
        <v>31</v>
      </c>
      <c r="C3013" t="s">
        <v>58</v>
      </c>
      <c r="D3013" t="s">
        <v>1195</v>
      </c>
      <c r="E3013" t="s">
        <v>1196</v>
      </c>
      <c r="F3013">
        <v>26725268</v>
      </c>
      <c r="G3013">
        <v>27831140</v>
      </c>
      <c r="H3013" t="s">
        <v>35</v>
      </c>
      <c r="I3013" t="s">
        <v>5547</v>
      </c>
      <c r="J3013" t="s">
        <v>5548</v>
      </c>
      <c r="K3013">
        <v>2</v>
      </c>
      <c r="L3013" s="3">
        <v>24</v>
      </c>
      <c r="M3013">
        <v>48</v>
      </c>
      <c r="N3013">
        <v>28</v>
      </c>
      <c r="O3013" t="s">
        <v>634</v>
      </c>
      <c r="P3013" t="s">
        <v>634</v>
      </c>
      <c r="Q3013" t="s">
        <v>65</v>
      </c>
      <c r="R3013">
        <v>847913</v>
      </c>
      <c r="S3013">
        <v>2</v>
      </c>
      <c r="T3013">
        <v>42205</v>
      </c>
      <c r="U3013" t="s">
        <v>544</v>
      </c>
      <c r="V3013" t="s">
        <v>138</v>
      </c>
      <c r="W3013" t="s">
        <v>139</v>
      </c>
      <c r="X3013">
        <v>2102</v>
      </c>
      <c r="Y3013" t="s">
        <v>43</v>
      </c>
      <c r="Z3013" t="s">
        <v>44</v>
      </c>
      <c r="AA3013" t="s">
        <v>5556</v>
      </c>
      <c r="AB3013" t="s">
        <v>46</v>
      </c>
      <c r="AC3013" t="s">
        <v>5550</v>
      </c>
      <c r="AD3013">
        <v>27831140</v>
      </c>
    </row>
    <row r="3014" spans="1:31" x14ac:dyDescent="0.25">
      <c r="A3014" s="1">
        <v>44680.386805555558</v>
      </c>
      <c r="B3014" t="s">
        <v>31</v>
      </c>
      <c r="C3014" t="s">
        <v>58</v>
      </c>
      <c r="D3014" t="s">
        <v>1195</v>
      </c>
      <c r="E3014" t="s">
        <v>1196</v>
      </c>
      <c r="F3014">
        <v>26725268</v>
      </c>
      <c r="G3014">
        <v>27831140</v>
      </c>
      <c r="H3014" t="s">
        <v>35</v>
      </c>
      <c r="I3014" t="s">
        <v>5547</v>
      </c>
      <c r="J3014" t="s">
        <v>5548</v>
      </c>
      <c r="K3014">
        <v>4</v>
      </c>
      <c r="L3014" s="3">
        <v>57.21</v>
      </c>
      <c r="M3014">
        <v>228.84</v>
      </c>
      <c r="N3014">
        <v>28</v>
      </c>
      <c r="O3014" t="s">
        <v>634</v>
      </c>
      <c r="P3014" t="s">
        <v>634</v>
      </c>
      <c r="Q3014" t="s">
        <v>65</v>
      </c>
      <c r="R3014">
        <v>847917</v>
      </c>
      <c r="S3014">
        <v>2</v>
      </c>
      <c r="T3014">
        <v>42205</v>
      </c>
      <c r="U3014" t="s">
        <v>544</v>
      </c>
      <c r="V3014" t="s">
        <v>138</v>
      </c>
      <c r="W3014" t="s">
        <v>139</v>
      </c>
      <c r="X3014">
        <v>2102</v>
      </c>
      <c r="Y3014" t="s">
        <v>43</v>
      </c>
      <c r="Z3014" t="s">
        <v>44</v>
      </c>
      <c r="AA3014" t="s">
        <v>5557</v>
      </c>
      <c r="AB3014" t="s">
        <v>46</v>
      </c>
      <c r="AC3014" t="s">
        <v>5550</v>
      </c>
      <c r="AD3014">
        <v>27831140</v>
      </c>
    </row>
    <row r="3015" spans="1:31" x14ac:dyDescent="0.25">
      <c r="A3015" s="1">
        <v>44680.386805555558</v>
      </c>
      <c r="B3015" t="s">
        <v>31</v>
      </c>
      <c r="C3015" t="s">
        <v>58</v>
      </c>
      <c r="D3015" t="s">
        <v>1195</v>
      </c>
      <c r="E3015" t="s">
        <v>1196</v>
      </c>
      <c r="F3015">
        <v>26725268</v>
      </c>
      <c r="G3015">
        <v>27831140</v>
      </c>
      <c r="H3015" t="s">
        <v>35</v>
      </c>
      <c r="I3015" t="s">
        <v>5547</v>
      </c>
      <c r="J3015" t="s">
        <v>5548</v>
      </c>
      <c r="K3015">
        <v>4</v>
      </c>
      <c r="L3015" s="3">
        <v>23.34</v>
      </c>
      <c r="M3015">
        <v>93.36</v>
      </c>
      <c r="N3015">
        <v>28</v>
      </c>
      <c r="O3015" t="s">
        <v>634</v>
      </c>
      <c r="P3015" t="s">
        <v>634</v>
      </c>
      <c r="Q3015" t="s">
        <v>65</v>
      </c>
      <c r="R3015">
        <v>748020</v>
      </c>
      <c r="S3015">
        <v>2</v>
      </c>
      <c r="T3015">
        <v>42205</v>
      </c>
      <c r="U3015" t="s">
        <v>544</v>
      </c>
      <c r="V3015" t="s">
        <v>138</v>
      </c>
      <c r="W3015" t="s">
        <v>139</v>
      </c>
      <c r="X3015">
        <v>2102</v>
      </c>
      <c r="Y3015" t="s">
        <v>43</v>
      </c>
      <c r="Z3015" t="s">
        <v>44</v>
      </c>
      <c r="AA3015" t="s">
        <v>5558</v>
      </c>
      <c r="AB3015" t="s">
        <v>46</v>
      </c>
      <c r="AC3015" t="s">
        <v>5550</v>
      </c>
      <c r="AD3015">
        <v>27831140</v>
      </c>
    </row>
    <row r="3016" spans="1:31" x14ac:dyDescent="0.25">
      <c r="A3016" s="1">
        <v>44680.386805555558</v>
      </c>
      <c r="B3016" t="s">
        <v>31</v>
      </c>
      <c r="C3016" t="s">
        <v>58</v>
      </c>
      <c r="D3016" t="s">
        <v>1195</v>
      </c>
      <c r="E3016" t="s">
        <v>1196</v>
      </c>
      <c r="F3016">
        <v>26725268</v>
      </c>
      <c r="G3016">
        <v>27831140</v>
      </c>
      <c r="H3016" t="s">
        <v>35</v>
      </c>
      <c r="I3016" t="s">
        <v>5547</v>
      </c>
      <c r="J3016" t="s">
        <v>5548</v>
      </c>
      <c r="K3016">
        <v>4</v>
      </c>
      <c r="L3016" s="3">
        <v>41.6</v>
      </c>
      <c r="M3016">
        <v>166.4</v>
      </c>
      <c r="N3016">
        <v>28</v>
      </c>
      <c r="O3016" t="s">
        <v>634</v>
      </c>
      <c r="P3016" t="s">
        <v>634</v>
      </c>
      <c r="Q3016" t="s">
        <v>65</v>
      </c>
      <c r="R3016">
        <v>848074</v>
      </c>
      <c r="S3016">
        <v>2</v>
      </c>
      <c r="T3016">
        <v>42205</v>
      </c>
      <c r="U3016" t="s">
        <v>544</v>
      </c>
      <c r="V3016" t="s">
        <v>138</v>
      </c>
      <c r="W3016" t="s">
        <v>139</v>
      </c>
      <c r="X3016">
        <v>2102</v>
      </c>
      <c r="Y3016" t="s">
        <v>43</v>
      </c>
      <c r="Z3016" t="s">
        <v>44</v>
      </c>
      <c r="AA3016" t="s">
        <v>5559</v>
      </c>
      <c r="AB3016" t="s">
        <v>46</v>
      </c>
      <c r="AC3016" t="s">
        <v>5550</v>
      </c>
      <c r="AD3016">
        <v>27831140</v>
      </c>
    </row>
    <row r="3017" spans="1:31" x14ac:dyDescent="0.25">
      <c r="A3017" s="1">
        <v>44680.386805555558</v>
      </c>
      <c r="B3017" t="s">
        <v>31</v>
      </c>
      <c r="C3017" t="s">
        <v>58</v>
      </c>
      <c r="D3017" t="s">
        <v>1195</v>
      </c>
      <c r="E3017" t="s">
        <v>1196</v>
      </c>
      <c r="F3017">
        <v>26725268</v>
      </c>
      <c r="G3017">
        <v>27831140</v>
      </c>
      <c r="H3017" t="s">
        <v>35</v>
      </c>
      <c r="I3017" t="s">
        <v>5547</v>
      </c>
      <c r="J3017" t="s">
        <v>5548</v>
      </c>
      <c r="K3017">
        <v>2</v>
      </c>
      <c r="L3017" s="3">
        <v>35.94</v>
      </c>
      <c r="M3017">
        <v>71.88</v>
      </c>
      <c r="N3017">
        <v>28</v>
      </c>
      <c r="O3017" t="s">
        <v>634</v>
      </c>
      <c r="P3017" t="s">
        <v>634</v>
      </c>
      <c r="Q3017" t="s">
        <v>65</v>
      </c>
      <c r="R3017">
        <v>847912</v>
      </c>
      <c r="S3017">
        <v>2</v>
      </c>
      <c r="T3017">
        <v>42205</v>
      </c>
      <c r="U3017" t="s">
        <v>544</v>
      </c>
      <c r="V3017" t="s">
        <v>138</v>
      </c>
      <c r="W3017" t="s">
        <v>139</v>
      </c>
      <c r="X3017">
        <v>2102</v>
      </c>
      <c r="Y3017" t="s">
        <v>43</v>
      </c>
      <c r="Z3017" t="s">
        <v>44</v>
      </c>
      <c r="AA3017" t="s">
        <v>5560</v>
      </c>
      <c r="AB3017" t="s">
        <v>46</v>
      </c>
      <c r="AC3017" t="s">
        <v>5550</v>
      </c>
      <c r="AD3017">
        <v>27831140</v>
      </c>
    </row>
    <row r="3018" spans="1:31" x14ac:dyDescent="0.25">
      <c r="A3018" s="1">
        <v>44680.390277777777</v>
      </c>
      <c r="B3018" t="s">
        <v>295</v>
      </c>
      <c r="C3018" t="s">
        <v>58</v>
      </c>
      <c r="D3018" t="s">
        <v>1278</v>
      </c>
      <c r="E3018" t="s">
        <v>1279</v>
      </c>
      <c r="F3018">
        <v>26725341</v>
      </c>
      <c r="G3018">
        <v>27641898</v>
      </c>
      <c r="H3018" t="s">
        <v>61</v>
      </c>
      <c r="I3018" t="s">
        <v>5561</v>
      </c>
      <c r="J3018" t="s">
        <v>5562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346</v>
      </c>
      <c r="P3018" t="s">
        <v>1346</v>
      </c>
      <c r="Q3018" t="s">
        <v>65</v>
      </c>
      <c r="R3018">
        <v>677449</v>
      </c>
      <c r="S3018">
        <v>2</v>
      </c>
      <c r="T3018">
        <v>41000</v>
      </c>
      <c r="U3018" t="s">
        <v>829</v>
      </c>
      <c r="V3018" t="s">
        <v>222</v>
      </c>
      <c r="W3018" t="s">
        <v>223</v>
      </c>
      <c r="X3018">
        <v>2091</v>
      </c>
      <c r="Y3018" t="s">
        <v>43</v>
      </c>
      <c r="Z3018" t="s">
        <v>44</v>
      </c>
      <c r="AA3018" t="s">
        <v>5563</v>
      </c>
      <c r="AB3018" t="s">
        <v>46</v>
      </c>
      <c r="AC3018" t="s">
        <v>5564</v>
      </c>
      <c r="AD3018">
        <v>27641898</v>
      </c>
    </row>
    <row r="3019" spans="1:31" x14ac:dyDescent="0.25">
      <c r="A3019" s="1">
        <v>44680.390277777777</v>
      </c>
      <c r="B3019" t="s">
        <v>295</v>
      </c>
      <c r="C3019" t="s">
        <v>58</v>
      </c>
      <c r="D3019" t="s">
        <v>1278</v>
      </c>
      <c r="E3019" t="s">
        <v>1279</v>
      </c>
      <c r="F3019">
        <v>26725341</v>
      </c>
      <c r="G3019">
        <v>27641898</v>
      </c>
      <c r="H3019" t="s">
        <v>61</v>
      </c>
      <c r="I3019" t="s">
        <v>5561</v>
      </c>
      <c r="J3019" t="s">
        <v>5562</v>
      </c>
      <c r="K3019">
        <v>1</v>
      </c>
      <c r="L3019" s="3">
        <v>318.42</v>
      </c>
      <c r="M3019">
        <v>318.42</v>
      </c>
      <c r="N3019">
        <v>10</v>
      </c>
      <c r="O3019" t="s">
        <v>1346</v>
      </c>
      <c r="P3019" t="s">
        <v>1346</v>
      </c>
      <c r="Q3019" t="s">
        <v>65</v>
      </c>
      <c r="R3019">
        <v>164169</v>
      </c>
      <c r="S3019">
        <v>2</v>
      </c>
      <c r="T3019">
        <v>41000</v>
      </c>
      <c r="U3019" t="s">
        <v>914</v>
      </c>
      <c r="V3019" t="s">
        <v>222</v>
      </c>
      <c r="W3019" t="s">
        <v>223</v>
      </c>
      <c r="X3019">
        <v>2091</v>
      </c>
      <c r="Y3019" t="s">
        <v>43</v>
      </c>
      <c r="Z3019" t="s">
        <v>44</v>
      </c>
      <c r="AA3019" t="s">
        <v>5565</v>
      </c>
      <c r="AB3019" t="s">
        <v>46</v>
      </c>
      <c r="AC3019" t="s">
        <v>5564</v>
      </c>
      <c r="AD3019">
        <v>27641898</v>
      </c>
    </row>
    <row r="3020" spans="1:31" x14ac:dyDescent="0.25">
      <c r="A3020" s="1">
        <v>44680.390277777777</v>
      </c>
      <c r="B3020" t="s">
        <v>31</v>
      </c>
      <c r="C3020" t="s">
        <v>32</v>
      </c>
      <c r="D3020" t="s">
        <v>236</v>
      </c>
      <c r="E3020" t="s">
        <v>237</v>
      </c>
      <c r="F3020">
        <v>26725342</v>
      </c>
      <c r="G3020">
        <v>27831338</v>
      </c>
      <c r="H3020" t="s">
        <v>61</v>
      </c>
      <c r="I3020" t="s">
        <v>623</v>
      </c>
      <c r="J3020" t="s">
        <v>624</v>
      </c>
      <c r="K3020">
        <v>1</v>
      </c>
      <c r="L3020" s="3">
        <v>7494.34</v>
      </c>
      <c r="M3020">
        <v>7494.34</v>
      </c>
      <c r="N3020">
        <v>28</v>
      </c>
      <c r="O3020" t="s">
        <v>4135</v>
      </c>
      <c r="P3020" t="s">
        <v>4135</v>
      </c>
      <c r="Q3020" t="s">
        <v>39</v>
      </c>
      <c r="R3020">
        <v>355935</v>
      </c>
      <c r="S3020">
        <v>4</v>
      </c>
      <c r="T3020">
        <v>102373</v>
      </c>
      <c r="U3020" t="s">
        <v>144</v>
      </c>
      <c r="V3020" t="s">
        <v>67</v>
      </c>
      <c r="W3020" t="s">
        <v>68</v>
      </c>
      <c r="X3020">
        <v>2072</v>
      </c>
      <c r="Y3020" t="s">
        <v>43</v>
      </c>
      <c r="Z3020" t="s">
        <v>44</v>
      </c>
      <c r="AA3020" t="s">
        <v>282</v>
      </c>
      <c r="AB3020" t="s">
        <v>46</v>
      </c>
      <c r="AC3020" t="s">
        <v>5566</v>
      </c>
      <c r="AD3020">
        <v>27831338</v>
      </c>
    </row>
    <row r="3021" spans="1:31" x14ac:dyDescent="0.25">
      <c r="A3021" s="1">
        <v>44680.390277777777</v>
      </c>
      <c r="B3021" t="s">
        <v>31</v>
      </c>
      <c r="C3021" t="s">
        <v>32</v>
      </c>
      <c r="D3021" t="s">
        <v>33</v>
      </c>
      <c r="E3021" t="s">
        <v>34</v>
      </c>
      <c r="F3021">
        <v>26725343</v>
      </c>
      <c r="H3021" t="s">
        <v>61</v>
      </c>
      <c r="I3021" t="s">
        <v>2661</v>
      </c>
      <c r="J3021" t="s">
        <v>2662</v>
      </c>
      <c r="K3021">
        <v>1</v>
      </c>
      <c r="L3021" s="3">
        <v>1400</v>
      </c>
      <c r="M3021">
        <v>1400</v>
      </c>
      <c r="N3021">
        <v>28</v>
      </c>
      <c r="O3021" t="s">
        <v>4135</v>
      </c>
      <c r="P3021" t="s">
        <v>4135</v>
      </c>
      <c r="Q3021" t="s">
        <v>39</v>
      </c>
      <c r="R3021">
        <v>355935</v>
      </c>
      <c r="S3021">
        <v>4</v>
      </c>
      <c r="T3021">
        <v>123019</v>
      </c>
      <c r="U3021" t="s">
        <v>144</v>
      </c>
      <c r="V3021" t="s">
        <v>67</v>
      </c>
      <c r="W3021" t="s">
        <v>68</v>
      </c>
      <c r="X3021">
        <v>2072</v>
      </c>
      <c r="Y3021" t="s">
        <v>43</v>
      </c>
      <c r="Z3021" t="s">
        <v>44</v>
      </c>
      <c r="AA3021" t="s">
        <v>282</v>
      </c>
      <c r="AB3021" t="s">
        <v>46</v>
      </c>
      <c r="AC3021" t="s">
        <v>5567</v>
      </c>
      <c r="AE3021" t="s">
        <v>354</v>
      </c>
    </row>
    <row r="3022" spans="1:31" x14ac:dyDescent="0.25">
      <c r="A3022" s="1">
        <v>44680.390277777777</v>
      </c>
      <c r="B3022" t="s">
        <v>31</v>
      </c>
      <c r="C3022" t="s">
        <v>32</v>
      </c>
      <c r="D3022" t="s">
        <v>236</v>
      </c>
      <c r="E3022" t="s">
        <v>237</v>
      </c>
      <c r="F3022">
        <v>26725344</v>
      </c>
      <c r="G3022">
        <v>27831371</v>
      </c>
      <c r="H3022" t="s">
        <v>61</v>
      </c>
      <c r="I3022" t="s">
        <v>2661</v>
      </c>
      <c r="J3022" t="s">
        <v>2662</v>
      </c>
      <c r="K3022">
        <v>1</v>
      </c>
      <c r="L3022" s="3">
        <v>1800</v>
      </c>
      <c r="M3022">
        <v>1800</v>
      </c>
      <c r="N3022">
        <v>28</v>
      </c>
      <c r="O3022" t="s">
        <v>4135</v>
      </c>
      <c r="P3022" t="s">
        <v>4135</v>
      </c>
      <c r="Q3022" t="s">
        <v>39</v>
      </c>
      <c r="R3022">
        <v>355698</v>
      </c>
      <c r="S3022">
        <v>2</v>
      </c>
      <c r="T3022">
        <v>102373</v>
      </c>
      <c r="U3022" t="s">
        <v>357</v>
      </c>
      <c r="V3022" t="s">
        <v>67</v>
      </c>
      <c r="W3022" t="s">
        <v>68</v>
      </c>
      <c r="X3022">
        <v>2072</v>
      </c>
      <c r="Y3022" t="s">
        <v>43</v>
      </c>
      <c r="Z3022" t="s">
        <v>44</v>
      </c>
      <c r="AA3022" t="s">
        <v>358</v>
      </c>
      <c r="AB3022" t="s">
        <v>46</v>
      </c>
      <c r="AC3022" t="s">
        <v>5568</v>
      </c>
      <c r="AD3022">
        <v>27831371</v>
      </c>
    </row>
    <row r="3023" spans="1:31" x14ac:dyDescent="0.25">
      <c r="A3023" s="1">
        <v>44680.390277777777</v>
      </c>
      <c r="B3023" t="s">
        <v>31</v>
      </c>
      <c r="C3023" t="s">
        <v>32</v>
      </c>
      <c r="D3023" t="s">
        <v>33</v>
      </c>
      <c r="E3023" t="s">
        <v>34</v>
      </c>
      <c r="F3023">
        <v>26725345</v>
      </c>
      <c r="H3023" t="s">
        <v>61</v>
      </c>
      <c r="I3023" t="s">
        <v>2661</v>
      </c>
      <c r="J3023" t="s">
        <v>2662</v>
      </c>
      <c r="K3023">
        <v>1</v>
      </c>
      <c r="L3023" s="3">
        <v>3410</v>
      </c>
      <c r="M3023">
        <v>3410</v>
      </c>
      <c r="N3023">
        <v>28</v>
      </c>
      <c r="O3023" t="s">
        <v>4135</v>
      </c>
      <c r="P3023" t="s">
        <v>4135</v>
      </c>
      <c r="Q3023" t="s">
        <v>39</v>
      </c>
      <c r="R3023">
        <v>355698</v>
      </c>
      <c r="S3023">
        <v>2</v>
      </c>
      <c r="T3023">
        <v>123019</v>
      </c>
      <c r="U3023" t="s">
        <v>357</v>
      </c>
      <c r="V3023" t="s">
        <v>67</v>
      </c>
      <c r="W3023" t="s">
        <v>68</v>
      </c>
      <c r="X3023">
        <v>2072</v>
      </c>
      <c r="Y3023" t="s">
        <v>43</v>
      </c>
      <c r="Z3023" t="s">
        <v>44</v>
      </c>
      <c r="AA3023" t="s">
        <v>358</v>
      </c>
      <c r="AB3023" t="s">
        <v>46</v>
      </c>
      <c r="AC3023" t="s">
        <v>5569</v>
      </c>
      <c r="AE3023" t="s">
        <v>354</v>
      </c>
    </row>
    <row r="3024" spans="1:31" x14ac:dyDescent="0.25">
      <c r="A3024" s="1">
        <v>44680.390277777777</v>
      </c>
      <c r="B3024" t="s">
        <v>54</v>
      </c>
      <c r="C3024" t="s">
        <v>32</v>
      </c>
      <c r="D3024" t="s">
        <v>33</v>
      </c>
      <c r="E3024" t="s">
        <v>34</v>
      </c>
      <c r="F3024">
        <v>26725346</v>
      </c>
      <c r="G3024">
        <v>27601314</v>
      </c>
      <c r="H3024" t="s">
        <v>61</v>
      </c>
      <c r="I3024" t="s">
        <v>2308</v>
      </c>
      <c r="J3024" t="s">
        <v>2309</v>
      </c>
      <c r="K3024">
        <v>1</v>
      </c>
      <c r="L3024" s="3">
        <v>3186.54</v>
      </c>
      <c r="M3024">
        <v>3186.54</v>
      </c>
      <c r="N3024">
        <v>28</v>
      </c>
      <c r="O3024" t="s">
        <v>4135</v>
      </c>
      <c r="P3024" t="s">
        <v>4135</v>
      </c>
      <c r="Q3024" t="s">
        <v>39</v>
      </c>
      <c r="R3024">
        <v>355698</v>
      </c>
      <c r="S3024">
        <v>2</v>
      </c>
      <c r="T3024">
        <v>101285</v>
      </c>
      <c r="U3024" t="s">
        <v>357</v>
      </c>
      <c r="V3024" t="s">
        <v>67</v>
      </c>
      <c r="W3024" t="s">
        <v>68</v>
      </c>
      <c r="X3024">
        <v>2072</v>
      </c>
      <c r="Y3024" t="s">
        <v>43</v>
      </c>
      <c r="Z3024" t="s">
        <v>44</v>
      </c>
      <c r="AA3024" t="s">
        <v>358</v>
      </c>
      <c r="AB3024" t="s">
        <v>46</v>
      </c>
      <c r="AC3024" t="s">
        <v>5570</v>
      </c>
      <c r="AD3024">
        <v>27601314</v>
      </c>
    </row>
    <row r="3025" spans="1:30" x14ac:dyDescent="0.25">
      <c r="A3025" s="1">
        <v>44680.390277777777</v>
      </c>
      <c r="B3025" t="s">
        <v>31</v>
      </c>
      <c r="C3025" t="s">
        <v>58</v>
      </c>
      <c r="D3025" t="s">
        <v>1278</v>
      </c>
      <c r="E3025" t="s">
        <v>1279</v>
      </c>
      <c r="F3025">
        <v>26725347</v>
      </c>
      <c r="G3025">
        <v>27831424</v>
      </c>
      <c r="H3025" t="s">
        <v>61</v>
      </c>
      <c r="I3025" t="s">
        <v>5571</v>
      </c>
      <c r="J3025" t="s">
        <v>5572</v>
      </c>
      <c r="K3025">
        <v>1</v>
      </c>
      <c r="L3025" s="3">
        <v>1030</v>
      </c>
      <c r="M3025">
        <v>1030</v>
      </c>
      <c r="N3025">
        <v>10</v>
      </c>
      <c r="O3025" t="s">
        <v>1346</v>
      </c>
      <c r="P3025" t="s">
        <v>1346</v>
      </c>
      <c r="Q3025" t="s">
        <v>65</v>
      </c>
      <c r="R3025">
        <v>777848</v>
      </c>
      <c r="S3025">
        <v>2</v>
      </c>
      <c r="T3025">
        <v>41000</v>
      </c>
      <c r="U3025" t="s">
        <v>5573</v>
      </c>
      <c r="V3025" t="s">
        <v>222</v>
      </c>
      <c r="W3025" t="s">
        <v>223</v>
      </c>
      <c r="X3025">
        <v>2091</v>
      </c>
      <c r="Y3025" t="s">
        <v>43</v>
      </c>
      <c r="Z3025" t="s">
        <v>44</v>
      </c>
      <c r="AA3025" t="s">
        <v>5574</v>
      </c>
      <c r="AB3025" t="s">
        <v>46</v>
      </c>
      <c r="AC3025" t="s">
        <v>5575</v>
      </c>
      <c r="AD3025">
        <v>27831424</v>
      </c>
    </row>
    <row r="3026" spans="1:30" x14ac:dyDescent="0.25">
      <c r="A3026" s="1">
        <v>44680.390277777777</v>
      </c>
      <c r="B3026" t="s">
        <v>54</v>
      </c>
      <c r="C3026" t="s">
        <v>32</v>
      </c>
      <c r="D3026" t="s">
        <v>226</v>
      </c>
      <c r="E3026" t="s">
        <v>227</v>
      </c>
      <c r="F3026">
        <v>26725348</v>
      </c>
      <c r="G3026">
        <v>27641955</v>
      </c>
      <c r="H3026" t="s">
        <v>61</v>
      </c>
      <c r="I3026" t="s">
        <v>877</v>
      </c>
      <c r="J3026" t="s">
        <v>878</v>
      </c>
      <c r="K3026">
        <v>1</v>
      </c>
      <c r="L3026" s="3">
        <v>1710</v>
      </c>
      <c r="M3026">
        <v>1710</v>
      </c>
      <c r="N3026">
        <v>28</v>
      </c>
      <c r="O3026" t="s">
        <v>4135</v>
      </c>
      <c r="P3026" t="s">
        <v>4135</v>
      </c>
      <c r="Q3026" t="s">
        <v>39</v>
      </c>
      <c r="R3026">
        <v>355698</v>
      </c>
      <c r="S3026">
        <v>2</v>
      </c>
      <c r="T3026">
        <v>101285</v>
      </c>
      <c r="U3026" t="s">
        <v>357</v>
      </c>
      <c r="V3026" t="s">
        <v>67</v>
      </c>
      <c r="W3026" t="s">
        <v>68</v>
      </c>
      <c r="X3026">
        <v>2072</v>
      </c>
      <c r="Y3026" t="s">
        <v>43</v>
      </c>
      <c r="Z3026" t="s">
        <v>44</v>
      </c>
      <c r="AA3026" t="s">
        <v>358</v>
      </c>
      <c r="AB3026" t="s">
        <v>46</v>
      </c>
      <c r="AC3026" t="s">
        <v>5576</v>
      </c>
      <c r="AD3026">
        <v>27641955</v>
      </c>
    </row>
    <row r="3027" spans="1:30" x14ac:dyDescent="0.25">
      <c r="A3027" s="1">
        <v>44680.390277777777</v>
      </c>
      <c r="B3027" t="s">
        <v>31</v>
      </c>
      <c r="C3027" t="s">
        <v>58</v>
      </c>
      <c r="D3027" t="s">
        <v>942</v>
      </c>
      <c r="E3027" t="s">
        <v>943</v>
      </c>
      <c r="F3027">
        <v>26725349</v>
      </c>
      <c r="G3027">
        <v>27831453</v>
      </c>
      <c r="H3027" t="s">
        <v>61</v>
      </c>
      <c r="I3027" t="s">
        <v>5577</v>
      </c>
      <c r="J3027" t="s">
        <v>5578</v>
      </c>
      <c r="K3027">
        <v>1</v>
      </c>
      <c r="L3027" s="3">
        <v>2430</v>
      </c>
      <c r="M3027">
        <v>2430</v>
      </c>
      <c r="N3027">
        <v>30</v>
      </c>
      <c r="O3027" t="s">
        <v>2548</v>
      </c>
      <c r="P3027" t="s">
        <v>2548</v>
      </c>
      <c r="Q3027" t="s">
        <v>65</v>
      </c>
      <c r="R3027">
        <v>355717</v>
      </c>
      <c r="S3027">
        <v>2</v>
      </c>
      <c r="T3027">
        <v>43100</v>
      </c>
      <c r="U3027" t="s">
        <v>1406</v>
      </c>
      <c r="V3027" t="s">
        <v>67</v>
      </c>
      <c r="W3027" t="s">
        <v>68</v>
      </c>
      <c r="X3027">
        <v>2072</v>
      </c>
      <c r="Y3027" t="s">
        <v>43</v>
      </c>
      <c r="Z3027" t="s">
        <v>44</v>
      </c>
      <c r="AA3027" t="s">
        <v>5579</v>
      </c>
      <c r="AB3027" t="s">
        <v>46</v>
      </c>
      <c r="AC3027" t="s">
        <v>5580</v>
      </c>
      <c r="AD3027">
        <v>27831453</v>
      </c>
    </row>
    <row r="3028" spans="1:30" x14ac:dyDescent="0.25">
      <c r="A3028" s="1">
        <v>44680.390277777777</v>
      </c>
      <c r="B3028" t="s">
        <v>54</v>
      </c>
      <c r="C3028" t="s">
        <v>32</v>
      </c>
      <c r="D3028" t="s">
        <v>33</v>
      </c>
      <c r="E3028" t="s">
        <v>34</v>
      </c>
      <c r="F3028">
        <v>26725350</v>
      </c>
      <c r="G3028">
        <v>27601377</v>
      </c>
      <c r="H3028" t="s">
        <v>61</v>
      </c>
      <c r="I3028" t="s">
        <v>478</v>
      </c>
      <c r="J3028" t="s">
        <v>479</v>
      </c>
      <c r="K3028">
        <v>1</v>
      </c>
      <c r="L3028" s="3">
        <v>400</v>
      </c>
      <c r="M3028">
        <v>400</v>
      </c>
      <c r="N3028">
        <v>28</v>
      </c>
      <c r="O3028" t="s">
        <v>4135</v>
      </c>
      <c r="P3028" t="s">
        <v>4135</v>
      </c>
      <c r="Q3028" t="s">
        <v>39</v>
      </c>
      <c r="R3028">
        <v>355698</v>
      </c>
      <c r="S3028">
        <v>2</v>
      </c>
      <c r="T3028">
        <v>101285</v>
      </c>
      <c r="U3028" t="s">
        <v>357</v>
      </c>
      <c r="V3028" t="s">
        <v>67</v>
      </c>
      <c r="W3028" t="s">
        <v>68</v>
      </c>
      <c r="X3028">
        <v>2072</v>
      </c>
      <c r="Y3028" t="s">
        <v>43</v>
      </c>
      <c r="Z3028" t="s">
        <v>44</v>
      </c>
      <c r="AA3028" t="s">
        <v>358</v>
      </c>
      <c r="AB3028" t="s">
        <v>46</v>
      </c>
      <c r="AC3028" t="s">
        <v>5581</v>
      </c>
      <c r="AD3028">
        <v>27601377</v>
      </c>
    </row>
    <row r="3029" spans="1:30" x14ac:dyDescent="0.25">
      <c r="A3029" s="1">
        <v>44680.390277777777</v>
      </c>
      <c r="B3029" t="s">
        <v>54</v>
      </c>
      <c r="C3029" t="s">
        <v>32</v>
      </c>
      <c r="D3029" t="s">
        <v>80</v>
      </c>
      <c r="E3029" t="s">
        <v>81</v>
      </c>
      <c r="F3029">
        <v>26725351</v>
      </c>
      <c r="G3029">
        <v>27641993</v>
      </c>
      <c r="H3029" t="s">
        <v>61</v>
      </c>
      <c r="I3029" t="s">
        <v>5582</v>
      </c>
      <c r="J3029" t="s">
        <v>5583</v>
      </c>
      <c r="K3029">
        <v>1</v>
      </c>
      <c r="L3029" s="3">
        <v>776.28</v>
      </c>
      <c r="M3029">
        <v>776.28</v>
      </c>
      <c r="N3029">
        <v>28</v>
      </c>
      <c r="O3029" t="s">
        <v>4135</v>
      </c>
      <c r="P3029" t="s">
        <v>4135</v>
      </c>
      <c r="Q3029" t="s">
        <v>39</v>
      </c>
      <c r="R3029">
        <v>355698</v>
      </c>
      <c r="S3029">
        <v>2</v>
      </c>
      <c r="T3029">
        <v>101285</v>
      </c>
      <c r="U3029" t="s">
        <v>357</v>
      </c>
      <c r="V3029" t="s">
        <v>67</v>
      </c>
      <c r="W3029" t="s">
        <v>68</v>
      </c>
      <c r="X3029">
        <v>2072</v>
      </c>
      <c r="Y3029" t="s">
        <v>43</v>
      </c>
      <c r="Z3029" t="s">
        <v>44</v>
      </c>
      <c r="AA3029" t="s">
        <v>358</v>
      </c>
      <c r="AB3029" t="s">
        <v>46</v>
      </c>
      <c r="AC3029" t="s">
        <v>5584</v>
      </c>
      <c r="AD3029">
        <v>27641993</v>
      </c>
    </row>
    <row r="3030" spans="1:30" x14ac:dyDescent="0.25">
      <c r="A3030" s="1">
        <v>44680.390277777777</v>
      </c>
      <c r="B3030" t="s">
        <v>31</v>
      </c>
      <c r="C3030" t="s">
        <v>32</v>
      </c>
      <c r="D3030" t="s">
        <v>80</v>
      </c>
      <c r="E3030" t="s">
        <v>81</v>
      </c>
      <c r="F3030">
        <v>26725352</v>
      </c>
      <c r="G3030">
        <v>27830545</v>
      </c>
      <c r="H3030" t="s">
        <v>61</v>
      </c>
      <c r="I3030" t="s">
        <v>2648</v>
      </c>
      <c r="J3030" t="s">
        <v>2649</v>
      </c>
      <c r="K3030">
        <v>1</v>
      </c>
      <c r="L3030" s="3">
        <v>307.95</v>
      </c>
      <c r="M3030">
        <v>307.95</v>
      </c>
      <c r="N3030">
        <v>28</v>
      </c>
      <c r="O3030" t="s">
        <v>4135</v>
      </c>
      <c r="P3030" t="s">
        <v>4135</v>
      </c>
      <c r="Q3030" t="s">
        <v>39</v>
      </c>
      <c r="R3030">
        <v>355698</v>
      </c>
      <c r="S3030">
        <v>2</v>
      </c>
      <c r="T3030">
        <v>103318</v>
      </c>
      <c r="U3030" t="s">
        <v>357</v>
      </c>
      <c r="V3030" t="s">
        <v>67</v>
      </c>
      <c r="W3030" t="s">
        <v>68</v>
      </c>
      <c r="X3030">
        <v>2072</v>
      </c>
      <c r="Y3030" t="s">
        <v>43</v>
      </c>
      <c r="Z3030" t="s">
        <v>44</v>
      </c>
      <c r="AA3030" t="s">
        <v>358</v>
      </c>
      <c r="AB3030" t="s">
        <v>46</v>
      </c>
      <c r="AC3030" t="s">
        <v>5585</v>
      </c>
      <c r="AD3030">
        <v>27830545</v>
      </c>
    </row>
    <row r="3031" spans="1:30" x14ac:dyDescent="0.25">
      <c r="A3031" s="1">
        <v>44680.393750000003</v>
      </c>
      <c r="B3031" t="s">
        <v>31</v>
      </c>
      <c r="C3031" t="s">
        <v>32</v>
      </c>
      <c r="D3031" t="s">
        <v>80</v>
      </c>
      <c r="E3031" t="s">
        <v>81</v>
      </c>
      <c r="F3031">
        <v>26725430</v>
      </c>
      <c r="G3031">
        <v>27830566</v>
      </c>
      <c r="H3031" t="s">
        <v>35</v>
      </c>
      <c r="I3031" t="s">
        <v>2672</v>
      </c>
      <c r="J3031" t="s">
        <v>2673</v>
      </c>
      <c r="K3031">
        <v>25</v>
      </c>
      <c r="L3031" s="3">
        <v>6.38</v>
      </c>
      <c r="M3031">
        <v>159.5</v>
      </c>
      <c r="N3031">
        <v>45</v>
      </c>
      <c r="O3031" t="s">
        <v>2674</v>
      </c>
      <c r="P3031" t="s">
        <v>2675</v>
      </c>
      <c r="Q3031" t="s">
        <v>136</v>
      </c>
      <c r="R3031">
        <v>78692</v>
      </c>
      <c r="S3031">
        <v>1</v>
      </c>
      <c r="U3031" t="s">
        <v>2676</v>
      </c>
      <c r="V3031" t="s">
        <v>1560</v>
      </c>
      <c r="W3031" t="s">
        <v>1561</v>
      </c>
      <c r="X3031">
        <v>807</v>
      </c>
      <c r="Y3031" t="s">
        <v>43</v>
      </c>
      <c r="Z3031" t="s">
        <v>44</v>
      </c>
      <c r="AA3031" t="s">
        <v>2677</v>
      </c>
      <c r="AB3031" t="s">
        <v>377</v>
      </c>
      <c r="AC3031" t="s">
        <v>5586</v>
      </c>
      <c r="AD3031">
        <v>27830566</v>
      </c>
    </row>
    <row r="3032" spans="1:30" x14ac:dyDescent="0.25">
      <c r="A3032" s="1">
        <v>44680.397916666669</v>
      </c>
      <c r="B3032" t="s">
        <v>54</v>
      </c>
      <c r="C3032" t="s">
        <v>32</v>
      </c>
      <c r="D3032" t="s">
        <v>80</v>
      </c>
      <c r="E3032" t="s">
        <v>81</v>
      </c>
      <c r="F3032">
        <v>26725540</v>
      </c>
      <c r="G3032">
        <v>27602995</v>
      </c>
      <c r="H3032" t="s">
        <v>35</v>
      </c>
      <c r="I3032" t="s">
        <v>5587</v>
      </c>
      <c r="J3032" t="s">
        <v>5588</v>
      </c>
      <c r="K3032">
        <v>0.3</v>
      </c>
      <c r="L3032" s="3">
        <v>79.900000000000006</v>
      </c>
      <c r="M3032">
        <v>23.97</v>
      </c>
      <c r="N3032">
        <v>45</v>
      </c>
      <c r="O3032" t="s">
        <v>2675</v>
      </c>
      <c r="P3032" t="s">
        <v>2675</v>
      </c>
      <c r="Q3032" t="s">
        <v>136</v>
      </c>
      <c r="R3032">
        <v>612724</v>
      </c>
      <c r="S3032">
        <v>2</v>
      </c>
      <c r="T3032">
        <v>103386</v>
      </c>
      <c r="U3032" t="s">
        <v>923</v>
      </c>
      <c r="V3032" t="s">
        <v>138</v>
      </c>
      <c r="W3032" t="s">
        <v>139</v>
      </c>
      <c r="X3032">
        <v>2102</v>
      </c>
      <c r="Y3032" t="s">
        <v>43</v>
      </c>
      <c r="Z3032" t="s">
        <v>44</v>
      </c>
      <c r="AA3032" t="s">
        <v>5589</v>
      </c>
      <c r="AB3032" t="s">
        <v>99</v>
      </c>
      <c r="AC3032" t="s">
        <v>5590</v>
      </c>
      <c r="AD3032">
        <v>27602995</v>
      </c>
    </row>
    <row r="3033" spans="1:30" x14ac:dyDescent="0.25">
      <c r="A3033" s="1">
        <v>44680.397916666669</v>
      </c>
      <c r="B3033" t="s">
        <v>54</v>
      </c>
      <c r="C3033" t="s">
        <v>32</v>
      </c>
      <c r="D3033" t="s">
        <v>80</v>
      </c>
      <c r="E3033" t="s">
        <v>81</v>
      </c>
      <c r="F3033">
        <v>26725540</v>
      </c>
      <c r="G3033">
        <v>27602995</v>
      </c>
      <c r="H3033" t="s">
        <v>35</v>
      </c>
      <c r="I3033" t="s">
        <v>5587</v>
      </c>
      <c r="J3033" t="s">
        <v>5588</v>
      </c>
      <c r="K3033">
        <v>4</v>
      </c>
      <c r="L3033" s="3">
        <v>24.975000000000001</v>
      </c>
      <c r="M3033">
        <v>99.9</v>
      </c>
      <c r="N3033">
        <v>45</v>
      </c>
      <c r="O3033" t="s">
        <v>2675</v>
      </c>
      <c r="P3033" t="s">
        <v>2675</v>
      </c>
      <c r="Q3033" t="s">
        <v>136</v>
      </c>
      <c r="R3033">
        <v>684513</v>
      </c>
      <c r="S3033">
        <v>2</v>
      </c>
      <c r="T3033">
        <v>103386</v>
      </c>
      <c r="U3033" t="s">
        <v>990</v>
      </c>
      <c r="V3033" t="s">
        <v>138</v>
      </c>
      <c r="W3033" t="s">
        <v>139</v>
      </c>
      <c r="X3033">
        <v>2102</v>
      </c>
      <c r="Y3033" t="s">
        <v>43</v>
      </c>
      <c r="Z3033" t="s">
        <v>44</v>
      </c>
      <c r="AA3033" t="s">
        <v>5591</v>
      </c>
      <c r="AB3033" t="s">
        <v>46</v>
      </c>
      <c r="AC3033" t="s">
        <v>5590</v>
      </c>
      <c r="AD3033">
        <v>27602995</v>
      </c>
    </row>
    <row r="3034" spans="1:30" x14ac:dyDescent="0.25">
      <c r="A3034" s="1">
        <v>44680.397916666669</v>
      </c>
      <c r="B3034" t="s">
        <v>54</v>
      </c>
      <c r="C3034" t="s">
        <v>32</v>
      </c>
      <c r="D3034" t="s">
        <v>80</v>
      </c>
      <c r="E3034" t="s">
        <v>81</v>
      </c>
      <c r="F3034">
        <v>26725540</v>
      </c>
      <c r="G3034">
        <v>27602995</v>
      </c>
      <c r="H3034" t="s">
        <v>35</v>
      </c>
      <c r="I3034" t="s">
        <v>5587</v>
      </c>
      <c r="J3034" t="s">
        <v>5588</v>
      </c>
      <c r="K3034">
        <v>2</v>
      </c>
      <c r="L3034" s="3">
        <v>32.9</v>
      </c>
      <c r="M3034">
        <v>65.8</v>
      </c>
      <c r="N3034">
        <v>45</v>
      </c>
      <c r="O3034" t="s">
        <v>2675</v>
      </c>
      <c r="P3034" t="s">
        <v>2675</v>
      </c>
      <c r="Q3034" t="s">
        <v>136</v>
      </c>
      <c r="R3034">
        <v>354514</v>
      </c>
      <c r="S3034">
        <v>2</v>
      </c>
      <c r="T3034">
        <v>103386</v>
      </c>
      <c r="U3034" t="s">
        <v>923</v>
      </c>
      <c r="V3034" t="s">
        <v>138</v>
      </c>
      <c r="W3034" t="s">
        <v>139</v>
      </c>
      <c r="X3034">
        <v>2102</v>
      </c>
      <c r="Y3034" t="s">
        <v>43</v>
      </c>
      <c r="Z3034" t="s">
        <v>44</v>
      </c>
      <c r="AA3034" t="s">
        <v>5592</v>
      </c>
      <c r="AB3034" t="s">
        <v>46</v>
      </c>
      <c r="AC3034" t="s">
        <v>5590</v>
      </c>
      <c r="AD3034">
        <v>27602995</v>
      </c>
    </row>
    <row r="3035" spans="1:30" x14ac:dyDescent="0.25">
      <c r="A3035" s="1">
        <v>44680.397916666669</v>
      </c>
      <c r="B3035" t="s">
        <v>54</v>
      </c>
      <c r="C3035" t="s">
        <v>32</v>
      </c>
      <c r="D3035" t="s">
        <v>80</v>
      </c>
      <c r="E3035" t="s">
        <v>81</v>
      </c>
      <c r="F3035">
        <v>26725540</v>
      </c>
      <c r="G3035">
        <v>27602995</v>
      </c>
      <c r="H3035" t="s">
        <v>35</v>
      </c>
      <c r="I3035" t="s">
        <v>5587</v>
      </c>
      <c r="J3035" t="s">
        <v>5588</v>
      </c>
      <c r="K3035">
        <v>1</v>
      </c>
      <c r="L3035" s="3">
        <v>35.9</v>
      </c>
      <c r="M3035">
        <v>35.9</v>
      </c>
      <c r="N3035">
        <v>45</v>
      </c>
      <c r="O3035" t="s">
        <v>2675</v>
      </c>
      <c r="P3035" t="s">
        <v>2675</v>
      </c>
      <c r="Q3035" t="s">
        <v>136</v>
      </c>
      <c r="R3035">
        <v>357558</v>
      </c>
      <c r="S3035">
        <v>2</v>
      </c>
      <c r="T3035">
        <v>103386</v>
      </c>
      <c r="U3035" t="s">
        <v>85</v>
      </c>
      <c r="V3035" t="s">
        <v>138</v>
      </c>
      <c r="W3035" t="s">
        <v>139</v>
      </c>
      <c r="X3035">
        <v>2102</v>
      </c>
      <c r="Y3035" t="s">
        <v>43</v>
      </c>
      <c r="Z3035" t="s">
        <v>44</v>
      </c>
      <c r="AA3035" t="s">
        <v>5593</v>
      </c>
      <c r="AB3035" t="s">
        <v>1586</v>
      </c>
      <c r="AC3035" t="s">
        <v>5590</v>
      </c>
      <c r="AD3035">
        <v>27602995</v>
      </c>
    </row>
    <row r="3036" spans="1:30" x14ac:dyDescent="0.25">
      <c r="A3036" s="1">
        <v>44680.397916666669</v>
      </c>
      <c r="B3036" t="s">
        <v>54</v>
      </c>
      <c r="C3036" t="s">
        <v>32</v>
      </c>
      <c r="D3036" t="s">
        <v>80</v>
      </c>
      <c r="E3036" t="s">
        <v>81</v>
      </c>
      <c r="F3036">
        <v>26725540</v>
      </c>
      <c r="G3036">
        <v>27602995</v>
      </c>
      <c r="H3036" t="s">
        <v>35</v>
      </c>
      <c r="I3036" t="s">
        <v>5587</v>
      </c>
      <c r="J3036" t="s">
        <v>5588</v>
      </c>
      <c r="K3036">
        <v>3</v>
      </c>
      <c r="L3036" s="3">
        <v>35.9</v>
      </c>
      <c r="M3036">
        <v>107.7</v>
      </c>
      <c r="N3036">
        <v>45</v>
      </c>
      <c r="O3036" t="s">
        <v>2675</v>
      </c>
      <c r="P3036" t="s">
        <v>2675</v>
      </c>
      <c r="Q3036" t="s">
        <v>136</v>
      </c>
      <c r="R3036">
        <v>357556</v>
      </c>
      <c r="S3036">
        <v>2</v>
      </c>
      <c r="T3036">
        <v>103386</v>
      </c>
      <c r="U3036" t="s">
        <v>1832</v>
      </c>
      <c r="V3036" t="s">
        <v>138</v>
      </c>
      <c r="W3036" t="s">
        <v>139</v>
      </c>
      <c r="X3036">
        <v>2102</v>
      </c>
      <c r="Y3036" t="s">
        <v>43</v>
      </c>
      <c r="Z3036" t="s">
        <v>44</v>
      </c>
      <c r="AA3036" t="s">
        <v>5594</v>
      </c>
      <c r="AB3036" t="s">
        <v>373</v>
      </c>
      <c r="AC3036" t="s">
        <v>5590</v>
      </c>
      <c r="AD3036">
        <v>27602995</v>
      </c>
    </row>
    <row r="3037" spans="1:30" x14ac:dyDescent="0.25">
      <c r="A3037" s="1">
        <v>44680.397916666669</v>
      </c>
      <c r="B3037" t="s">
        <v>54</v>
      </c>
      <c r="C3037" t="s">
        <v>32</v>
      </c>
      <c r="D3037" t="s">
        <v>80</v>
      </c>
      <c r="E3037" t="s">
        <v>81</v>
      </c>
      <c r="F3037">
        <v>26725540</v>
      </c>
      <c r="G3037">
        <v>27602995</v>
      </c>
      <c r="H3037" t="s">
        <v>35</v>
      </c>
      <c r="I3037" t="s">
        <v>5587</v>
      </c>
      <c r="J3037" t="s">
        <v>5588</v>
      </c>
      <c r="K3037">
        <v>1</v>
      </c>
      <c r="L3037" s="3">
        <v>115.9</v>
      </c>
      <c r="M3037">
        <v>115.9</v>
      </c>
      <c r="N3037">
        <v>45</v>
      </c>
      <c r="O3037" t="s">
        <v>2675</v>
      </c>
      <c r="P3037" t="s">
        <v>2675</v>
      </c>
      <c r="Q3037" t="s">
        <v>136</v>
      </c>
      <c r="R3037">
        <v>353952</v>
      </c>
      <c r="S3037">
        <v>2</v>
      </c>
      <c r="T3037">
        <v>103386</v>
      </c>
      <c r="U3037" t="s">
        <v>923</v>
      </c>
      <c r="V3037" t="s">
        <v>138</v>
      </c>
      <c r="W3037" t="s">
        <v>139</v>
      </c>
      <c r="X3037">
        <v>2102</v>
      </c>
      <c r="Y3037" t="s">
        <v>43</v>
      </c>
      <c r="Z3037" t="s">
        <v>44</v>
      </c>
      <c r="AA3037" t="s">
        <v>5595</v>
      </c>
      <c r="AB3037" t="s">
        <v>99</v>
      </c>
      <c r="AC3037" t="s">
        <v>5590</v>
      </c>
      <c r="AD3037">
        <v>27602995</v>
      </c>
    </row>
    <row r="3038" spans="1:30" x14ac:dyDescent="0.25">
      <c r="A3038" s="1">
        <v>44680.397916666669</v>
      </c>
      <c r="B3038" t="s">
        <v>54</v>
      </c>
      <c r="C3038" t="s">
        <v>32</v>
      </c>
      <c r="D3038" t="s">
        <v>80</v>
      </c>
      <c r="E3038" t="s">
        <v>81</v>
      </c>
      <c r="F3038">
        <v>26725540</v>
      </c>
      <c r="G3038">
        <v>27602995</v>
      </c>
      <c r="H3038" t="s">
        <v>35</v>
      </c>
      <c r="I3038" t="s">
        <v>5587</v>
      </c>
      <c r="J3038" t="s">
        <v>5588</v>
      </c>
      <c r="K3038">
        <v>1.5</v>
      </c>
      <c r="L3038" s="3">
        <v>19.5</v>
      </c>
      <c r="M3038">
        <v>29.25</v>
      </c>
      <c r="N3038">
        <v>45</v>
      </c>
      <c r="O3038" t="s">
        <v>2675</v>
      </c>
      <c r="P3038" t="s">
        <v>2675</v>
      </c>
      <c r="Q3038" t="s">
        <v>136</v>
      </c>
      <c r="R3038">
        <v>310500</v>
      </c>
      <c r="S3038">
        <v>2</v>
      </c>
      <c r="T3038">
        <v>103386</v>
      </c>
      <c r="U3038" t="s">
        <v>923</v>
      </c>
      <c r="V3038" t="s">
        <v>138</v>
      </c>
      <c r="W3038" t="s">
        <v>139</v>
      </c>
      <c r="X3038">
        <v>2102</v>
      </c>
      <c r="Y3038" t="s">
        <v>43</v>
      </c>
      <c r="Z3038" t="s">
        <v>44</v>
      </c>
      <c r="AA3038" t="s">
        <v>5596</v>
      </c>
      <c r="AB3038" t="s">
        <v>99</v>
      </c>
      <c r="AC3038" t="s">
        <v>5590</v>
      </c>
      <c r="AD3038">
        <v>27602995</v>
      </c>
    </row>
    <row r="3039" spans="1:30" x14ac:dyDescent="0.25">
      <c r="A3039" s="1">
        <v>44680.397916666669</v>
      </c>
      <c r="B3039" t="s">
        <v>54</v>
      </c>
      <c r="C3039" t="s">
        <v>32</v>
      </c>
      <c r="D3039" t="s">
        <v>80</v>
      </c>
      <c r="E3039" t="s">
        <v>81</v>
      </c>
      <c r="F3039">
        <v>26725540</v>
      </c>
      <c r="G3039">
        <v>27602995</v>
      </c>
      <c r="H3039" t="s">
        <v>35</v>
      </c>
      <c r="I3039" t="s">
        <v>5587</v>
      </c>
      <c r="J3039" t="s">
        <v>5588</v>
      </c>
      <c r="K3039">
        <v>3</v>
      </c>
      <c r="L3039" s="3">
        <v>53</v>
      </c>
      <c r="M3039">
        <v>159</v>
      </c>
      <c r="N3039">
        <v>45</v>
      </c>
      <c r="O3039" t="s">
        <v>2675</v>
      </c>
      <c r="P3039" t="s">
        <v>2675</v>
      </c>
      <c r="Q3039" t="s">
        <v>136</v>
      </c>
      <c r="R3039">
        <v>612927</v>
      </c>
      <c r="S3039">
        <v>2</v>
      </c>
      <c r="T3039">
        <v>103386</v>
      </c>
      <c r="U3039" t="s">
        <v>1832</v>
      </c>
      <c r="V3039" t="s">
        <v>138</v>
      </c>
      <c r="W3039" t="s">
        <v>139</v>
      </c>
      <c r="X3039">
        <v>2102</v>
      </c>
      <c r="Y3039" t="s">
        <v>43</v>
      </c>
      <c r="Z3039" t="s">
        <v>44</v>
      </c>
      <c r="AA3039" t="s">
        <v>5597</v>
      </c>
      <c r="AB3039" t="s">
        <v>99</v>
      </c>
      <c r="AC3039" t="s">
        <v>5590</v>
      </c>
      <c r="AD3039">
        <v>27602995</v>
      </c>
    </row>
    <row r="3040" spans="1:30" x14ac:dyDescent="0.25">
      <c r="A3040" s="1">
        <v>44680.397916666669</v>
      </c>
      <c r="B3040" t="s">
        <v>54</v>
      </c>
      <c r="C3040" t="s">
        <v>32</v>
      </c>
      <c r="D3040" t="s">
        <v>80</v>
      </c>
      <c r="E3040" t="s">
        <v>81</v>
      </c>
      <c r="F3040">
        <v>26725540</v>
      </c>
      <c r="G3040">
        <v>27602995</v>
      </c>
      <c r="H3040" t="s">
        <v>35</v>
      </c>
      <c r="I3040" t="s">
        <v>5587</v>
      </c>
      <c r="J3040" t="s">
        <v>5588</v>
      </c>
      <c r="K3040">
        <v>0.5</v>
      </c>
      <c r="L3040" s="3">
        <v>77.8</v>
      </c>
      <c r="M3040">
        <v>38.9</v>
      </c>
      <c r="N3040">
        <v>45</v>
      </c>
      <c r="O3040" t="s">
        <v>2675</v>
      </c>
      <c r="P3040" t="s">
        <v>2675</v>
      </c>
      <c r="Q3040" t="s">
        <v>136</v>
      </c>
      <c r="R3040">
        <v>307827</v>
      </c>
      <c r="S3040">
        <v>2</v>
      </c>
      <c r="T3040">
        <v>103386</v>
      </c>
      <c r="U3040" t="s">
        <v>85</v>
      </c>
      <c r="V3040" t="s">
        <v>138</v>
      </c>
      <c r="W3040" t="s">
        <v>139</v>
      </c>
      <c r="X3040">
        <v>2102</v>
      </c>
      <c r="Y3040" t="s">
        <v>43</v>
      </c>
      <c r="Z3040" t="s">
        <v>44</v>
      </c>
      <c r="AA3040" t="s">
        <v>5598</v>
      </c>
      <c r="AB3040" t="s">
        <v>99</v>
      </c>
      <c r="AC3040" t="s">
        <v>5590</v>
      </c>
      <c r="AD3040">
        <v>27602995</v>
      </c>
    </row>
    <row r="3041" spans="1:30" x14ac:dyDescent="0.25">
      <c r="A3041" s="1">
        <v>44680.397916666669</v>
      </c>
      <c r="B3041" t="s">
        <v>54</v>
      </c>
      <c r="C3041" t="s">
        <v>32</v>
      </c>
      <c r="D3041" t="s">
        <v>80</v>
      </c>
      <c r="E3041" t="s">
        <v>81</v>
      </c>
      <c r="F3041">
        <v>26725540</v>
      </c>
      <c r="G3041">
        <v>27602995</v>
      </c>
      <c r="H3041" t="s">
        <v>35</v>
      </c>
      <c r="I3041" t="s">
        <v>5587</v>
      </c>
      <c r="J3041" t="s">
        <v>5588</v>
      </c>
      <c r="K3041">
        <v>0.5</v>
      </c>
      <c r="L3041" s="3">
        <v>78</v>
      </c>
      <c r="M3041">
        <v>39</v>
      </c>
      <c r="N3041">
        <v>45</v>
      </c>
      <c r="O3041" t="s">
        <v>2675</v>
      </c>
      <c r="P3041" t="s">
        <v>2675</v>
      </c>
      <c r="Q3041" t="s">
        <v>136</v>
      </c>
      <c r="R3041">
        <v>686432</v>
      </c>
      <c r="S3041">
        <v>2</v>
      </c>
      <c r="T3041">
        <v>103386</v>
      </c>
      <c r="U3041" t="s">
        <v>95</v>
      </c>
      <c r="V3041" t="s">
        <v>138</v>
      </c>
      <c r="W3041" t="s">
        <v>139</v>
      </c>
      <c r="X3041">
        <v>2102</v>
      </c>
      <c r="Y3041" t="s">
        <v>43</v>
      </c>
      <c r="Z3041" t="s">
        <v>44</v>
      </c>
      <c r="AA3041" t="s">
        <v>5599</v>
      </c>
      <c r="AB3041" t="s">
        <v>99</v>
      </c>
      <c r="AC3041" t="s">
        <v>5590</v>
      </c>
      <c r="AD3041">
        <v>27602995</v>
      </c>
    </row>
    <row r="3042" spans="1:30" x14ac:dyDescent="0.25">
      <c r="A3042" s="1">
        <v>44680.397916666669</v>
      </c>
      <c r="B3042" t="s">
        <v>54</v>
      </c>
      <c r="C3042" t="s">
        <v>32</v>
      </c>
      <c r="D3042" t="s">
        <v>80</v>
      </c>
      <c r="E3042" t="s">
        <v>81</v>
      </c>
      <c r="F3042">
        <v>26725540</v>
      </c>
      <c r="G3042">
        <v>27602995</v>
      </c>
      <c r="H3042" t="s">
        <v>35</v>
      </c>
      <c r="I3042" t="s">
        <v>5587</v>
      </c>
      <c r="J3042" t="s">
        <v>5588</v>
      </c>
      <c r="K3042">
        <v>0.23</v>
      </c>
      <c r="L3042" s="3">
        <v>160.43478260869563</v>
      </c>
      <c r="M3042">
        <v>36.9</v>
      </c>
      <c r="N3042">
        <v>45</v>
      </c>
      <c r="O3042" t="s">
        <v>2675</v>
      </c>
      <c r="P3042" t="s">
        <v>2675</v>
      </c>
      <c r="Q3042" t="s">
        <v>136</v>
      </c>
      <c r="R3042">
        <v>315850</v>
      </c>
      <c r="S3042">
        <v>2</v>
      </c>
      <c r="T3042">
        <v>103386</v>
      </c>
      <c r="U3042" t="s">
        <v>85</v>
      </c>
      <c r="V3042" t="s">
        <v>138</v>
      </c>
      <c r="W3042" t="s">
        <v>139</v>
      </c>
      <c r="X3042">
        <v>2102</v>
      </c>
      <c r="Y3042" t="s">
        <v>43</v>
      </c>
      <c r="Z3042" t="s">
        <v>44</v>
      </c>
      <c r="AA3042" t="s">
        <v>5600</v>
      </c>
      <c r="AB3042" t="s">
        <v>99</v>
      </c>
      <c r="AC3042" t="s">
        <v>5590</v>
      </c>
      <c r="AD3042">
        <v>27602995</v>
      </c>
    </row>
    <row r="3043" spans="1:30" x14ac:dyDescent="0.25">
      <c r="A3043" s="1">
        <v>44680.397916666669</v>
      </c>
      <c r="B3043" t="s">
        <v>54</v>
      </c>
      <c r="C3043" t="s">
        <v>32</v>
      </c>
      <c r="D3043" t="s">
        <v>80</v>
      </c>
      <c r="E3043" t="s">
        <v>81</v>
      </c>
      <c r="F3043">
        <v>26725540</v>
      </c>
      <c r="G3043">
        <v>27602995</v>
      </c>
      <c r="H3043" t="s">
        <v>35</v>
      </c>
      <c r="I3043" t="s">
        <v>5587</v>
      </c>
      <c r="J3043" t="s">
        <v>5588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2675</v>
      </c>
      <c r="P3043" t="s">
        <v>2675</v>
      </c>
      <c r="Q3043" t="s">
        <v>136</v>
      </c>
      <c r="R3043">
        <v>310502</v>
      </c>
      <c r="S3043">
        <v>2</v>
      </c>
      <c r="T3043">
        <v>103386</v>
      </c>
      <c r="U3043" t="s">
        <v>923</v>
      </c>
      <c r="V3043" t="s">
        <v>138</v>
      </c>
      <c r="W3043" t="s">
        <v>139</v>
      </c>
      <c r="X3043">
        <v>2102</v>
      </c>
      <c r="Y3043" t="s">
        <v>43</v>
      </c>
      <c r="Z3043" t="s">
        <v>44</v>
      </c>
      <c r="AA3043" t="s">
        <v>5601</v>
      </c>
      <c r="AB3043" t="s">
        <v>99</v>
      </c>
      <c r="AC3043" t="s">
        <v>5590</v>
      </c>
      <c r="AD3043">
        <v>27602995</v>
      </c>
    </row>
    <row r="3044" spans="1:30" x14ac:dyDescent="0.25">
      <c r="A3044" s="1">
        <v>44680.398611111108</v>
      </c>
      <c r="B3044" t="s">
        <v>54</v>
      </c>
      <c r="C3044" t="s">
        <v>32</v>
      </c>
      <c r="D3044" t="s">
        <v>236</v>
      </c>
      <c r="E3044" t="s">
        <v>237</v>
      </c>
      <c r="F3044">
        <v>26725531</v>
      </c>
      <c r="G3044">
        <v>27601438</v>
      </c>
      <c r="H3044" t="s">
        <v>61</v>
      </c>
      <c r="I3044" t="s">
        <v>5602</v>
      </c>
      <c r="J3044" t="s">
        <v>5603</v>
      </c>
      <c r="K3044">
        <v>1</v>
      </c>
      <c r="L3044" s="3">
        <v>4571.2</v>
      </c>
      <c r="M3044">
        <v>4571.2</v>
      </c>
      <c r="N3044">
        <v>60</v>
      </c>
      <c r="O3044" t="s">
        <v>5604</v>
      </c>
      <c r="P3044" t="s">
        <v>5604</v>
      </c>
      <c r="Q3044" t="s">
        <v>39</v>
      </c>
      <c r="R3044">
        <v>358995</v>
      </c>
      <c r="S3044">
        <v>2</v>
      </c>
      <c r="T3044">
        <v>102036</v>
      </c>
      <c r="U3044" t="s">
        <v>66</v>
      </c>
      <c r="V3044" t="s">
        <v>338</v>
      </c>
      <c r="W3044" t="s">
        <v>339</v>
      </c>
      <c r="X3044">
        <v>3433</v>
      </c>
      <c r="Y3044" t="s">
        <v>43</v>
      </c>
      <c r="Z3044" t="s">
        <v>44</v>
      </c>
      <c r="AA3044" t="s">
        <v>5605</v>
      </c>
      <c r="AB3044" t="s">
        <v>46</v>
      </c>
      <c r="AC3044" t="s">
        <v>5606</v>
      </c>
      <c r="AD3044">
        <v>27601438</v>
      </c>
    </row>
    <row r="3045" spans="1:30" x14ac:dyDescent="0.25">
      <c r="A3045" s="1">
        <v>44680.398611111108</v>
      </c>
      <c r="B3045" t="s">
        <v>54</v>
      </c>
      <c r="C3045" t="s">
        <v>32</v>
      </c>
      <c r="D3045" t="s">
        <v>236</v>
      </c>
      <c r="E3045" t="s">
        <v>237</v>
      </c>
      <c r="F3045">
        <v>26725531</v>
      </c>
      <c r="G3045">
        <v>27601438</v>
      </c>
      <c r="H3045" t="s">
        <v>61</v>
      </c>
      <c r="I3045" t="s">
        <v>5602</v>
      </c>
      <c r="J3045" t="s">
        <v>5603</v>
      </c>
      <c r="K3045">
        <v>1</v>
      </c>
      <c r="L3045" s="3">
        <v>7325.45</v>
      </c>
      <c r="M3045">
        <v>7325.45</v>
      </c>
      <c r="N3045">
        <v>60</v>
      </c>
      <c r="O3045" t="s">
        <v>5604</v>
      </c>
      <c r="P3045" t="s">
        <v>5604</v>
      </c>
      <c r="Q3045" t="s">
        <v>39</v>
      </c>
      <c r="R3045">
        <v>358995</v>
      </c>
      <c r="S3045">
        <v>2</v>
      </c>
      <c r="T3045">
        <v>102041</v>
      </c>
      <c r="U3045" t="s">
        <v>66</v>
      </c>
      <c r="V3045" t="s">
        <v>338</v>
      </c>
      <c r="W3045" t="s">
        <v>339</v>
      </c>
      <c r="X3045">
        <v>3433</v>
      </c>
      <c r="Y3045" t="s">
        <v>43</v>
      </c>
      <c r="Z3045" t="s">
        <v>44</v>
      </c>
      <c r="AA3045" t="s">
        <v>5605</v>
      </c>
      <c r="AB3045" t="s">
        <v>46</v>
      </c>
      <c r="AC3045" t="s">
        <v>5606</v>
      </c>
      <c r="AD3045">
        <v>27601438</v>
      </c>
    </row>
    <row r="3046" spans="1:30" x14ac:dyDescent="0.25">
      <c r="A3046" s="1">
        <v>44680.398611111108</v>
      </c>
      <c r="B3046" t="s">
        <v>54</v>
      </c>
      <c r="C3046" t="s">
        <v>32</v>
      </c>
      <c r="D3046" t="s">
        <v>236</v>
      </c>
      <c r="E3046" t="s">
        <v>237</v>
      </c>
      <c r="F3046">
        <v>26725531</v>
      </c>
      <c r="G3046">
        <v>27601438</v>
      </c>
      <c r="H3046" t="s">
        <v>61</v>
      </c>
      <c r="I3046" t="s">
        <v>5602</v>
      </c>
      <c r="J3046" t="s">
        <v>5603</v>
      </c>
      <c r="K3046">
        <v>1</v>
      </c>
      <c r="L3046" s="3">
        <v>3269.45</v>
      </c>
      <c r="M3046">
        <v>3269.45</v>
      </c>
      <c r="N3046">
        <v>60</v>
      </c>
      <c r="O3046" t="s">
        <v>5604</v>
      </c>
      <c r="P3046" t="s">
        <v>5604</v>
      </c>
      <c r="Q3046" t="s">
        <v>39</v>
      </c>
      <c r="R3046">
        <v>358995</v>
      </c>
      <c r="S3046">
        <v>2</v>
      </c>
      <c r="T3046">
        <v>102105</v>
      </c>
      <c r="U3046" t="s">
        <v>66</v>
      </c>
      <c r="V3046" t="s">
        <v>338</v>
      </c>
      <c r="W3046" t="s">
        <v>339</v>
      </c>
      <c r="X3046">
        <v>3433</v>
      </c>
      <c r="Y3046" t="s">
        <v>43</v>
      </c>
      <c r="Z3046" t="s">
        <v>44</v>
      </c>
      <c r="AA3046" t="s">
        <v>5605</v>
      </c>
      <c r="AB3046" t="s">
        <v>46</v>
      </c>
      <c r="AC3046" t="s">
        <v>5606</v>
      </c>
      <c r="AD3046">
        <v>27601438</v>
      </c>
    </row>
    <row r="3047" spans="1:30" x14ac:dyDescent="0.25">
      <c r="A3047" s="1">
        <v>44680.398611111108</v>
      </c>
      <c r="B3047" t="s">
        <v>54</v>
      </c>
      <c r="C3047" t="s">
        <v>32</v>
      </c>
      <c r="D3047" t="s">
        <v>236</v>
      </c>
      <c r="E3047" t="s">
        <v>237</v>
      </c>
      <c r="F3047">
        <v>26725531</v>
      </c>
      <c r="G3047">
        <v>27601438</v>
      </c>
      <c r="H3047" t="s">
        <v>61</v>
      </c>
      <c r="I3047" t="s">
        <v>5602</v>
      </c>
      <c r="J3047" t="s">
        <v>5603</v>
      </c>
      <c r="K3047">
        <v>1</v>
      </c>
      <c r="L3047" s="3">
        <v>5282.5</v>
      </c>
      <c r="M3047">
        <v>5282.5</v>
      </c>
      <c r="N3047">
        <v>60</v>
      </c>
      <c r="O3047" t="s">
        <v>5604</v>
      </c>
      <c r="P3047" t="s">
        <v>5604</v>
      </c>
      <c r="Q3047" t="s">
        <v>39</v>
      </c>
      <c r="R3047">
        <v>358995</v>
      </c>
      <c r="S3047">
        <v>2</v>
      </c>
      <c r="T3047">
        <v>102042</v>
      </c>
      <c r="U3047" t="s">
        <v>66</v>
      </c>
      <c r="V3047" t="s">
        <v>338</v>
      </c>
      <c r="W3047" t="s">
        <v>339</v>
      </c>
      <c r="X3047">
        <v>3433</v>
      </c>
      <c r="Y3047" t="s">
        <v>43</v>
      </c>
      <c r="Z3047" t="s">
        <v>44</v>
      </c>
      <c r="AA3047" t="s">
        <v>5605</v>
      </c>
      <c r="AB3047" t="s">
        <v>46</v>
      </c>
      <c r="AC3047" t="s">
        <v>5606</v>
      </c>
      <c r="AD3047">
        <v>27601438</v>
      </c>
    </row>
    <row r="3048" spans="1:30" x14ac:dyDescent="0.25">
      <c r="A3048" s="1">
        <v>44680.398611111108</v>
      </c>
      <c r="B3048" t="s">
        <v>54</v>
      </c>
      <c r="C3048" t="s">
        <v>32</v>
      </c>
      <c r="D3048" t="s">
        <v>236</v>
      </c>
      <c r="E3048" t="s">
        <v>237</v>
      </c>
      <c r="F3048">
        <v>26725531</v>
      </c>
      <c r="G3048">
        <v>27601438</v>
      </c>
      <c r="H3048" t="s">
        <v>61</v>
      </c>
      <c r="I3048" t="s">
        <v>5602</v>
      </c>
      <c r="J3048" t="s">
        <v>5603</v>
      </c>
      <c r="K3048">
        <v>1</v>
      </c>
      <c r="L3048" s="3">
        <v>11245.85</v>
      </c>
      <c r="M3048">
        <v>11245.85</v>
      </c>
      <c r="N3048">
        <v>60</v>
      </c>
      <c r="O3048" t="s">
        <v>5604</v>
      </c>
      <c r="P3048" t="s">
        <v>5604</v>
      </c>
      <c r="Q3048" t="s">
        <v>39</v>
      </c>
      <c r="R3048">
        <v>358995</v>
      </c>
      <c r="S3048">
        <v>2</v>
      </c>
      <c r="T3048">
        <v>102030</v>
      </c>
      <c r="U3048" t="s">
        <v>66</v>
      </c>
      <c r="V3048" t="s">
        <v>338</v>
      </c>
      <c r="W3048" t="s">
        <v>339</v>
      </c>
      <c r="X3048">
        <v>3433</v>
      </c>
      <c r="Y3048" t="s">
        <v>43</v>
      </c>
      <c r="Z3048" t="s">
        <v>44</v>
      </c>
      <c r="AA3048" t="s">
        <v>5605</v>
      </c>
      <c r="AB3048" t="s">
        <v>46</v>
      </c>
      <c r="AC3048" t="s">
        <v>5606</v>
      </c>
      <c r="AD3048">
        <v>27601438</v>
      </c>
    </row>
    <row r="3049" spans="1:30" x14ac:dyDescent="0.25">
      <c r="A3049" s="1">
        <v>44680.398611111108</v>
      </c>
      <c r="B3049" t="s">
        <v>54</v>
      </c>
      <c r="C3049" t="s">
        <v>32</v>
      </c>
      <c r="D3049" t="s">
        <v>236</v>
      </c>
      <c r="E3049" t="s">
        <v>237</v>
      </c>
      <c r="F3049">
        <v>26725532</v>
      </c>
      <c r="G3049">
        <v>27601711</v>
      </c>
      <c r="H3049" t="s">
        <v>123</v>
      </c>
      <c r="I3049" t="s">
        <v>124</v>
      </c>
      <c r="J3049" t="s">
        <v>125</v>
      </c>
      <c r="K3049">
        <v>20</v>
      </c>
      <c r="L3049" s="3">
        <v>19.824999999999999</v>
      </c>
      <c r="M3049">
        <v>396.5</v>
      </c>
      <c r="N3049">
        <v>90</v>
      </c>
      <c r="O3049" t="s">
        <v>367</v>
      </c>
      <c r="P3049" t="s">
        <v>367</v>
      </c>
      <c r="Q3049" t="s">
        <v>39</v>
      </c>
      <c r="R3049">
        <v>300489</v>
      </c>
      <c r="S3049">
        <v>2</v>
      </c>
      <c r="T3049">
        <v>102373</v>
      </c>
      <c r="U3049" t="s">
        <v>371</v>
      </c>
      <c r="V3049" t="s">
        <v>128</v>
      </c>
      <c r="W3049" t="s">
        <v>129</v>
      </c>
      <c r="X3049">
        <v>2073</v>
      </c>
      <c r="Y3049" t="s">
        <v>43</v>
      </c>
      <c r="Z3049" t="s">
        <v>44</v>
      </c>
      <c r="AA3049" t="s">
        <v>5607</v>
      </c>
      <c r="AB3049" t="s">
        <v>373</v>
      </c>
      <c r="AC3049" t="s">
        <v>5608</v>
      </c>
      <c r="AD3049">
        <v>27601711</v>
      </c>
    </row>
    <row r="3050" spans="1:30" x14ac:dyDescent="0.25">
      <c r="A3050" s="1">
        <v>44680.398611111108</v>
      </c>
      <c r="B3050" t="s">
        <v>54</v>
      </c>
      <c r="C3050" t="s">
        <v>32</v>
      </c>
      <c r="D3050" t="s">
        <v>236</v>
      </c>
      <c r="E3050" t="s">
        <v>237</v>
      </c>
      <c r="F3050">
        <v>26725532</v>
      </c>
      <c r="G3050">
        <v>27601711</v>
      </c>
      <c r="H3050" t="s">
        <v>123</v>
      </c>
      <c r="I3050" t="s">
        <v>124</v>
      </c>
      <c r="J3050" t="s">
        <v>125</v>
      </c>
      <c r="K3050">
        <v>7</v>
      </c>
      <c r="L3050" s="3">
        <v>168.5</v>
      </c>
      <c r="M3050">
        <v>1179.5</v>
      </c>
      <c r="N3050">
        <v>90</v>
      </c>
      <c r="O3050" t="s">
        <v>367</v>
      </c>
      <c r="P3050" t="s">
        <v>367</v>
      </c>
      <c r="Q3050" t="s">
        <v>39</v>
      </c>
      <c r="R3050">
        <v>211044</v>
      </c>
      <c r="S3050" t="s">
        <v>43</v>
      </c>
      <c r="T3050">
        <v>102373</v>
      </c>
      <c r="U3050" t="s">
        <v>127</v>
      </c>
      <c r="V3050" t="s">
        <v>128</v>
      </c>
      <c r="W3050" t="s">
        <v>129</v>
      </c>
      <c r="X3050">
        <v>2073</v>
      </c>
      <c r="Y3050" t="s">
        <v>43</v>
      </c>
      <c r="Z3050" t="s">
        <v>44</v>
      </c>
      <c r="AA3050" t="s">
        <v>376</v>
      </c>
      <c r="AB3050" t="s">
        <v>377</v>
      </c>
      <c r="AC3050" t="s">
        <v>5608</v>
      </c>
      <c r="AD3050">
        <v>27601711</v>
      </c>
    </row>
    <row r="3051" spans="1:30" x14ac:dyDescent="0.25">
      <c r="A3051" s="1">
        <v>44680.398611111108</v>
      </c>
      <c r="B3051" t="s">
        <v>54</v>
      </c>
      <c r="C3051" t="s">
        <v>32</v>
      </c>
      <c r="D3051" t="s">
        <v>236</v>
      </c>
      <c r="E3051" t="s">
        <v>237</v>
      </c>
      <c r="F3051">
        <v>26725532</v>
      </c>
      <c r="G3051">
        <v>27601711</v>
      </c>
      <c r="H3051" t="s">
        <v>123</v>
      </c>
      <c r="I3051" t="s">
        <v>124</v>
      </c>
      <c r="J3051" t="s">
        <v>125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367</v>
      </c>
      <c r="P3051" t="s">
        <v>367</v>
      </c>
      <c r="Q3051" t="s">
        <v>39</v>
      </c>
      <c r="R3051">
        <v>212198</v>
      </c>
      <c r="S3051">
        <v>2</v>
      </c>
      <c r="T3051">
        <v>102373</v>
      </c>
      <c r="U3051" t="s">
        <v>371</v>
      </c>
      <c r="V3051" t="s">
        <v>128</v>
      </c>
      <c r="W3051" t="s">
        <v>129</v>
      </c>
      <c r="X3051">
        <v>2073</v>
      </c>
      <c r="Y3051" t="s">
        <v>43</v>
      </c>
      <c r="Z3051" t="s">
        <v>44</v>
      </c>
      <c r="AA3051" t="s">
        <v>2981</v>
      </c>
      <c r="AB3051" t="s">
        <v>373</v>
      </c>
      <c r="AC3051" t="s">
        <v>5608</v>
      </c>
      <c r="AD3051">
        <v>27601711</v>
      </c>
    </row>
    <row r="3052" spans="1:30" x14ac:dyDescent="0.25">
      <c r="A3052" s="1">
        <v>44680.398611111108</v>
      </c>
      <c r="B3052" t="s">
        <v>54</v>
      </c>
      <c r="C3052" t="s">
        <v>32</v>
      </c>
      <c r="D3052" t="s">
        <v>236</v>
      </c>
      <c r="E3052" t="s">
        <v>237</v>
      </c>
      <c r="F3052">
        <v>26725532</v>
      </c>
      <c r="G3052">
        <v>27601711</v>
      </c>
      <c r="H3052" t="s">
        <v>123</v>
      </c>
      <c r="I3052" t="s">
        <v>124</v>
      </c>
      <c r="J3052" t="s">
        <v>125</v>
      </c>
      <c r="K3052">
        <v>50</v>
      </c>
      <c r="L3052" s="3">
        <v>44.8</v>
      </c>
      <c r="M3052">
        <v>2240</v>
      </c>
      <c r="N3052">
        <v>90</v>
      </c>
      <c r="O3052" t="s">
        <v>367</v>
      </c>
      <c r="P3052" t="s">
        <v>367</v>
      </c>
      <c r="Q3052" t="s">
        <v>39</v>
      </c>
      <c r="R3052">
        <v>212182</v>
      </c>
      <c r="S3052">
        <v>2</v>
      </c>
      <c r="T3052">
        <v>102373</v>
      </c>
      <c r="U3052" t="s">
        <v>371</v>
      </c>
      <c r="V3052" t="s">
        <v>128</v>
      </c>
      <c r="W3052" t="s">
        <v>129</v>
      </c>
      <c r="X3052">
        <v>2073</v>
      </c>
      <c r="Y3052" t="s">
        <v>43</v>
      </c>
      <c r="Z3052" t="s">
        <v>44</v>
      </c>
      <c r="AA3052" t="s">
        <v>381</v>
      </c>
      <c r="AB3052" t="s">
        <v>373</v>
      </c>
      <c r="AC3052" t="s">
        <v>5608</v>
      </c>
      <c r="AD3052">
        <v>27601711</v>
      </c>
    </row>
    <row r="3053" spans="1:30" x14ac:dyDescent="0.25">
      <c r="A3053" s="1">
        <v>44680.398611111108</v>
      </c>
      <c r="B3053" t="s">
        <v>54</v>
      </c>
      <c r="C3053" t="s">
        <v>32</v>
      </c>
      <c r="D3053" t="s">
        <v>236</v>
      </c>
      <c r="E3053" t="s">
        <v>237</v>
      </c>
      <c r="F3053">
        <v>26725532</v>
      </c>
      <c r="G3053">
        <v>27601711</v>
      </c>
      <c r="H3053" t="s">
        <v>123</v>
      </c>
      <c r="I3053" t="s">
        <v>124</v>
      </c>
      <c r="J3053" t="s">
        <v>125</v>
      </c>
      <c r="K3053">
        <v>35</v>
      </c>
      <c r="L3053" s="3">
        <v>69.069142857142865</v>
      </c>
      <c r="M3053">
        <v>2417.42</v>
      </c>
      <c r="N3053">
        <v>90</v>
      </c>
      <c r="O3053" t="s">
        <v>367</v>
      </c>
      <c r="P3053" t="s">
        <v>367</v>
      </c>
      <c r="Q3053" t="s">
        <v>39</v>
      </c>
      <c r="R3053">
        <v>212164</v>
      </c>
      <c r="S3053">
        <v>2</v>
      </c>
      <c r="T3053">
        <v>102373</v>
      </c>
      <c r="U3053" t="s">
        <v>371</v>
      </c>
      <c r="V3053" t="s">
        <v>128</v>
      </c>
      <c r="W3053" t="s">
        <v>129</v>
      </c>
      <c r="X3053">
        <v>2073</v>
      </c>
      <c r="Y3053" t="s">
        <v>43</v>
      </c>
      <c r="Z3053" t="s">
        <v>44</v>
      </c>
      <c r="AA3053" t="s">
        <v>380</v>
      </c>
      <c r="AB3053" t="s">
        <v>373</v>
      </c>
      <c r="AC3053" t="s">
        <v>5608</v>
      </c>
      <c r="AD3053">
        <v>27601711</v>
      </c>
    </row>
    <row r="3054" spans="1:30" x14ac:dyDescent="0.25">
      <c r="A3054" s="1">
        <v>44680.398611111108</v>
      </c>
      <c r="B3054" t="s">
        <v>54</v>
      </c>
      <c r="C3054" t="s">
        <v>32</v>
      </c>
      <c r="D3054" t="s">
        <v>236</v>
      </c>
      <c r="E3054" t="s">
        <v>237</v>
      </c>
      <c r="F3054">
        <v>26725532</v>
      </c>
      <c r="G3054">
        <v>27601711</v>
      </c>
      <c r="H3054" t="s">
        <v>123</v>
      </c>
      <c r="I3054" t="s">
        <v>124</v>
      </c>
      <c r="J3054" t="s">
        <v>125</v>
      </c>
      <c r="K3054">
        <v>50</v>
      </c>
      <c r="L3054" s="3">
        <v>1.41</v>
      </c>
      <c r="M3054">
        <v>70.5</v>
      </c>
      <c r="N3054">
        <v>90</v>
      </c>
      <c r="O3054" t="s">
        <v>367</v>
      </c>
      <c r="P3054" t="s">
        <v>367</v>
      </c>
      <c r="Q3054" t="s">
        <v>39</v>
      </c>
      <c r="R3054">
        <v>301492</v>
      </c>
      <c r="S3054">
        <v>2</v>
      </c>
      <c r="T3054">
        <v>102373</v>
      </c>
      <c r="U3054" t="s">
        <v>127</v>
      </c>
      <c r="V3054" t="s">
        <v>128</v>
      </c>
      <c r="W3054" t="s">
        <v>129</v>
      </c>
      <c r="X3054">
        <v>2073</v>
      </c>
      <c r="Y3054" t="s">
        <v>43</v>
      </c>
      <c r="Z3054" t="s">
        <v>44</v>
      </c>
      <c r="AA3054" t="s">
        <v>4962</v>
      </c>
      <c r="AB3054" t="s">
        <v>46</v>
      </c>
      <c r="AC3054" t="s">
        <v>5608</v>
      </c>
      <c r="AD3054">
        <v>27601711</v>
      </c>
    </row>
    <row r="3055" spans="1:30" x14ac:dyDescent="0.25">
      <c r="A3055" s="1">
        <v>44680.398611111108</v>
      </c>
      <c r="B3055" t="s">
        <v>54</v>
      </c>
      <c r="C3055" t="s">
        <v>32</v>
      </c>
      <c r="D3055" t="s">
        <v>236</v>
      </c>
      <c r="E3055" t="s">
        <v>237</v>
      </c>
      <c r="F3055">
        <v>26725532</v>
      </c>
      <c r="G3055">
        <v>27601711</v>
      </c>
      <c r="H3055" t="s">
        <v>123</v>
      </c>
      <c r="I3055" t="s">
        <v>124</v>
      </c>
      <c r="J3055" t="s">
        <v>125</v>
      </c>
      <c r="K3055">
        <v>60</v>
      </c>
      <c r="L3055" s="3">
        <v>93.8</v>
      </c>
      <c r="M3055">
        <v>5628</v>
      </c>
      <c r="N3055">
        <v>90</v>
      </c>
      <c r="O3055" t="s">
        <v>367</v>
      </c>
      <c r="P3055" t="s">
        <v>367</v>
      </c>
      <c r="Q3055" t="s">
        <v>39</v>
      </c>
      <c r="R3055">
        <v>609081</v>
      </c>
      <c r="S3055">
        <v>2</v>
      </c>
      <c r="T3055">
        <v>102373</v>
      </c>
      <c r="U3055" t="s">
        <v>127</v>
      </c>
      <c r="V3055" t="s">
        <v>128</v>
      </c>
      <c r="W3055" t="s">
        <v>129</v>
      </c>
      <c r="X3055">
        <v>2073</v>
      </c>
      <c r="Y3055" t="s">
        <v>43</v>
      </c>
      <c r="Z3055" t="s">
        <v>44</v>
      </c>
      <c r="AA3055" t="s">
        <v>130</v>
      </c>
      <c r="AB3055" t="s">
        <v>110</v>
      </c>
      <c r="AC3055" t="s">
        <v>5608</v>
      </c>
      <c r="AD3055">
        <v>27601711</v>
      </c>
    </row>
    <row r="3056" spans="1:30" x14ac:dyDescent="0.25">
      <c r="A3056" s="1">
        <v>44680.398611111108</v>
      </c>
      <c r="B3056" t="s">
        <v>54</v>
      </c>
      <c r="C3056" t="s">
        <v>32</v>
      </c>
      <c r="D3056" t="s">
        <v>236</v>
      </c>
      <c r="E3056" t="s">
        <v>237</v>
      </c>
      <c r="F3056">
        <v>26725532</v>
      </c>
      <c r="G3056">
        <v>27601711</v>
      </c>
      <c r="H3056" t="s">
        <v>123</v>
      </c>
      <c r="I3056" t="s">
        <v>124</v>
      </c>
      <c r="J3056" t="s">
        <v>125</v>
      </c>
      <c r="K3056">
        <v>6</v>
      </c>
      <c r="L3056" s="3">
        <v>160.20000000000002</v>
      </c>
      <c r="M3056">
        <v>961.2</v>
      </c>
      <c r="N3056">
        <v>90</v>
      </c>
      <c r="O3056" t="s">
        <v>367</v>
      </c>
      <c r="P3056" t="s">
        <v>367</v>
      </c>
      <c r="Q3056" t="s">
        <v>39</v>
      </c>
      <c r="R3056">
        <v>834389</v>
      </c>
      <c r="S3056">
        <v>2</v>
      </c>
      <c r="T3056">
        <v>102373</v>
      </c>
      <c r="U3056" t="s">
        <v>127</v>
      </c>
      <c r="V3056" t="s">
        <v>128</v>
      </c>
      <c r="W3056" t="s">
        <v>129</v>
      </c>
      <c r="X3056">
        <v>2073</v>
      </c>
      <c r="Y3056" t="s">
        <v>43</v>
      </c>
      <c r="Z3056" t="s">
        <v>44</v>
      </c>
      <c r="AA3056" t="s">
        <v>2983</v>
      </c>
      <c r="AB3056" t="s">
        <v>110</v>
      </c>
      <c r="AC3056" t="s">
        <v>5608</v>
      </c>
      <c r="AD3056">
        <v>27601711</v>
      </c>
    </row>
    <row r="3057" spans="1:31" x14ac:dyDescent="0.25">
      <c r="A3057" s="1">
        <v>44680.398611111108</v>
      </c>
      <c r="B3057" t="s">
        <v>54</v>
      </c>
      <c r="C3057" t="s">
        <v>32</v>
      </c>
      <c r="D3057" t="s">
        <v>236</v>
      </c>
      <c r="E3057" t="s">
        <v>237</v>
      </c>
      <c r="F3057">
        <v>26725532</v>
      </c>
      <c r="G3057">
        <v>27601711</v>
      </c>
      <c r="H3057" t="s">
        <v>123</v>
      </c>
      <c r="I3057" t="s">
        <v>124</v>
      </c>
      <c r="J3057" t="s">
        <v>125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367</v>
      </c>
      <c r="P3057" t="s">
        <v>367</v>
      </c>
      <c r="Q3057" t="s">
        <v>39</v>
      </c>
      <c r="R3057">
        <v>212173</v>
      </c>
      <c r="S3057">
        <v>2</v>
      </c>
      <c r="T3057">
        <v>102373</v>
      </c>
      <c r="U3057" t="s">
        <v>371</v>
      </c>
      <c r="V3057" t="s">
        <v>128</v>
      </c>
      <c r="W3057" t="s">
        <v>129</v>
      </c>
      <c r="X3057">
        <v>2073</v>
      </c>
      <c r="Y3057" t="s">
        <v>43</v>
      </c>
      <c r="Z3057" t="s">
        <v>44</v>
      </c>
      <c r="AA3057" t="s">
        <v>5609</v>
      </c>
      <c r="AB3057" t="s">
        <v>373</v>
      </c>
      <c r="AC3057" t="s">
        <v>5608</v>
      </c>
      <c r="AD3057">
        <v>27601711</v>
      </c>
    </row>
    <row r="3058" spans="1:31" x14ac:dyDescent="0.25">
      <c r="A3058" s="1">
        <v>44680.398611111108</v>
      </c>
      <c r="B3058" t="s">
        <v>54</v>
      </c>
      <c r="C3058" t="s">
        <v>32</v>
      </c>
      <c r="D3058" t="s">
        <v>236</v>
      </c>
      <c r="E3058" t="s">
        <v>237</v>
      </c>
      <c r="F3058">
        <v>26725532</v>
      </c>
      <c r="G3058">
        <v>27601711</v>
      </c>
      <c r="H3058" t="s">
        <v>123</v>
      </c>
      <c r="I3058" t="s">
        <v>124</v>
      </c>
      <c r="J3058" t="s">
        <v>125</v>
      </c>
      <c r="K3058">
        <v>30</v>
      </c>
      <c r="L3058" s="3">
        <v>59.82</v>
      </c>
      <c r="M3058">
        <v>1794.6</v>
      </c>
      <c r="N3058">
        <v>90</v>
      </c>
      <c r="O3058" t="s">
        <v>367</v>
      </c>
      <c r="P3058" t="s">
        <v>367</v>
      </c>
      <c r="Q3058" t="s">
        <v>39</v>
      </c>
      <c r="R3058">
        <v>212201</v>
      </c>
      <c r="S3058">
        <v>2</v>
      </c>
      <c r="T3058">
        <v>102373</v>
      </c>
      <c r="U3058" t="s">
        <v>371</v>
      </c>
      <c r="V3058" t="s">
        <v>128</v>
      </c>
      <c r="W3058" t="s">
        <v>129</v>
      </c>
      <c r="X3058">
        <v>2073</v>
      </c>
      <c r="Y3058" t="s">
        <v>43</v>
      </c>
      <c r="Z3058" t="s">
        <v>44</v>
      </c>
      <c r="AA3058" t="s">
        <v>383</v>
      </c>
      <c r="AB3058" t="s">
        <v>373</v>
      </c>
      <c r="AC3058" t="s">
        <v>5608</v>
      </c>
      <c r="AD3058">
        <v>27601711</v>
      </c>
    </row>
    <row r="3059" spans="1:31" x14ac:dyDescent="0.25">
      <c r="A3059" s="1">
        <v>44680.398611111108</v>
      </c>
      <c r="B3059" t="s">
        <v>54</v>
      </c>
      <c r="C3059" t="s">
        <v>32</v>
      </c>
      <c r="D3059" t="s">
        <v>236</v>
      </c>
      <c r="E3059" t="s">
        <v>237</v>
      </c>
      <c r="F3059">
        <v>26725532</v>
      </c>
      <c r="G3059">
        <v>27601711</v>
      </c>
      <c r="H3059" t="s">
        <v>123</v>
      </c>
      <c r="I3059" t="s">
        <v>124</v>
      </c>
      <c r="J3059" t="s">
        <v>125</v>
      </c>
      <c r="K3059">
        <v>13</v>
      </c>
      <c r="L3059" s="3">
        <v>109.56</v>
      </c>
      <c r="M3059">
        <v>1424.28</v>
      </c>
      <c r="N3059">
        <v>90</v>
      </c>
      <c r="O3059" t="s">
        <v>367</v>
      </c>
      <c r="P3059" t="s">
        <v>367</v>
      </c>
      <c r="Q3059" t="s">
        <v>39</v>
      </c>
      <c r="R3059">
        <v>834393</v>
      </c>
      <c r="S3059">
        <v>2</v>
      </c>
      <c r="T3059">
        <v>102373</v>
      </c>
      <c r="U3059" t="s">
        <v>127</v>
      </c>
      <c r="V3059" t="s">
        <v>128</v>
      </c>
      <c r="W3059" t="s">
        <v>129</v>
      </c>
      <c r="X3059">
        <v>2073</v>
      </c>
      <c r="Y3059" t="s">
        <v>43</v>
      </c>
      <c r="Z3059" t="s">
        <v>44</v>
      </c>
      <c r="AA3059" t="s">
        <v>2980</v>
      </c>
      <c r="AB3059" t="s">
        <v>110</v>
      </c>
      <c r="AC3059" t="s">
        <v>5608</v>
      </c>
      <c r="AD3059">
        <v>27601711</v>
      </c>
    </row>
    <row r="3060" spans="1:31" x14ac:dyDescent="0.25">
      <c r="A3060" s="1">
        <v>44680.398611111108</v>
      </c>
      <c r="B3060" t="s">
        <v>54</v>
      </c>
      <c r="C3060" t="s">
        <v>32</v>
      </c>
      <c r="D3060" t="s">
        <v>236</v>
      </c>
      <c r="E3060" t="s">
        <v>237</v>
      </c>
      <c r="F3060">
        <v>26725532</v>
      </c>
      <c r="G3060">
        <v>27601711</v>
      </c>
      <c r="H3060" t="s">
        <v>123</v>
      </c>
      <c r="I3060" t="s">
        <v>124</v>
      </c>
      <c r="J3060" t="s">
        <v>125</v>
      </c>
      <c r="K3060">
        <v>500</v>
      </c>
      <c r="L3060" s="3">
        <v>1.74</v>
      </c>
      <c r="M3060">
        <v>870</v>
      </c>
      <c r="N3060">
        <v>90</v>
      </c>
      <c r="O3060" t="s">
        <v>367</v>
      </c>
      <c r="P3060" t="s">
        <v>367</v>
      </c>
      <c r="Q3060" t="s">
        <v>39</v>
      </c>
      <c r="R3060">
        <v>210988</v>
      </c>
      <c r="S3060" t="s">
        <v>43</v>
      </c>
      <c r="T3060">
        <v>102373</v>
      </c>
      <c r="U3060" t="s">
        <v>371</v>
      </c>
      <c r="V3060" t="s">
        <v>128</v>
      </c>
      <c r="W3060" t="s">
        <v>129</v>
      </c>
      <c r="X3060">
        <v>2073</v>
      </c>
      <c r="Y3060" t="s">
        <v>43</v>
      </c>
      <c r="Z3060" t="s">
        <v>44</v>
      </c>
      <c r="AA3060" t="s">
        <v>374</v>
      </c>
      <c r="AB3060" t="s">
        <v>373</v>
      </c>
      <c r="AC3060" t="s">
        <v>5608</v>
      </c>
      <c r="AD3060">
        <v>27601711</v>
      </c>
    </row>
    <row r="3061" spans="1:31" x14ac:dyDescent="0.25">
      <c r="A3061" s="1">
        <v>44680.398611111108</v>
      </c>
      <c r="B3061" t="s">
        <v>54</v>
      </c>
      <c r="C3061" t="s">
        <v>32</v>
      </c>
      <c r="D3061" t="s">
        <v>236</v>
      </c>
      <c r="E3061" t="s">
        <v>237</v>
      </c>
      <c r="F3061">
        <v>26725532</v>
      </c>
      <c r="G3061">
        <v>27601711</v>
      </c>
      <c r="H3061" t="s">
        <v>123</v>
      </c>
      <c r="I3061" t="s">
        <v>124</v>
      </c>
      <c r="J3061" t="s">
        <v>125</v>
      </c>
      <c r="K3061">
        <v>50</v>
      </c>
      <c r="L3061" s="3">
        <v>58.69</v>
      </c>
      <c r="M3061">
        <v>2934.5</v>
      </c>
      <c r="N3061">
        <v>90</v>
      </c>
      <c r="O3061" t="s">
        <v>367</v>
      </c>
      <c r="P3061" t="s">
        <v>367</v>
      </c>
      <c r="Q3061" t="s">
        <v>39</v>
      </c>
      <c r="R3061">
        <v>610322</v>
      </c>
      <c r="S3061">
        <v>2</v>
      </c>
      <c r="T3061">
        <v>102373</v>
      </c>
      <c r="U3061" t="s">
        <v>127</v>
      </c>
      <c r="V3061" t="s">
        <v>128</v>
      </c>
      <c r="W3061" t="s">
        <v>129</v>
      </c>
      <c r="X3061">
        <v>2073</v>
      </c>
      <c r="Y3061" t="s">
        <v>43</v>
      </c>
      <c r="Z3061" t="s">
        <v>44</v>
      </c>
      <c r="AA3061" t="s">
        <v>2982</v>
      </c>
      <c r="AB3061" t="s">
        <v>373</v>
      </c>
      <c r="AC3061" t="s">
        <v>5608</v>
      </c>
      <c r="AD3061">
        <v>27601711</v>
      </c>
    </row>
    <row r="3062" spans="1:31" x14ac:dyDescent="0.25">
      <c r="A3062" s="1">
        <v>44680.398611111108</v>
      </c>
      <c r="B3062" t="s">
        <v>54</v>
      </c>
      <c r="C3062" t="s">
        <v>32</v>
      </c>
      <c r="D3062" t="s">
        <v>236</v>
      </c>
      <c r="E3062" t="s">
        <v>237</v>
      </c>
      <c r="F3062">
        <v>26725532</v>
      </c>
      <c r="G3062">
        <v>27601711</v>
      </c>
      <c r="H3062" t="s">
        <v>123</v>
      </c>
      <c r="I3062" t="s">
        <v>124</v>
      </c>
      <c r="J3062" t="s">
        <v>125</v>
      </c>
      <c r="K3062">
        <v>7</v>
      </c>
      <c r="L3062" s="3">
        <v>212.49</v>
      </c>
      <c r="M3062">
        <v>1487.43</v>
      </c>
      <c r="N3062">
        <v>90</v>
      </c>
      <c r="O3062" t="s">
        <v>367</v>
      </c>
      <c r="P3062" t="s">
        <v>367</v>
      </c>
      <c r="Q3062" t="s">
        <v>39</v>
      </c>
      <c r="R3062">
        <v>362769</v>
      </c>
      <c r="S3062">
        <v>2</v>
      </c>
      <c r="T3062">
        <v>102373</v>
      </c>
      <c r="U3062" t="s">
        <v>127</v>
      </c>
      <c r="V3062" t="s">
        <v>128</v>
      </c>
      <c r="W3062" t="s">
        <v>129</v>
      </c>
      <c r="X3062">
        <v>2073</v>
      </c>
      <c r="Y3062" t="s">
        <v>43</v>
      </c>
      <c r="Z3062" t="s">
        <v>44</v>
      </c>
      <c r="AA3062" t="s">
        <v>3099</v>
      </c>
      <c r="AB3062" t="s">
        <v>377</v>
      </c>
      <c r="AC3062" t="s">
        <v>5608</v>
      </c>
      <c r="AD3062">
        <v>27601711</v>
      </c>
    </row>
    <row r="3063" spans="1:31" x14ac:dyDescent="0.25">
      <c r="A3063" s="1">
        <v>44680.398611111108</v>
      </c>
      <c r="B3063" t="s">
        <v>54</v>
      </c>
      <c r="C3063" t="s">
        <v>32</v>
      </c>
      <c r="D3063" t="s">
        <v>236</v>
      </c>
      <c r="E3063" t="s">
        <v>237</v>
      </c>
      <c r="F3063">
        <v>26725532</v>
      </c>
      <c r="G3063">
        <v>27601711</v>
      </c>
      <c r="H3063" t="s">
        <v>123</v>
      </c>
      <c r="I3063" t="s">
        <v>124</v>
      </c>
      <c r="J3063" t="s">
        <v>125</v>
      </c>
      <c r="K3063">
        <v>400</v>
      </c>
      <c r="L3063" s="3">
        <v>4.59</v>
      </c>
      <c r="M3063">
        <v>1836</v>
      </c>
      <c r="N3063">
        <v>90</v>
      </c>
      <c r="O3063" t="s">
        <v>367</v>
      </c>
      <c r="P3063" t="s">
        <v>367</v>
      </c>
      <c r="Q3063" t="s">
        <v>39</v>
      </c>
      <c r="R3063">
        <v>301466</v>
      </c>
      <c r="S3063">
        <v>2</v>
      </c>
      <c r="T3063">
        <v>102373</v>
      </c>
      <c r="U3063" t="s">
        <v>127</v>
      </c>
      <c r="V3063" t="s">
        <v>128</v>
      </c>
      <c r="W3063" t="s">
        <v>129</v>
      </c>
      <c r="X3063">
        <v>2073</v>
      </c>
      <c r="Y3063" t="s">
        <v>43</v>
      </c>
      <c r="Z3063" t="s">
        <v>44</v>
      </c>
      <c r="AA3063" t="s">
        <v>5610</v>
      </c>
      <c r="AB3063" t="s">
        <v>46</v>
      </c>
      <c r="AC3063" t="s">
        <v>5608</v>
      </c>
      <c r="AD3063">
        <v>27601711</v>
      </c>
    </row>
    <row r="3064" spans="1:31" x14ac:dyDescent="0.25">
      <c r="A3064" s="1">
        <v>44680.398611111108</v>
      </c>
      <c r="B3064" t="s">
        <v>54</v>
      </c>
      <c r="C3064" t="s">
        <v>32</v>
      </c>
      <c r="D3064" t="s">
        <v>236</v>
      </c>
      <c r="E3064" t="s">
        <v>237</v>
      </c>
      <c r="F3064">
        <v>26725532</v>
      </c>
      <c r="G3064">
        <v>27601711</v>
      </c>
      <c r="H3064" t="s">
        <v>123</v>
      </c>
      <c r="I3064" t="s">
        <v>124</v>
      </c>
      <c r="J3064" t="s">
        <v>125</v>
      </c>
      <c r="K3064">
        <v>30</v>
      </c>
      <c r="L3064" s="3">
        <v>35.1</v>
      </c>
      <c r="M3064">
        <v>1053</v>
      </c>
      <c r="N3064">
        <v>90</v>
      </c>
      <c r="O3064" t="s">
        <v>367</v>
      </c>
      <c r="P3064" t="s">
        <v>367</v>
      </c>
      <c r="Q3064" t="s">
        <v>39</v>
      </c>
      <c r="R3064">
        <v>300476</v>
      </c>
      <c r="S3064">
        <v>2</v>
      </c>
      <c r="T3064">
        <v>102373</v>
      </c>
      <c r="U3064" t="s">
        <v>371</v>
      </c>
      <c r="V3064" t="s">
        <v>128</v>
      </c>
      <c r="W3064" t="s">
        <v>129</v>
      </c>
      <c r="X3064">
        <v>2073</v>
      </c>
      <c r="Y3064" t="s">
        <v>43</v>
      </c>
      <c r="Z3064" t="s">
        <v>44</v>
      </c>
      <c r="AA3064" t="s">
        <v>2984</v>
      </c>
      <c r="AB3064" t="s">
        <v>373</v>
      </c>
      <c r="AC3064" t="s">
        <v>5608</v>
      </c>
      <c r="AD3064">
        <v>27601711</v>
      </c>
    </row>
    <row r="3065" spans="1:31" x14ac:dyDescent="0.25">
      <c r="A3065" s="1">
        <v>44680.398611111108</v>
      </c>
      <c r="B3065" t="s">
        <v>31</v>
      </c>
      <c r="C3065" t="s">
        <v>205</v>
      </c>
      <c r="D3065" t="s">
        <v>206</v>
      </c>
      <c r="E3065" t="s">
        <v>207</v>
      </c>
      <c r="F3065">
        <v>26725533</v>
      </c>
      <c r="H3065" t="s">
        <v>61</v>
      </c>
      <c r="I3065" t="s">
        <v>208</v>
      </c>
      <c r="J3065" t="s">
        <v>209</v>
      </c>
      <c r="K3065">
        <v>1</v>
      </c>
      <c r="L3065" s="3">
        <v>71151.58</v>
      </c>
      <c r="M3065">
        <v>71151.58</v>
      </c>
      <c r="O3065" t="s">
        <v>210</v>
      </c>
      <c r="P3065" t="s">
        <v>210</v>
      </c>
      <c r="Q3065" t="s">
        <v>39</v>
      </c>
      <c r="R3065">
        <v>1017</v>
      </c>
      <c r="S3065">
        <v>4</v>
      </c>
      <c r="T3065">
        <v>10325</v>
      </c>
      <c r="U3065" t="s">
        <v>231</v>
      </c>
      <c r="V3065" t="s">
        <v>3054</v>
      </c>
      <c r="W3065" t="s">
        <v>3055</v>
      </c>
      <c r="X3065">
        <v>2131</v>
      </c>
      <c r="Y3065" t="s">
        <v>43</v>
      </c>
      <c r="Z3065" t="s">
        <v>44</v>
      </c>
      <c r="AA3065" t="s">
        <v>2585</v>
      </c>
      <c r="AB3065" t="s">
        <v>46</v>
      </c>
      <c r="AC3065" t="s">
        <v>5611</v>
      </c>
      <c r="AE3065" t="s">
        <v>354</v>
      </c>
    </row>
    <row r="3066" spans="1:31" x14ac:dyDescent="0.25">
      <c r="A3066" s="1">
        <v>44680.398611111108</v>
      </c>
      <c r="B3066" t="s">
        <v>31</v>
      </c>
      <c r="C3066" t="s">
        <v>32</v>
      </c>
      <c r="D3066" t="s">
        <v>33</v>
      </c>
      <c r="E3066" t="s">
        <v>34</v>
      </c>
      <c r="F3066">
        <v>26725534</v>
      </c>
      <c r="G3066">
        <v>27834026</v>
      </c>
      <c r="H3066" t="s">
        <v>61</v>
      </c>
      <c r="I3066" t="s">
        <v>5612</v>
      </c>
      <c r="J3066" t="s">
        <v>5613</v>
      </c>
      <c r="K3066">
        <v>1</v>
      </c>
      <c r="L3066" s="3">
        <v>51010</v>
      </c>
      <c r="M3066">
        <v>51010</v>
      </c>
      <c r="N3066">
        <v>28</v>
      </c>
      <c r="O3066" t="s">
        <v>270</v>
      </c>
      <c r="P3066" t="s">
        <v>270</v>
      </c>
      <c r="Q3066" t="s">
        <v>39</v>
      </c>
      <c r="R3066">
        <v>355935</v>
      </c>
      <c r="S3066">
        <v>4</v>
      </c>
      <c r="T3066">
        <v>101285</v>
      </c>
      <c r="U3066" t="s">
        <v>144</v>
      </c>
      <c r="V3066" t="s">
        <v>67</v>
      </c>
      <c r="W3066" t="s">
        <v>68</v>
      </c>
      <c r="X3066">
        <v>2072</v>
      </c>
      <c r="Y3066" t="s">
        <v>43</v>
      </c>
      <c r="Z3066" t="s">
        <v>44</v>
      </c>
      <c r="AA3066" t="s">
        <v>282</v>
      </c>
      <c r="AB3066" t="s">
        <v>46</v>
      </c>
      <c r="AC3066" t="s">
        <v>5614</v>
      </c>
      <c r="AD3066">
        <v>27834026</v>
      </c>
    </row>
    <row r="3067" spans="1:31" x14ac:dyDescent="0.25">
      <c r="A3067" s="1">
        <v>44680.398611111108</v>
      </c>
      <c r="B3067" t="s">
        <v>31</v>
      </c>
      <c r="C3067" t="s">
        <v>32</v>
      </c>
      <c r="D3067" t="s">
        <v>236</v>
      </c>
      <c r="E3067" t="s">
        <v>237</v>
      </c>
      <c r="F3067">
        <v>26725535</v>
      </c>
      <c r="G3067">
        <v>27831386</v>
      </c>
      <c r="H3067" t="s">
        <v>61</v>
      </c>
      <c r="I3067" t="s">
        <v>5615</v>
      </c>
      <c r="J3067" t="s">
        <v>5616</v>
      </c>
      <c r="K3067">
        <v>1</v>
      </c>
      <c r="L3067" s="3">
        <v>2171</v>
      </c>
      <c r="M3067">
        <v>2171</v>
      </c>
      <c r="N3067">
        <v>1</v>
      </c>
      <c r="O3067" t="s">
        <v>5617</v>
      </c>
      <c r="P3067" t="s">
        <v>5617</v>
      </c>
      <c r="Q3067" t="s">
        <v>39</v>
      </c>
      <c r="R3067">
        <v>358936</v>
      </c>
      <c r="S3067">
        <v>4</v>
      </c>
      <c r="T3067">
        <v>102002</v>
      </c>
      <c r="U3067" t="s">
        <v>231</v>
      </c>
      <c r="V3067" t="s">
        <v>766</v>
      </c>
      <c r="W3067" t="s">
        <v>767</v>
      </c>
      <c r="X3067">
        <v>2041</v>
      </c>
      <c r="Y3067" t="s">
        <v>43</v>
      </c>
      <c r="Z3067" t="s">
        <v>44</v>
      </c>
      <c r="AA3067" t="s">
        <v>2966</v>
      </c>
      <c r="AB3067" t="s">
        <v>46</v>
      </c>
      <c r="AC3067" t="s">
        <v>5618</v>
      </c>
      <c r="AD3067">
        <v>27831386</v>
      </c>
    </row>
    <row r="3068" spans="1:31" x14ac:dyDescent="0.25">
      <c r="A3068" s="1">
        <v>44680.398611111108</v>
      </c>
      <c r="B3068" t="s">
        <v>31</v>
      </c>
      <c r="C3068" t="s">
        <v>205</v>
      </c>
      <c r="D3068" t="s">
        <v>1373</v>
      </c>
      <c r="E3068" t="s">
        <v>1374</v>
      </c>
      <c r="F3068">
        <v>26725536</v>
      </c>
      <c r="G3068">
        <v>27831576</v>
      </c>
      <c r="H3068" t="s">
        <v>61</v>
      </c>
      <c r="I3068" t="s">
        <v>5619</v>
      </c>
      <c r="J3068" t="s">
        <v>5620</v>
      </c>
      <c r="K3068">
        <v>1</v>
      </c>
      <c r="L3068" s="3">
        <v>389</v>
      </c>
      <c r="M3068">
        <v>389</v>
      </c>
      <c r="N3068">
        <v>28</v>
      </c>
      <c r="O3068" t="s">
        <v>1377</v>
      </c>
      <c r="P3068" t="s">
        <v>1377</v>
      </c>
      <c r="Q3068" t="s">
        <v>39</v>
      </c>
      <c r="R3068">
        <v>747634</v>
      </c>
      <c r="S3068">
        <v>2</v>
      </c>
      <c r="T3068">
        <v>51400</v>
      </c>
      <c r="U3068" t="s">
        <v>371</v>
      </c>
      <c r="V3068" t="s">
        <v>128</v>
      </c>
      <c r="W3068" t="s">
        <v>129</v>
      </c>
      <c r="X3068">
        <v>2073</v>
      </c>
      <c r="Y3068" t="s">
        <v>43</v>
      </c>
      <c r="Z3068" t="s">
        <v>44</v>
      </c>
      <c r="AA3068" t="s">
        <v>5621</v>
      </c>
      <c r="AB3068" t="s">
        <v>46</v>
      </c>
      <c r="AC3068" t="s">
        <v>5622</v>
      </c>
      <c r="AD3068">
        <v>27831576</v>
      </c>
    </row>
    <row r="3069" spans="1:31" x14ac:dyDescent="0.25">
      <c r="A3069" s="1">
        <v>44680.407638888886</v>
      </c>
      <c r="B3069" t="s">
        <v>31</v>
      </c>
      <c r="C3069" t="s">
        <v>58</v>
      </c>
      <c r="D3069" t="s">
        <v>777</v>
      </c>
      <c r="E3069" t="s">
        <v>778</v>
      </c>
      <c r="F3069">
        <v>26725715</v>
      </c>
      <c r="G3069">
        <v>27830805</v>
      </c>
      <c r="H3069" t="s">
        <v>61</v>
      </c>
      <c r="I3069" t="s">
        <v>5623</v>
      </c>
      <c r="J3069" t="s">
        <v>5624</v>
      </c>
      <c r="K3069">
        <v>1</v>
      </c>
      <c r="L3069" s="3">
        <v>39.9</v>
      </c>
      <c r="M3069">
        <v>39.9</v>
      </c>
      <c r="N3069">
        <v>30</v>
      </c>
      <c r="O3069" t="s">
        <v>781</v>
      </c>
      <c r="P3069" t="s">
        <v>781</v>
      </c>
      <c r="Q3069" t="s">
        <v>65</v>
      </c>
      <c r="R3069">
        <v>199495</v>
      </c>
      <c r="S3069" t="s">
        <v>43</v>
      </c>
      <c r="T3069">
        <v>42205</v>
      </c>
      <c r="U3069" t="s">
        <v>946</v>
      </c>
      <c r="V3069" t="s">
        <v>138</v>
      </c>
      <c r="W3069" t="s">
        <v>139</v>
      </c>
      <c r="X3069">
        <v>2102</v>
      </c>
      <c r="Y3069" t="s">
        <v>43</v>
      </c>
      <c r="Z3069" t="s">
        <v>44</v>
      </c>
      <c r="AA3069" t="s">
        <v>5625</v>
      </c>
      <c r="AB3069" t="s">
        <v>46</v>
      </c>
      <c r="AC3069" t="s">
        <v>5626</v>
      </c>
      <c r="AD3069">
        <v>27830805</v>
      </c>
    </row>
    <row r="3070" spans="1:31" x14ac:dyDescent="0.25">
      <c r="A3070" s="1">
        <v>44680.407638888886</v>
      </c>
      <c r="B3070" t="s">
        <v>31</v>
      </c>
      <c r="C3070" t="s">
        <v>58</v>
      </c>
      <c r="D3070" t="s">
        <v>777</v>
      </c>
      <c r="E3070" t="s">
        <v>778</v>
      </c>
      <c r="F3070">
        <v>26725715</v>
      </c>
      <c r="G3070">
        <v>27830805</v>
      </c>
      <c r="H3070" t="s">
        <v>61</v>
      </c>
      <c r="I3070" t="s">
        <v>5623</v>
      </c>
      <c r="J3070" t="s">
        <v>5624</v>
      </c>
      <c r="K3070">
        <v>4</v>
      </c>
      <c r="L3070" s="3">
        <v>59.95</v>
      </c>
      <c r="M3070">
        <v>239.8</v>
      </c>
      <c r="N3070">
        <v>30</v>
      </c>
      <c r="O3070" t="s">
        <v>781</v>
      </c>
      <c r="P3070" t="s">
        <v>781</v>
      </c>
      <c r="Q3070" t="s">
        <v>65</v>
      </c>
      <c r="R3070">
        <v>744337</v>
      </c>
      <c r="S3070">
        <v>2</v>
      </c>
      <c r="T3070">
        <v>42205</v>
      </c>
      <c r="U3070" t="s">
        <v>946</v>
      </c>
      <c r="V3070" t="s">
        <v>138</v>
      </c>
      <c r="W3070" t="s">
        <v>139</v>
      </c>
      <c r="X3070">
        <v>2102</v>
      </c>
      <c r="Y3070" t="s">
        <v>43</v>
      </c>
      <c r="Z3070" t="s">
        <v>44</v>
      </c>
      <c r="AA3070" t="s">
        <v>5627</v>
      </c>
      <c r="AB3070" t="s">
        <v>46</v>
      </c>
      <c r="AC3070" t="s">
        <v>5626</v>
      </c>
      <c r="AD3070">
        <v>27830805</v>
      </c>
    </row>
    <row r="3071" spans="1:31" x14ac:dyDescent="0.25">
      <c r="A3071" s="1">
        <v>44680.407638888886</v>
      </c>
      <c r="B3071" t="s">
        <v>31</v>
      </c>
      <c r="C3071" t="s">
        <v>58</v>
      </c>
      <c r="D3071" t="s">
        <v>777</v>
      </c>
      <c r="E3071" t="s">
        <v>778</v>
      </c>
      <c r="F3071">
        <v>26725716</v>
      </c>
      <c r="G3071">
        <v>27830837</v>
      </c>
      <c r="H3071" t="s">
        <v>61</v>
      </c>
      <c r="I3071" t="s">
        <v>5628</v>
      </c>
      <c r="J3071" t="s">
        <v>5629</v>
      </c>
      <c r="K3071">
        <v>1</v>
      </c>
      <c r="L3071" s="3">
        <v>75</v>
      </c>
      <c r="M3071">
        <v>75</v>
      </c>
      <c r="N3071">
        <v>30</v>
      </c>
      <c r="O3071" t="s">
        <v>781</v>
      </c>
      <c r="P3071" t="s">
        <v>781</v>
      </c>
      <c r="Q3071" t="s">
        <v>65</v>
      </c>
      <c r="R3071">
        <v>315817</v>
      </c>
      <c r="S3071">
        <v>2</v>
      </c>
      <c r="T3071">
        <v>42900</v>
      </c>
      <c r="U3071" t="s">
        <v>75</v>
      </c>
      <c r="V3071" t="s">
        <v>76</v>
      </c>
      <c r="W3071" t="s">
        <v>77</v>
      </c>
      <c r="X3071">
        <v>2071</v>
      </c>
      <c r="Y3071" t="s">
        <v>43</v>
      </c>
      <c r="Z3071" t="s">
        <v>44</v>
      </c>
      <c r="AA3071" t="s">
        <v>1061</v>
      </c>
      <c r="AB3071" t="s">
        <v>527</v>
      </c>
      <c r="AC3071" t="s">
        <v>5630</v>
      </c>
      <c r="AD3071">
        <v>27830837</v>
      </c>
    </row>
    <row r="3072" spans="1:31" x14ac:dyDescent="0.25">
      <c r="A3072" s="1">
        <v>44680.407638888886</v>
      </c>
      <c r="B3072" t="s">
        <v>31</v>
      </c>
      <c r="C3072" t="s">
        <v>58</v>
      </c>
      <c r="D3072" t="s">
        <v>777</v>
      </c>
      <c r="E3072" t="s">
        <v>778</v>
      </c>
      <c r="F3072">
        <v>26725716</v>
      </c>
      <c r="G3072">
        <v>27830837</v>
      </c>
      <c r="H3072" t="s">
        <v>61</v>
      </c>
      <c r="I3072" t="s">
        <v>5628</v>
      </c>
      <c r="J3072" t="s">
        <v>5629</v>
      </c>
      <c r="K3072">
        <v>1</v>
      </c>
      <c r="L3072" s="3">
        <v>55</v>
      </c>
      <c r="M3072">
        <v>55</v>
      </c>
      <c r="N3072">
        <v>30</v>
      </c>
      <c r="O3072" t="s">
        <v>781</v>
      </c>
      <c r="P3072" t="s">
        <v>781</v>
      </c>
      <c r="Q3072" t="s">
        <v>65</v>
      </c>
      <c r="R3072">
        <v>315817</v>
      </c>
      <c r="S3072">
        <v>2</v>
      </c>
      <c r="T3072">
        <v>42900</v>
      </c>
      <c r="U3072" t="s">
        <v>75</v>
      </c>
      <c r="V3072" t="s">
        <v>76</v>
      </c>
      <c r="W3072" t="s">
        <v>77</v>
      </c>
      <c r="X3072">
        <v>2071</v>
      </c>
      <c r="Y3072" t="s">
        <v>43</v>
      </c>
      <c r="Z3072" t="s">
        <v>44</v>
      </c>
      <c r="AA3072" t="s">
        <v>1061</v>
      </c>
      <c r="AB3072" t="s">
        <v>527</v>
      </c>
      <c r="AC3072" t="s">
        <v>5630</v>
      </c>
      <c r="AD3072">
        <v>27830837</v>
      </c>
    </row>
    <row r="3073" spans="1:30" x14ac:dyDescent="0.25">
      <c r="A3073" s="1">
        <v>44680.407638888886</v>
      </c>
      <c r="B3073" t="s">
        <v>31</v>
      </c>
      <c r="C3073" t="s">
        <v>32</v>
      </c>
      <c r="D3073" t="s">
        <v>33</v>
      </c>
      <c r="E3073" t="s">
        <v>34</v>
      </c>
      <c r="F3073">
        <v>26725717</v>
      </c>
      <c r="G3073">
        <v>27831503</v>
      </c>
      <c r="H3073" t="s">
        <v>61</v>
      </c>
      <c r="I3073" t="s">
        <v>2304</v>
      </c>
      <c r="J3073" t="s">
        <v>2305</v>
      </c>
      <c r="K3073">
        <v>1</v>
      </c>
      <c r="L3073" s="3">
        <v>299.88</v>
      </c>
      <c r="M3073">
        <v>299.88</v>
      </c>
      <c r="N3073">
        <v>28</v>
      </c>
      <c r="O3073" t="s">
        <v>4135</v>
      </c>
      <c r="P3073" t="s">
        <v>4135</v>
      </c>
      <c r="Q3073" t="s">
        <v>39</v>
      </c>
      <c r="R3073">
        <v>355698</v>
      </c>
      <c r="S3073">
        <v>2</v>
      </c>
      <c r="T3073">
        <v>123019</v>
      </c>
      <c r="U3073" t="s">
        <v>357</v>
      </c>
      <c r="V3073" t="s">
        <v>67</v>
      </c>
      <c r="W3073" t="s">
        <v>68</v>
      </c>
      <c r="X3073">
        <v>2072</v>
      </c>
      <c r="Y3073" t="s">
        <v>43</v>
      </c>
      <c r="Z3073" t="s">
        <v>44</v>
      </c>
      <c r="AA3073" t="s">
        <v>358</v>
      </c>
      <c r="AB3073" t="s">
        <v>46</v>
      </c>
      <c r="AC3073" t="s">
        <v>5631</v>
      </c>
      <c r="AD3073">
        <v>27831503</v>
      </c>
    </row>
    <row r="3074" spans="1:30" x14ac:dyDescent="0.25">
      <c r="A3074" s="1">
        <v>44680.407638888886</v>
      </c>
      <c r="B3074" t="s">
        <v>54</v>
      </c>
      <c r="C3074" t="s">
        <v>32</v>
      </c>
      <c r="D3074" t="s">
        <v>80</v>
      </c>
      <c r="E3074" t="s">
        <v>81</v>
      </c>
      <c r="F3074">
        <v>26725718</v>
      </c>
      <c r="G3074">
        <v>27606044</v>
      </c>
      <c r="H3074" t="s">
        <v>123</v>
      </c>
      <c r="I3074" t="s">
        <v>2101</v>
      </c>
      <c r="J3074" t="s">
        <v>2102</v>
      </c>
      <c r="K3074">
        <v>974</v>
      </c>
      <c r="L3074" s="3">
        <v>3.43</v>
      </c>
      <c r="M3074">
        <v>3340.82</v>
      </c>
      <c r="N3074">
        <v>90</v>
      </c>
      <c r="O3074" t="s">
        <v>1202</v>
      </c>
      <c r="P3074" t="s">
        <v>1202</v>
      </c>
      <c r="Q3074" t="s">
        <v>39</v>
      </c>
      <c r="R3074">
        <v>303417</v>
      </c>
      <c r="S3074">
        <v>4</v>
      </c>
      <c r="T3074">
        <v>103496</v>
      </c>
      <c r="U3074" t="s">
        <v>2760</v>
      </c>
      <c r="V3074" t="s">
        <v>783</v>
      </c>
      <c r="W3074" t="s">
        <v>784</v>
      </c>
      <c r="X3074">
        <v>2103</v>
      </c>
      <c r="Y3074" t="s">
        <v>43</v>
      </c>
      <c r="Z3074" t="s">
        <v>44</v>
      </c>
      <c r="AA3074" t="s">
        <v>5632</v>
      </c>
      <c r="AB3074" t="s">
        <v>2762</v>
      </c>
      <c r="AC3074" t="s">
        <v>5633</v>
      </c>
      <c r="AD3074">
        <v>27606044</v>
      </c>
    </row>
    <row r="3075" spans="1:30" x14ac:dyDescent="0.25">
      <c r="A3075" s="1">
        <v>44680.407638888886</v>
      </c>
      <c r="B3075" t="s">
        <v>54</v>
      </c>
      <c r="C3075" t="s">
        <v>32</v>
      </c>
      <c r="D3075" t="s">
        <v>33</v>
      </c>
      <c r="E3075" t="s">
        <v>34</v>
      </c>
      <c r="F3075">
        <v>26725719</v>
      </c>
      <c r="G3075">
        <v>27602202</v>
      </c>
      <c r="H3075" t="s">
        <v>61</v>
      </c>
      <c r="I3075" t="s">
        <v>5634</v>
      </c>
      <c r="J3075" t="s">
        <v>5635</v>
      </c>
      <c r="K3075">
        <v>1</v>
      </c>
      <c r="L3075" s="3">
        <v>18064.75</v>
      </c>
      <c r="M3075">
        <v>18064.75</v>
      </c>
      <c r="N3075">
        <v>28</v>
      </c>
      <c r="O3075" t="s">
        <v>4135</v>
      </c>
      <c r="P3075" t="s">
        <v>4135</v>
      </c>
      <c r="Q3075" t="s">
        <v>39</v>
      </c>
      <c r="R3075">
        <v>355698</v>
      </c>
      <c r="S3075">
        <v>2</v>
      </c>
      <c r="T3075">
        <v>101285</v>
      </c>
      <c r="U3075" t="s">
        <v>357</v>
      </c>
      <c r="V3075" t="s">
        <v>67</v>
      </c>
      <c r="W3075" t="s">
        <v>68</v>
      </c>
      <c r="X3075">
        <v>2072</v>
      </c>
      <c r="Y3075" t="s">
        <v>43</v>
      </c>
      <c r="Z3075" t="s">
        <v>44</v>
      </c>
      <c r="AA3075" t="s">
        <v>358</v>
      </c>
      <c r="AB3075" t="s">
        <v>46</v>
      </c>
      <c r="AC3075" t="s">
        <v>5636</v>
      </c>
      <c r="AD3075">
        <v>27602202</v>
      </c>
    </row>
    <row r="3076" spans="1:30" x14ac:dyDescent="0.25">
      <c r="A3076" s="1">
        <v>44680.407638888886</v>
      </c>
      <c r="B3076" t="s">
        <v>54</v>
      </c>
      <c r="C3076" t="s">
        <v>32</v>
      </c>
      <c r="D3076" t="s">
        <v>226</v>
      </c>
      <c r="E3076" t="s">
        <v>227</v>
      </c>
      <c r="F3076">
        <v>26725720</v>
      </c>
      <c r="G3076">
        <v>27642037</v>
      </c>
      <c r="H3076" t="s">
        <v>61</v>
      </c>
      <c r="I3076" t="s">
        <v>355</v>
      </c>
      <c r="J3076" t="s">
        <v>356</v>
      </c>
      <c r="K3076">
        <v>1</v>
      </c>
      <c r="L3076" s="3">
        <v>5340.21</v>
      </c>
      <c r="M3076">
        <v>5340.21</v>
      </c>
      <c r="N3076">
        <v>28</v>
      </c>
      <c r="O3076" t="s">
        <v>4135</v>
      </c>
      <c r="P3076" t="s">
        <v>4135</v>
      </c>
      <c r="Q3076" t="s">
        <v>39</v>
      </c>
      <c r="R3076">
        <v>355698</v>
      </c>
      <c r="S3076">
        <v>2</v>
      </c>
      <c r="T3076">
        <v>101285</v>
      </c>
      <c r="U3076" t="s">
        <v>357</v>
      </c>
      <c r="V3076" t="s">
        <v>67</v>
      </c>
      <c r="W3076" t="s">
        <v>68</v>
      </c>
      <c r="X3076">
        <v>2072</v>
      </c>
      <c r="Y3076" t="s">
        <v>43</v>
      </c>
      <c r="Z3076" t="s">
        <v>44</v>
      </c>
      <c r="AA3076" t="s">
        <v>358</v>
      </c>
      <c r="AB3076" t="s">
        <v>46</v>
      </c>
      <c r="AC3076" t="s">
        <v>5637</v>
      </c>
      <c r="AD3076">
        <v>27642037</v>
      </c>
    </row>
    <row r="3077" spans="1:30" x14ac:dyDescent="0.25">
      <c r="A3077" s="1">
        <v>44680.409722222219</v>
      </c>
      <c r="B3077" t="s">
        <v>31</v>
      </c>
      <c r="C3077" t="s">
        <v>58</v>
      </c>
      <c r="D3077" t="s">
        <v>121</v>
      </c>
      <c r="E3077" t="s">
        <v>122</v>
      </c>
      <c r="F3077">
        <v>26725761</v>
      </c>
      <c r="G3077">
        <v>27831619</v>
      </c>
      <c r="H3077" t="s">
        <v>35</v>
      </c>
      <c r="I3077" t="s">
        <v>1348</v>
      </c>
      <c r="J3077" t="s">
        <v>1349</v>
      </c>
      <c r="K3077">
        <v>2</v>
      </c>
      <c r="L3077" s="3">
        <v>2137.5</v>
      </c>
      <c r="M3077">
        <v>4275</v>
      </c>
      <c r="N3077">
        <v>30</v>
      </c>
      <c r="O3077" t="s">
        <v>3062</v>
      </c>
      <c r="P3077" t="s">
        <v>126</v>
      </c>
      <c r="Q3077" t="s">
        <v>65</v>
      </c>
      <c r="R3077">
        <v>199055</v>
      </c>
      <c r="S3077">
        <v>40</v>
      </c>
      <c r="T3077">
        <v>43100</v>
      </c>
      <c r="U3077" t="s">
        <v>4879</v>
      </c>
      <c r="V3077" t="s">
        <v>4060</v>
      </c>
      <c r="W3077" t="s">
        <v>4061</v>
      </c>
      <c r="X3077">
        <v>968</v>
      </c>
      <c r="Y3077">
        <v>2111474</v>
      </c>
      <c r="Z3077" t="s">
        <v>274</v>
      </c>
      <c r="AA3077" t="s">
        <v>5638</v>
      </c>
      <c r="AB3077" t="s">
        <v>46</v>
      </c>
      <c r="AC3077" t="s">
        <v>5639</v>
      </c>
      <c r="AD3077">
        <v>27831619</v>
      </c>
    </row>
    <row r="3078" spans="1:30" x14ac:dyDescent="0.25">
      <c r="A3078" s="1">
        <v>44680.409722222219</v>
      </c>
      <c r="B3078" t="s">
        <v>31</v>
      </c>
      <c r="C3078" t="s">
        <v>58</v>
      </c>
      <c r="D3078" t="s">
        <v>121</v>
      </c>
      <c r="E3078" t="s">
        <v>122</v>
      </c>
      <c r="F3078">
        <v>26725761</v>
      </c>
      <c r="G3078">
        <v>27831619</v>
      </c>
      <c r="H3078" t="s">
        <v>35</v>
      </c>
      <c r="I3078" t="s">
        <v>1348</v>
      </c>
      <c r="J3078" t="s">
        <v>1349</v>
      </c>
      <c r="K3078">
        <v>1</v>
      </c>
      <c r="L3078" s="3">
        <v>1691</v>
      </c>
      <c r="M3078">
        <v>1691</v>
      </c>
      <c r="N3078">
        <v>30</v>
      </c>
      <c r="O3078" t="s">
        <v>3062</v>
      </c>
      <c r="P3078" t="s">
        <v>126</v>
      </c>
      <c r="Q3078" t="s">
        <v>65</v>
      </c>
      <c r="R3078">
        <v>199055</v>
      </c>
      <c r="S3078">
        <v>40</v>
      </c>
      <c r="T3078">
        <v>43100</v>
      </c>
      <c r="U3078" t="s">
        <v>4879</v>
      </c>
      <c r="V3078" t="s">
        <v>4060</v>
      </c>
      <c r="W3078" t="s">
        <v>4061</v>
      </c>
      <c r="X3078">
        <v>968</v>
      </c>
      <c r="Y3078">
        <v>2111474</v>
      </c>
      <c r="Z3078" t="s">
        <v>274</v>
      </c>
      <c r="AA3078" t="s">
        <v>5638</v>
      </c>
      <c r="AB3078" t="s">
        <v>46</v>
      </c>
      <c r="AC3078" t="s">
        <v>5639</v>
      </c>
      <c r="AD3078">
        <v>27831619</v>
      </c>
    </row>
    <row r="3079" spans="1:30" x14ac:dyDescent="0.25">
      <c r="A3079" s="1">
        <v>44680.415972222225</v>
      </c>
      <c r="B3079" t="s">
        <v>54</v>
      </c>
      <c r="C3079" t="s">
        <v>58</v>
      </c>
      <c r="D3079" t="s">
        <v>770</v>
      </c>
      <c r="E3079" t="s">
        <v>771</v>
      </c>
      <c r="F3079">
        <v>26725899</v>
      </c>
      <c r="G3079">
        <v>27642094</v>
      </c>
      <c r="H3079" t="s">
        <v>61</v>
      </c>
      <c r="I3079" t="s">
        <v>971</v>
      </c>
      <c r="J3079" t="s">
        <v>972</v>
      </c>
      <c r="K3079">
        <v>6</v>
      </c>
      <c r="L3079" s="3">
        <v>3</v>
      </c>
      <c r="M3079">
        <v>18</v>
      </c>
      <c r="N3079">
        <v>45</v>
      </c>
      <c r="O3079" t="s">
        <v>774</v>
      </c>
      <c r="P3079" t="s">
        <v>774</v>
      </c>
      <c r="Q3079" t="s">
        <v>65</v>
      </c>
      <c r="R3079">
        <v>309935</v>
      </c>
      <c r="S3079">
        <v>2</v>
      </c>
      <c r="T3079">
        <v>62105</v>
      </c>
      <c r="U3079" t="s">
        <v>95</v>
      </c>
      <c r="V3079" t="s">
        <v>96</v>
      </c>
      <c r="W3079" t="s">
        <v>97</v>
      </c>
      <c r="X3079">
        <v>1227</v>
      </c>
      <c r="Y3079" t="s">
        <v>43</v>
      </c>
      <c r="Z3079" t="s">
        <v>44</v>
      </c>
      <c r="AA3079" t="s">
        <v>2247</v>
      </c>
      <c r="AB3079" t="s">
        <v>46</v>
      </c>
      <c r="AC3079" t="s">
        <v>5640</v>
      </c>
      <c r="AD3079">
        <v>27642094</v>
      </c>
    </row>
    <row r="3080" spans="1:30" x14ac:dyDescent="0.25">
      <c r="A3080" s="1">
        <v>44680.415972222225</v>
      </c>
      <c r="B3080" t="s">
        <v>54</v>
      </c>
      <c r="C3080" t="s">
        <v>58</v>
      </c>
      <c r="D3080" t="s">
        <v>770</v>
      </c>
      <c r="E3080" t="s">
        <v>771</v>
      </c>
      <c r="F3080">
        <v>26725899</v>
      </c>
      <c r="G3080">
        <v>27642094</v>
      </c>
      <c r="H3080" t="s">
        <v>61</v>
      </c>
      <c r="I3080" t="s">
        <v>971</v>
      </c>
      <c r="J3080" t="s">
        <v>972</v>
      </c>
      <c r="K3080">
        <v>8</v>
      </c>
      <c r="L3080" s="3">
        <v>3</v>
      </c>
      <c r="M3080">
        <v>24</v>
      </c>
      <c r="N3080">
        <v>45</v>
      </c>
      <c r="O3080" t="s">
        <v>774</v>
      </c>
      <c r="P3080" t="s">
        <v>774</v>
      </c>
      <c r="Q3080" t="s">
        <v>65</v>
      </c>
      <c r="R3080">
        <v>309936</v>
      </c>
      <c r="S3080">
        <v>2</v>
      </c>
      <c r="T3080">
        <v>62105</v>
      </c>
      <c r="U3080" t="s">
        <v>95</v>
      </c>
      <c r="V3080" t="s">
        <v>96</v>
      </c>
      <c r="W3080" t="s">
        <v>97</v>
      </c>
      <c r="X3080">
        <v>1227</v>
      </c>
      <c r="Y3080" t="s">
        <v>43</v>
      </c>
      <c r="Z3080" t="s">
        <v>44</v>
      </c>
      <c r="AA3080" t="s">
        <v>116</v>
      </c>
      <c r="AB3080" t="s">
        <v>46</v>
      </c>
      <c r="AC3080" t="s">
        <v>5640</v>
      </c>
      <c r="AD3080">
        <v>27642094</v>
      </c>
    </row>
    <row r="3081" spans="1:30" x14ac:dyDescent="0.25">
      <c r="A3081" s="1">
        <v>44680.415972222225</v>
      </c>
      <c r="B3081" t="s">
        <v>54</v>
      </c>
      <c r="C3081" t="s">
        <v>58</v>
      </c>
      <c r="D3081" t="s">
        <v>770</v>
      </c>
      <c r="E3081" t="s">
        <v>771</v>
      </c>
      <c r="F3081">
        <v>26725899</v>
      </c>
      <c r="G3081">
        <v>27642094</v>
      </c>
      <c r="H3081" t="s">
        <v>61</v>
      </c>
      <c r="I3081" t="s">
        <v>971</v>
      </c>
      <c r="J3081" t="s">
        <v>972</v>
      </c>
      <c r="K3081">
        <v>10</v>
      </c>
      <c r="L3081" s="3">
        <v>4</v>
      </c>
      <c r="M3081">
        <v>40</v>
      </c>
      <c r="N3081">
        <v>45</v>
      </c>
      <c r="O3081" t="s">
        <v>774</v>
      </c>
      <c r="P3081" t="s">
        <v>774</v>
      </c>
      <c r="Q3081" t="s">
        <v>65</v>
      </c>
      <c r="R3081">
        <v>310041</v>
      </c>
      <c r="S3081">
        <v>2</v>
      </c>
      <c r="T3081">
        <v>62105</v>
      </c>
      <c r="U3081" t="s">
        <v>95</v>
      </c>
      <c r="V3081" t="s">
        <v>96</v>
      </c>
      <c r="W3081" t="s">
        <v>97</v>
      </c>
      <c r="X3081">
        <v>1227</v>
      </c>
      <c r="Y3081" t="s">
        <v>43</v>
      </c>
      <c r="Z3081" t="s">
        <v>44</v>
      </c>
      <c r="AA3081" t="s">
        <v>5641</v>
      </c>
      <c r="AB3081" t="s">
        <v>46</v>
      </c>
      <c r="AC3081" t="s">
        <v>5640</v>
      </c>
      <c r="AD3081">
        <v>27642094</v>
      </c>
    </row>
    <row r="3082" spans="1:30" x14ac:dyDescent="0.25">
      <c r="A3082" s="1">
        <v>44680.415972222225</v>
      </c>
      <c r="B3082" t="s">
        <v>54</v>
      </c>
      <c r="C3082" t="s">
        <v>58</v>
      </c>
      <c r="D3082" t="s">
        <v>770</v>
      </c>
      <c r="E3082" t="s">
        <v>771</v>
      </c>
      <c r="F3082">
        <v>26725899</v>
      </c>
      <c r="G3082">
        <v>27642094</v>
      </c>
      <c r="H3082" t="s">
        <v>61</v>
      </c>
      <c r="I3082" t="s">
        <v>971</v>
      </c>
      <c r="J3082" t="s">
        <v>972</v>
      </c>
      <c r="K3082">
        <v>8</v>
      </c>
      <c r="L3082" s="3">
        <v>6.5</v>
      </c>
      <c r="M3082">
        <v>52</v>
      </c>
      <c r="N3082">
        <v>45</v>
      </c>
      <c r="O3082" t="s">
        <v>774</v>
      </c>
      <c r="P3082" t="s">
        <v>774</v>
      </c>
      <c r="Q3082" t="s">
        <v>65</v>
      </c>
      <c r="R3082">
        <v>217866</v>
      </c>
      <c r="S3082" t="s">
        <v>43</v>
      </c>
      <c r="T3082">
        <v>62105</v>
      </c>
      <c r="U3082" t="s">
        <v>95</v>
      </c>
      <c r="V3082" t="s">
        <v>96</v>
      </c>
      <c r="W3082" t="s">
        <v>97</v>
      </c>
      <c r="X3082">
        <v>1227</v>
      </c>
      <c r="Y3082" t="s">
        <v>43</v>
      </c>
      <c r="Z3082" t="s">
        <v>44</v>
      </c>
      <c r="AA3082" t="s">
        <v>3859</v>
      </c>
      <c r="AB3082" t="s">
        <v>99</v>
      </c>
      <c r="AC3082" t="s">
        <v>5640</v>
      </c>
      <c r="AD3082">
        <v>27642094</v>
      </c>
    </row>
    <row r="3083" spans="1:30" x14ac:dyDescent="0.25">
      <c r="A3083" s="1">
        <v>44680.415972222225</v>
      </c>
      <c r="B3083" t="s">
        <v>54</v>
      </c>
      <c r="C3083" t="s">
        <v>58</v>
      </c>
      <c r="D3083" t="s">
        <v>770</v>
      </c>
      <c r="E3083" t="s">
        <v>771</v>
      </c>
      <c r="F3083">
        <v>26725899</v>
      </c>
      <c r="G3083">
        <v>27642094</v>
      </c>
      <c r="H3083" t="s">
        <v>61</v>
      </c>
      <c r="I3083" t="s">
        <v>971</v>
      </c>
      <c r="J3083" t="s">
        <v>972</v>
      </c>
      <c r="K3083">
        <v>8</v>
      </c>
      <c r="L3083" s="3">
        <v>3.5</v>
      </c>
      <c r="M3083">
        <v>28</v>
      </c>
      <c r="N3083">
        <v>45</v>
      </c>
      <c r="O3083" t="s">
        <v>774</v>
      </c>
      <c r="P3083" t="s">
        <v>774</v>
      </c>
      <c r="Q3083" t="s">
        <v>65</v>
      </c>
      <c r="R3083">
        <v>309971</v>
      </c>
      <c r="S3083">
        <v>2</v>
      </c>
      <c r="T3083">
        <v>62105</v>
      </c>
      <c r="U3083" t="s">
        <v>95</v>
      </c>
      <c r="V3083" t="s">
        <v>96</v>
      </c>
      <c r="W3083" t="s">
        <v>97</v>
      </c>
      <c r="X3083">
        <v>1227</v>
      </c>
      <c r="Y3083" t="s">
        <v>43</v>
      </c>
      <c r="Z3083" t="s">
        <v>44</v>
      </c>
      <c r="AA3083" t="s">
        <v>114</v>
      </c>
      <c r="AB3083" t="s">
        <v>99</v>
      </c>
      <c r="AC3083" t="s">
        <v>5640</v>
      </c>
      <c r="AD3083">
        <v>27642094</v>
      </c>
    </row>
    <row r="3084" spans="1:30" x14ac:dyDescent="0.25">
      <c r="A3084" s="1">
        <v>44680.415972222225</v>
      </c>
      <c r="B3084" t="s">
        <v>54</v>
      </c>
      <c r="C3084" t="s">
        <v>58</v>
      </c>
      <c r="D3084" t="s">
        <v>770</v>
      </c>
      <c r="E3084" t="s">
        <v>771</v>
      </c>
      <c r="F3084">
        <v>26725899</v>
      </c>
      <c r="G3084">
        <v>27642094</v>
      </c>
      <c r="H3084" t="s">
        <v>61</v>
      </c>
      <c r="I3084" t="s">
        <v>971</v>
      </c>
      <c r="J3084" t="s">
        <v>972</v>
      </c>
      <c r="K3084">
        <v>6</v>
      </c>
      <c r="L3084" s="3">
        <v>4.5</v>
      </c>
      <c r="M3084">
        <v>27</v>
      </c>
      <c r="N3084">
        <v>45</v>
      </c>
      <c r="O3084" t="s">
        <v>774</v>
      </c>
      <c r="P3084" t="s">
        <v>774</v>
      </c>
      <c r="Q3084" t="s">
        <v>65</v>
      </c>
      <c r="R3084">
        <v>310040</v>
      </c>
      <c r="S3084">
        <v>2</v>
      </c>
      <c r="T3084">
        <v>62105</v>
      </c>
      <c r="U3084" t="s">
        <v>95</v>
      </c>
      <c r="V3084" t="s">
        <v>96</v>
      </c>
      <c r="W3084" t="s">
        <v>97</v>
      </c>
      <c r="X3084">
        <v>1227</v>
      </c>
      <c r="Y3084" t="s">
        <v>43</v>
      </c>
      <c r="Z3084" t="s">
        <v>44</v>
      </c>
      <c r="AA3084" t="s">
        <v>111</v>
      </c>
      <c r="AB3084" t="s">
        <v>99</v>
      </c>
      <c r="AC3084" t="s">
        <v>5640</v>
      </c>
      <c r="AD3084">
        <v>27642094</v>
      </c>
    </row>
    <row r="3085" spans="1:30" x14ac:dyDescent="0.25">
      <c r="A3085" s="1">
        <v>44680.415972222225</v>
      </c>
      <c r="B3085" t="s">
        <v>54</v>
      </c>
      <c r="C3085" t="s">
        <v>58</v>
      </c>
      <c r="D3085" t="s">
        <v>770</v>
      </c>
      <c r="E3085" t="s">
        <v>771</v>
      </c>
      <c r="F3085">
        <v>26725899</v>
      </c>
      <c r="G3085">
        <v>27642094</v>
      </c>
      <c r="H3085" t="s">
        <v>61</v>
      </c>
      <c r="I3085" t="s">
        <v>971</v>
      </c>
      <c r="J3085" t="s">
        <v>972</v>
      </c>
      <c r="K3085">
        <v>10</v>
      </c>
      <c r="L3085" s="3">
        <v>8</v>
      </c>
      <c r="M3085">
        <v>80</v>
      </c>
      <c r="N3085">
        <v>45</v>
      </c>
      <c r="O3085" t="s">
        <v>774</v>
      </c>
      <c r="P3085" t="s">
        <v>774</v>
      </c>
      <c r="Q3085" t="s">
        <v>65</v>
      </c>
      <c r="R3085">
        <v>309975</v>
      </c>
      <c r="S3085">
        <v>2</v>
      </c>
      <c r="T3085">
        <v>62105</v>
      </c>
      <c r="U3085" t="s">
        <v>95</v>
      </c>
      <c r="V3085" t="s">
        <v>96</v>
      </c>
      <c r="W3085" t="s">
        <v>97</v>
      </c>
      <c r="X3085">
        <v>1227</v>
      </c>
      <c r="Y3085" t="s">
        <v>43</v>
      </c>
      <c r="Z3085" t="s">
        <v>44</v>
      </c>
      <c r="AA3085" t="s">
        <v>3396</v>
      </c>
      <c r="AB3085" t="s">
        <v>46</v>
      </c>
      <c r="AC3085" t="s">
        <v>5640</v>
      </c>
      <c r="AD3085">
        <v>27642094</v>
      </c>
    </row>
    <row r="3086" spans="1:30" x14ac:dyDescent="0.25">
      <c r="A3086" s="1">
        <v>44680.415972222225</v>
      </c>
      <c r="B3086" t="s">
        <v>54</v>
      </c>
      <c r="C3086" t="s">
        <v>58</v>
      </c>
      <c r="D3086" t="s">
        <v>770</v>
      </c>
      <c r="E3086" t="s">
        <v>771</v>
      </c>
      <c r="F3086">
        <v>26725899</v>
      </c>
      <c r="G3086">
        <v>27642094</v>
      </c>
      <c r="H3086" t="s">
        <v>61</v>
      </c>
      <c r="I3086" t="s">
        <v>971</v>
      </c>
      <c r="J3086" t="s">
        <v>972</v>
      </c>
      <c r="K3086">
        <v>9</v>
      </c>
      <c r="L3086" s="3">
        <v>6</v>
      </c>
      <c r="M3086">
        <v>54</v>
      </c>
      <c r="N3086">
        <v>45</v>
      </c>
      <c r="O3086" t="s">
        <v>774</v>
      </c>
      <c r="P3086" t="s">
        <v>774</v>
      </c>
      <c r="Q3086" t="s">
        <v>65</v>
      </c>
      <c r="R3086">
        <v>309968</v>
      </c>
      <c r="S3086">
        <v>2</v>
      </c>
      <c r="T3086">
        <v>62105</v>
      </c>
      <c r="U3086" t="s">
        <v>95</v>
      </c>
      <c r="V3086" t="s">
        <v>96</v>
      </c>
      <c r="W3086" t="s">
        <v>97</v>
      </c>
      <c r="X3086">
        <v>1227</v>
      </c>
      <c r="Y3086" t="s">
        <v>43</v>
      </c>
      <c r="Z3086" t="s">
        <v>44</v>
      </c>
      <c r="AA3086" t="s">
        <v>117</v>
      </c>
      <c r="AB3086" t="s">
        <v>99</v>
      </c>
      <c r="AC3086" t="s">
        <v>5640</v>
      </c>
      <c r="AD3086">
        <v>27642094</v>
      </c>
    </row>
    <row r="3087" spans="1:30" x14ac:dyDescent="0.25">
      <c r="A3087" s="1">
        <v>44680.415972222225</v>
      </c>
      <c r="B3087" t="s">
        <v>54</v>
      </c>
      <c r="C3087" t="s">
        <v>58</v>
      </c>
      <c r="D3087" t="s">
        <v>770</v>
      </c>
      <c r="E3087" t="s">
        <v>771</v>
      </c>
      <c r="F3087">
        <v>26725899</v>
      </c>
      <c r="G3087">
        <v>27642094</v>
      </c>
      <c r="H3087" t="s">
        <v>61</v>
      </c>
      <c r="I3087" t="s">
        <v>971</v>
      </c>
      <c r="J3087" t="s">
        <v>972</v>
      </c>
      <c r="K3087">
        <v>10</v>
      </c>
      <c r="L3087" s="3">
        <v>6</v>
      </c>
      <c r="M3087">
        <v>60</v>
      </c>
      <c r="N3087">
        <v>45</v>
      </c>
      <c r="O3087" t="s">
        <v>774</v>
      </c>
      <c r="P3087" t="s">
        <v>774</v>
      </c>
      <c r="Q3087" t="s">
        <v>65</v>
      </c>
      <c r="R3087">
        <v>309961</v>
      </c>
      <c r="S3087">
        <v>2</v>
      </c>
      <c r="T3087">
        <v>62105</v>
      </c>
      <c r="U3087" t="s">
        <v>95</v>
      </c>
      <c r="V3087" t="s">
        <v>96</v>
      </c>
      <c r="W3087" t="s">
        <v>97</v>
      </c>
      <c r="X3087">
        <v>1227</v>
      </c>
      <c r="Y3087" t="s">
        <v>43</v>
      </c>
      <c r="Z3087" t="s">
        <v>44</v>
      </c>
      <c r="AA3087" t="s">
        <v>2245</v>
      </c>
      <c r="AB3087" t="s">
        <v>46</v>
      </c>
      <c r="AC3087" t="s">
        <v>5640</v>
      </c>
      <c r="AD3087">
        <v>27642094</v>
      </c>
    </row>
    <row r="3088" spans="1:30" x14ac:dyDescent="0.25">
      <c r="A3088" s="1">
        <v>44680.415972222225</v>
      </c>
      <c r="B3088" t="s">
        <v>54</v>
      </c>
      <c r="C3088" t="s">
        <v>58</v>
      </c>
      <c r="D3088" t="s">
        <v>770</v>
      </c>
      <c r="E3088" t="s">
        <v>771</v>
      </c>
      <c r="F3088">
        <v>26725899</v>
      </c>
      <c r="G3088">
        <v>27642094</v>
      </c>
      <c r="H3088" t="s">
        <v>61</v>
      </c>
      <c r="I3088" t="s">
        <v>971</v>
      </c>
      <c r="J3088" t="s">
        <v>972</v>
      </c>
      <c r="K3088">
        <v>8</v>
      </c>
      <c r="L3088" s="3">
        <v>15</v>
      </c>
      <c r="M3088">
        <v>120</v>
      </c>
      <c r="N3088">
        <v>45</v>
      </c>
      <c r="O3088" t="s">
        <v>774</v>
      </c>
      <c r="P3088" t="s">
        <v>774</v>
      </c>
      <c r="Q3088" t="s">
        <v>65</v>
      </c>
      <c r="R3088">
        <v>315814</v>
      </c>
      <c r="S3088">
        <v>2</v>
      </c>
      <c r="T3088">
        <v>62105</v>
      </c>
      <c r="U3088" t="s">
        <v>95</v>
      </c>
      <c r="V3088" t="s">
        <v>96</v>
      </c>
      <c r="W3088" t="s">
        <v>97</v>
      </c>
      <c r="X3088">
        <v>1227</v>
      </c>
      <c r="Y3088" t="s">
        <v>43</v>
      </c>
      <c r="Z3088" t="s">
        <v>44</v>
      </c>
      <c r="AA3088" t="s">
        <v>5083</v>
      </c>
      <c r="AB3088" t="s">
        <v>99</v>
      </c>
      <c r="AC3088" t="s">
        <v>5640</v>
      </c>
      <c r="AD3088">
        <v>27642094</v>
      </c>
    </row>
    <row r="3089" spans="1:30" x14ac:dyDescent="0.25">
      <c r="A3089" s="1">
        <v>44680.415972222225</v>
      </c>
      <c r="B3089" t="s">
        <v>54</v>
      </c>
      <c r="C3089" t="s">
        <v>58</v>
      </c>
      <c r="D3089" t="s">
        <v>770</v>
      </c>
      <c r="E3089" t="s">
        <v>771</v>
      </c>
      <c r="F3089">
        <v>26725899</v>
      </c>
      <c r="G3089">
        <v>27642094</v>
      </c>
      <c r="H3089" t="s">
        <v>61</v>
      </c>
      <c r="I3089" t="s">
        <v>971</v>
      </c>
      <c r="J3089" t="s">
        <v>972</v>
      </c>
      <c r="K3089">
        <v>8</v>
      </c>
      <c r="L3089" s="3">
        <v>2.5</v>
      </c>
      <c r="M3089">
        <v>20</v>
      </c>
      <c r="N3089">
        <v>45</v>
      </c>
      <c r="O3089" t="s">
        <v>774</v>
      </c>
      <c r="P3089" t="s">
        <v>774</v>
      </c>
      <c r="Q3089" t="s">
        <v>65</v>
      </c>
      <c r="R3089">
        <v>309923</v>
      </c>
      <c r="S3089">
        <v>2</v>
      </c>
      <c r="T3089">
        <v>62105</v>
      </c>
      <c r="U3089" t="s">
        <v>95</v>
      </c>
      <c r="V3089" t="s">
        <v>96</v>
      </c>
      <c r="W3089" t="s">
        <v>97</v>
      </c>
      <c r="X3089">
        <v>1227</v>
      </c>
      <c r="Y3089" t="s">
        <v>43</v>
      </c>
      <c r="Z3089" t="s">
        <v>44</v>
      </c>
      <c r="AA3089" t="s">
        <v>5642</v>
      </c>
      <c r="AB3089" t="s">
        <v>99</v>
      </c>
      <c r="AC3089" t="s">
        <v>5640</v>
      </c>
      <c r="AD3089">
        <v>27642094</v>
      </c>
    </row>
    <row r="3090" spans="1:30" x14ac:dyDescent="0.25">
      <c r="A3090" s="1">
        <v>44680.415972222225</v>
      </c>
      <c r="B3090" t="s">
        <v>54</v>
      </c>
      <c r="C3090" t="s">
        <v>58</v>
      </c>
      <c r="D3090" t="s">
        <v>770</v>
      </c>
      <c r="E3090" t="s">
        <v>771</v>
      </c>
      <c r="F3090">
        <v>26725899</v>
      </c>
      <c r="G3090">
        <v>27642094</v>
      </c>
      <c r="H3090" t="s">
        <v>61</v>
      </c>
      <c r="I3090" t="s">
        <v>971</v>
      </c>
      <c r="J3090" t="s">
        <v>972</v>
      </c>
      <c r="K3090">
        <v>6</v>
      </c>
      <c r="L3090" s="3">
        <v>3.5</v>
      </c>
      <c r="M3090">
        <v>21</v>
      </c>
      <c r="N3090">
        <v>45</v>
      </c>
      <c r="O3090" t="s">
        <v>774</v>
      </c>
      <c r="P3090" t="s">
        <v>774</v>
      </c>
      <c r="Q3090" t="s">
        <v>65</v>
      </c>
      <c r="R3090">
        <v>309960</v>
      </c>
      <c r="S3090">
        <v>2</v>
      </c>
      <c r="T3090">
        <v>62105</v>
      </c>
      <c r="U3090" t="s">
        <v>95</v>
      </c>
      <c r="V3090" t="s">
        <v>96</v>
      </c>
      <c r="W3090" t="s">
        <v>97</v>
      </c>
      <c r="X3090">
        <v>1227</v>
      </c>
      <c r="Y3090" t="s">
        <v>43</v>
      </c>
      <c r="Z3090" t="s">
        <v>44</v>
      </c>
      <c r="AA3090" t="s">
        <v>98</v>
      </c>
      <c r="AB3090" t="s">
        <v>99</v>
      </c>
      <c r="AC3090" t="s">
        <v>5640</v>
      </c>
      <c r="AD3090">
        <v>27642094</v>
      </c>
    </row>
    <row r="3091" spans="1:30" x14ac:dyDescent="0.25">
      <c r="A3091" s="1">
        <v>44680.415972222225</v>
      </c>
      <c r="B3091" t="s">
        <v>54</v>
      </c>
      <c r="C3091" t="s">
        <v>58</v>
      </c>
      <c r="D3091" t="s">
        <v>770</v>
      </c>
      <c r="E3091" t="s">
        <v>771</v>
      </c>
      <c r="F3091">
        <v>26725899</v>
      </c>
      <c r="G3091">
        <v>27642094</v>
      </c>
      <c r="H3091" t="s">
        <v>61</v>
      </c>
      <c r="I3091" t="s">
        <v>971</v>
      </c>
      <c r="J3091" t="s">
        <v>972</v>
      </c>
      <c r="K3091">
        <v>6</v>
      </c>
      <c r="L3091" s="3">
        <v>7.5</v>
      </c>
      <c r="M3091">
        <v>45</v>
      </c>
      <c r="N3091">
        <v>45</v>
      </c>
      <c r="O3091" t="s">
        <v>774</v>
      </c>
      <c r="P3091" t="s">
        <v>774</v>
      </c>
      <c r="Q3091" t="s">
        <v>65</v>
      </c>
      <c r="R3091">
        <v>310048</v>
      </c>
      <c r="S3091">
        <v>2</v>
      </c>
      <c r="T3091">
        <v>62105</v>
      </c>
      <c r="U3091" t="s">
        <v>95</v>
      </c>
      <c r="V3091" t="s">
        <v>96</v>
      </c>
      <c r="W3091" t="s">
        <v>97</v>
      </c>
      <c r="X3091">
        <v>1227</v>
      </c>
      <c r="Y3091" t="s">
        <v>43</v>
      </c>
      <c r="Z3091" t="s">
        <v>44</v>
      </c>
      <c r="AA3091" t="s">
        <v>2480</v>
      </c>
      <c r="AB3091" t="s">
        <v>99</v>
      </c>
      <c r="AC3091" t="s">
        <v>5640</v>
      </c>
      <c r="AD3091">
        <v>27642094</v>
      </c>
    </row>
    <row r="3092" spans="1:30" x14ac:dyDescent="0.25">
      <c r="A3092" s="1">
        <v>44680.415972222225</v>
      </c>
      <c r="B3092" t="s">
        <v>54</v>
      </c>
      <c r="C3092" t="s">
        <v>58</v>
      </c>
      <c r="D3092" t="s">
        <v>770</v>
      </c>
      <c r="E3092" t="s">
        <v>771</v>
      </c>
      <c r="F3092">
        <v>26725899</v>
      </c>
      <c r="G3092">
        <v>27642094</v>
      </c>
      <c r="H3092" t="s">
        <v>61</v>
      </c>
      <c r="I3092" t="s">
        <v>971</v>
      </c>
      <c r="J3092" t="s">
        <v>972</v>
      </c>
      <c r="K3092">
        <v>4</v>
      </c>
      <c r="L3092" s="3">
        <v>4.5</v>
      </c>
      <c r="M3092">
        <v>18</v>
      </c>
      <c r="N3092">
        <v>45</v>
      </c>
      <c r="O3092" t="s">
        <v>774</v>
      </c>
      <c r="P3092" t="s">
        <v>774</v>
      </c>
      <c r="Q3092" t="s">
        <v>65</v>
      </c>
      <c r="R3092">
        <v>207155</v>
      </c>
      <c r="S3092" t="s">
        <v>43</v>
      </c>
      <c r="T3092">
        <v>62105</v>
      </c>
      <c r="U3092" t="s">
        <v>95</v>
      </c>
      <c r="V3092" t="s">
        <v>96</v>
      </c>
      <c r="W3092" t="s">
        <v>97</v>
      </c>
      <c r="X3092">
        <v>1227</v>
      </c>
      <c r="Y3092" t="s">
        <v>43</v>
      </c>
      <c r="Z3092" t="s">
        <v>44</v>
      </c>
      <c r="AA3092" t="s">
        <v>119</v>
      </c>
      <c r="AB3092" t="s">
        <v>99</v>
      </c>
      <c r="AC3092" t="s">
        <v>5640</v>
      </c>
      <c r="AD3092">
        <v>27642094</v>
      </c>
    </row>
    <row r="3093" spans="1:30" x14ac:dyDescent="0.25">
      <c r="A3093" s="1">
        <v>44680.415972222225</v>
      </c>
      <c r="B3093" t="s">
        <v>31</v>
      </c>
      <c r="C3093" t="s">
        <v>58</v>
      </c>
      <c r="D3093" t="s">
        <v>770</v>
      </c>
      <c r="E3093" t="s">
        <v>771</v>
      </c>
      <c r="F3093">
        <v>26725900</v>
      </c>
      <c r="G3093">
        <v>27831678</v>
      </c>
      <c r="H3093" t="s">
        <v>61</v>
      </c>
      <c r="I3093" t="s">
        <v>971</v>
      </c>
      <c r="J3093" t="s">
        <v>972</v>
      </c>
      <c r="K3093">
        <v>5</v>
      </c>
      <c r="L3093" s="3">
        <v>3.25</v>
      </c>
      <c r="M3093">
        <v>16.25</v>
      </c>
      <c r="N3093">
        <v>45</v>
      </c>
      <c r="O3093" t="s">
        <v>774</v>
      </c>
      <c r="P3093" t="s">
        <v>774</v>
      </c>
      <c r="Q3093" t="s">
        <v>65</v>
      </c>
      <c r="R3093">
        <v>315811</v>
      </c>
      <c r="S3093">
        <v>2</v>
      </c>
      <c r="T3093">
        <v>62105</v>
      </c>
      <c r="U3093" t="s">
        <v>95</v>
      </c>
      <c r="V3093" t="s">
        <v>96</v>
      </c>
      <c r="W3093" t="s">
        <v>97</v>
      </c>
      <c r="X3093">
        <v>1227</v>
      </c>
      <c r="Y3093" t="s">
        <v>43</v>
      </c>
      <c r="Z3093" t="s">
        <v>44</v>
      </c>
      <c r="AA3093" t="s">
        <v>106</v>
      </c>
      <c r="AB3093" t="s">
        <v>99</v>
      </c>
      <c r="AC3093" t="s">
        <v>5643</v>
      </c>
      <c r="AD3093">
        <v>27831678</v>
      </c>
    </row>
    <row r="3094" spans="1:30" x14ac:dyDescent="0.25">
      <c r="A3094" s="1">
        <v>44680.415972222225</v>
      </c>
      <c r="B3094" t="s">
        <v>31</v>
      </c>
      <c r="C3094" t="s">
        <v>58</v>
      </c>
      <c r="D3094" t="s">
        <v>770</v>
      </c>
      <c r="E3094" t="s">
        <v>771</v>
      </c>
      <c r="F3094">
        <v>26725900</v>
      </c>
      <c r="G3094">
        <v>27831678</v>
      </c>
      <c r="H3094" t="s">
        <v>61</v>
      </c>
      <c r="I3094" t="s">
        <v>971</v>
      </c>
      <c r="J3094" t="s">
        <v>972</v>
      </c>
      <c r="K3094">
        <v>8</v>
      </c>
      <c r="L3094" s="3">
        <v>3.5</v>
      </c>
      <c r="M3094">
        <v>28</v>
      </c>
      <c r="N3094">
        <v>45</v>
      </c>
      <c r="O3094" t="s">
        <v>774</v>
      </c>
      <c r="P3094" t="s">
        <v>774</v>
      </c>
      <c r="Q3094" t="s">
        <v>65</v>
      </c>
      <c r="R3094">
        <v>309971</v>
      </c>
      <c r="S3094">
        <v>2</v>
      </c>
      <c r="T3094">
        <v>62105</v>
      </c>
      <c r="U3094" t="s">
        <v>95</v>
      </c>
      <c r="V3094" t="s">
        <v>96</v>
      </c>
      <c r="W3094" t="s">
        <v>97</v>
      </c>
      <c r="X3094">
        <v>1227</v>
      </c>
      <c r="Y3094" t="s">
        <v>43</v>
      </c>
      <c r="Z3094" t="s">
        <v>44</v>
      </c>
      <c r="AA3094" t="s">
        <v>114</v>
      </c>
      <c r="AB3094" t="s">
        <v>99</v>
      </c>
      <c r="AC3094" t="s">
        <v>5643</v>
      </c>
      <c r="AD3094">
        <v>27831678</v>
      </c>
    </row>
    <row r="3095" spans="1:30" x14ac:dyDescent="0.25">
      <c r="A3095" s="1">
        <v>44680.415972222225</v>
      </c>
      <c r="B3095" t="s">
        <v>31</v>
      </c>
      <c r="C3095" t="s">
        <v>58</v>
      </c>
      <c r="D3095" t="s">
        <v>770</v>
      </c>
      <c r="E3095" t="s">
        <v>771</v>
      </c>
      <c r="F3095">
        <v>26725900</v>
      </c>
      <c r="G3095">
        <v>27831678</v>
      </c>
      <c r="H3095" t="s">
        <v>61</v>
      </c>
      <c r="I3095" t="s">
        <v>971</v>
      </c>
      <c r="J3095" t="s">
        <v>972</v>
      </c>
      <c r="K3095">
        <v>6</v>
      </c>
      <c r="L3095" s="3">
        <v>3</v>
      </c>
      <c r="M3095">
        <v>18</v>
      </c>
      <c r="N3095">
        <v>45</v>
      </c>
      <c r="O3095" t="s">
        <v>774</v>
      </c>
      <c r="P3095" t="s">
        <v>774</v>
      </c>
      <c r="Q3095" t="s">
        <v>65</v>
      </c>
      <c r="R3095">
        <v>309936</v>
      </c>
      <c r="S3095">
        <v>2</v>
      </c>
      <c r="T3095">
        <v>62105</v>
      </c>
      <c r="U3095" t="s">
        <v>95</v>
      </c>
      <c r="V3095" t="s">
        <v>96</v>
      </c>
      <c r="W3095" t="s">
        <v>97</v>
      </c>
      <c r="X3095">
        <v>1227</v>
      </c>
      <c r="Y3095" t="s">
        <v>43</v>
      </c>
      <c r="Z3095" t="s">
        <v>44</v>
      </c>
      <c r="AA3095" t="s">
        <v>116</v>
      </c>
      <c r="AB3095" t="s">
        <v>46</v>
      </c>
      <c r="AC3095" t="s">
        <v>5643</v>
      </c>
      <c r="AD3095">
        <v>27831678</v>
      </c>
    </row>
    <row r="3096" spans="1:30" x14ac:dyDescent="0.25">
      <c r="A3096" s="1">
        <v>44680.415972222225</v>
      </c>
      <c r="B3096" t="s">
        <v>31</v>
      </c>
      <c r="C3096" t="s">
        <v>58</v>
      </c>
      <c r="D3096" t="s">
        <v>770</v>
      </c>
      <c r="E3096" t="s">
        <v>771</v>
      </c>
      <c r="F3096">
        <v>26725900</v>
      </c>
      <c r="G3096">
        <v>27831678</v>
      </c>
      <c r="H3096" t="s">
        <v>61</v>
      </c>
      <c r="I3096" t="s">
        <v>971</v>
      </c>
      <c r="J3096" t="s">
        <v>972</v>
      </c>
      <c r="K3096">
        <v>8</v>
      </c>
      <c r="L3096" s="3">
        <v>15</v>
      </c>
      <c r="M3096">
        <v>120</v>
      </c>
      <c r="N3096">
        <v>45</v>
      </c>
      <c r="O3096" t="s">
        <v>774</v>
      </c>
      <c r="P3096" t="s">
        <v>774</v>
      </c>
      <c r="Q3096" t="s">
        <v>65</v>
      </c>
      <c r="R3096">
        <v>309975</v>
      </c>
      <c r="S3096">
        <v>2</v>
      </c>
      <c r="T3096">
        <v>62105</v>
      </c>
      <c r="U3096" t="s">
        <v>95</v>
      </c>
      <c r="V3096" t="s">
        <v>96</v>
      </c>
      <c r="W3096" t="s">
        <v>97</v>
      </c>
      <c r="X3096">
        <v>1227</v>
      </c>
      <c r="Y3096" t="s">
        <v>43</v>
      </c>
      <c r="Z3096" t="s">
        <v>44</v>
      </c>
      <c r="AA3096" t="s">
        <v>3396</v>
      </c>
      <c r="AB3096" t="s">
        <v>46</v>
      </c>
      <c r="AC3096" t="s">
        <v>5643</v>
      </c>
      <c r="AD3096">
        <v>27831678</v>
      </c>
    </row>
    <row r="3097" spans="1:30" x14ac:dyDescent="0.25">
      <c r="A3097" s="1">
        <v>44680.415972222225</v>
      </c>
      <c r="B3097" t="s">
        <v>31</v>
      </c>
      <c r="C3097" t="s">
        <v>58</v>
      </c>
      <c r="D3097" t="s">
        <v>770</v>
      </c>
      <c r="E3097" t="s">
        <v>771</v>
      </c>
      <c r="F3097">
        <v>26725901</v>
      </c>
      <c r="G3097">
        <v>27831708</v>
      </c>
      <c r="H3097" t="s">
        <v>61</v>
      </c>
      <c r="I3097" t="s">
        <v>971</v>
      </c>
      <c r="J3097" t="s">
        <v>972</v>
      </c>
      <c r="K3097">
        <v>240</v>
      </c>
      <c r="L3097" s="3">
        <v>0.6</v>
      </c>
      <c r="M3097">
        <v>144</v>
      </c>
      <c r="N3097">
        <v>45</v>
      </c>
      <c r="O3097" t="s">
        <v>774</v>
      </c>
      <c r="P3097" t="s">
        <v>774</v>
      </c>
      <c r="Q3097" t="s">
        <v>65</v>
      </c>
      <c r="R3097">
        <v>193362</v>
      </c>
      <c r="S3097">
        <v>2</v>
      </c>
      <c r="T3097">
        <v>62105</v>
      </c>
      <c r="U3097" t="s">
        <v>923</v>
      </c>
      <c r="V3097" t="s">
        <v>96</v>
      </c>
      <c r="W3097" t="s">
        <v>97</v>
      </c>
      <c r="X3097">
        <v>1227</v>
      </c>
      <c r="Y3097" t="s">
        <v>43</v>
      </c>
      <c r="Z3097" t="s">
        <v>44</v>
      </c>
      <c r="AA3097" t="s">
        <v>5644</v>
      </c>
      <c r="AB3097" t="s">
        <v>46</v>
      </c>
      <c r="AC3097" t="s">
        <v>5645</v>
      </c>
      <c r="AD3097">
        <v>27831708</v>
      </c>
    </row>
    <row r="3098" spans="1:30" x14ac:dyDescent="0.25">
      <c r="A3098" s="1">
        <v>44680.415972222225</v>
      </c>
      <c r="B3098" t="s">
        <v>31</v>
      </c>
      <c r="C3098" t="s">
        <v>58</v>
      </c>
      <c r="D3098" t="s">
        <v>770</v>
      </c>
      <c r="E3098" t="s">
        <v>771</v>
      </c>
      <c r="F3098">
        <v>26725901</v>
      </c>
      <c r="G3098">
        <v>27831708</v>
      </c>
      <c r="H3098" t="s">
        <v>61</v>
      </c>
      <c r="I3098" t="s">
        <v>971</v>
      </c>
      <c r="J3098" t="s">
        <v>972</v>
      </c>
      <c r="K3098">
        <v>6</v>
      </c>
      <c r="L3098" s="3">
        <v>4.5</v>
      </c>
      <c r="M3098">
        <v>27</v>
      </c>
      <c r="N3098">
        <v>45</v>
      </c>
      <c r="O3098" t="s">
        <v>774</v>
      </c>
      <c r="P3098" t="s">
        <v>774</v>
      </c>
      <c r="Q3098" t="s">
        <v>65</v>
      </c>
      <c r="R3098">
        <v>310040</v>
      </c>
      <c r="S3098">
        <v>2</v>
      </c>
      <c r="T3098">
        <v>62105</v>
      </c>
      <c r="U3098" t="s">
        <v>95</v>
      </c>
      <c r="V3098" t="s">
        <v>96</v>
      </c>
      <c r="W3098" t="s">
        <v>97</v>
      </c>
      <c r="X3098">
        <v>1227</v>
      </c>
      <c r="Y3098" t="s">
        <v>43</v>
      </c>
      <c r="Z3098" t="s">
        <v>44</v>
      </c>
      <c r="AA3098" t="s">
        <v>111</v>
      </c>
      <c r="AB3098" t="s">
        <v>99</v>
      </c>
      <c r="AC3098" t="s">
        <v>5645</v>
      </c>
      <c r="AD3098">
        <v>27831708</v>
      </c>
    </row>
    <row r="3099" spans="1:30" x14ac:dyDescent="0.25">
      <c r="A3099" s="1">
        <v>44680.415972222225</v>
      </c>
      <c r="B3099" t="s">
        <v>31</v>
      </c>
      <c r="C3099" t="s">
        <v>58</v>
      </c>
      <c r="D3099" t="s">
        <v>770</v>
      </c>
      <c r="E3099" t="s">
        <v>771</v>
      </c>
      <c r="F3099">
        <v>26725901</v>
      </c>
      <c r="G3099">
        <v>27831708</v>
      </c>
      <c r="H3099" t="s">
        <v>61</v>
      </c>
      <c r="I3099" t="s">
        <v>971</v>
      </c>
      <c r="J3099" t="s">
        <v>972</v>
      </c>
      <c r="K3099">
        <v>6</v>
      </c>
      <c r="L3099" s="3">
        <v>3</v>
      </c>
      <c r="M3099">
        <v>18</v>
      </c>
      <c r="N3099">
        <v>45</v>
      </c>
      <c r="O3099" t="s">
        <v>774</v>
      </c>
      <c r="P3099" t="s">
        <v>774</v>
      </c>
      <c r="Q3099" t="s">
        <v>65</v>
      </c>
      <c r="R3099">
        <v>309935</v>
      </c>
      <c r="S3099">
        <v>2</v>
      </c>
      <c r="T3099">
        <v>62105</v>
      </c>
      <c r="U3099" t="s">
        <v>95</v>
      </c>
      <c r="V3099" t="s">
        <v>96</v>
      </c>
      <c r="W3099" t="s">
        <v>97</v>
      </c>
      <c r="X3099">
        <v>1227</v>
      </c>
      <c r="Y3099" t="s">
        <v>43</v>
      </c>
      <c r="Z3099" t="s">
        <v>44</v>
      </c>
      <c r="AA3099" t="s">
        <v>2247</v>
      </c>
      <c r="AB3099" t="s">
        <v>46</v>
      </c>
      <c r="AC3099" t="s">
        <v>5645</v>
      </c>
      <c r="AD3099">
        <v>27831708</v>
      </c>
    </row>
    <row r="3100" spans="1:30" x14ac:dyDescent="0.25">
      <c r="A3100" s="1">
        <v>44680.415972222225</v>
      </c>
      <c r="B3100" t="s">
        <v>31</v>
      </c>
      <c r="C3100" t="s">
        <v>58</v>
      </c>
      <c r="D3100" t="s">
        <v>770</v>
      </c>
      <c r="E3100" t="s">
        <v>771</v>
      </c>
      <c r="F3100">
        <v>26725901</v>
      </c>
      <c r="G3100">
        <v>27831708</v>
      </c>
      <c r="H3100" t="s">
        <v>61</v>
      </c>
      <c r="I3100" t="s">
        <v>971</v>
      </c>
      <c r="J3100" t="s">
        <v>972</v>
      </c>
      <c r="K3100">
        <v>8</v>
      </c>
      <c r="L3100" s="3">
        <v>6</v>
      </c>
      <c r="M3100">
        <v>48</v>
      </c>
      <c r="N3100">
        <v>45</v>
      </c>
      <c r="O3100" t="s">
        <v>774</v>
      </c>
      <c r="P3100" t="s">
        <v>774</v>
      </c>
      <c r="Q3100" t="s">
        <v>65</v>
      </c>
      <c r="R3100">
        <v>309961</v>
      </c>
      <c r="S3100">
        <v>2</v>
      </c>
      <c r="T3100">
        <v>62105</v>
      </c>
      <c r="U3100" t="s">
        <v>95</v>
      </c>
      <c r="V3100" t="s">
        <v>96</v>
      </c>
      <c r="W3100" t="s">
        <v>97</v>
      </c>
      <c r="X3100">
        <v>1227</v>
      </c>
      <c r="Y3100" t="s">
        <v>43</v>
      </c>
      <c r="Z3100" t="s">
        <v>44</v>
      </c>
      <c r="AA3100" t="s">
        <v>2245</v>
      </c>
      <c r="AB3100" t="s">
        <v>46</v>
      </c>
      <c r="AC3100" t="s">
        <v>5645</v>
      </c>
      <c r="AD3100">
        <v>27831708</v>
      </c>
    </row>
    <row r="3101" spans="1:30" x14ac:dyDescent="0.25">
      <c r="A3101" s="1">
        <v>44680.415972222225</v>
      </c>
      <c r="B3101" t="s">
        <v>31</v>
      </c>
      <c r="C3101" t="s">
        <v>58</v>
      </c>
      <c r="D3101" t="s">
        <v>770</v>
      </c>
      <c r="E3101" t="s">
        <v>771</v>
      </c>
      <c r="F3101">
        <v>26725901</v>
      </c>
      <c r="G3101">
        <v>27831708</v>
      </c>
      <c r="H3101" t="s">
        <v>61</v>
      </c>
      <c r="I3101" t="s">
        <v>971</v>
      </c>
      <c r="J3101" t="s">
        <v>972</v>
      </c>
      <c r="K3101">
        <v>10</v>
      </c>
      <c r="L3101" s="3">
        <v>3</v>
      </c>
      <c r="M3101">
        <v>30</v>
      </c>
      <c r="N3101">
        <v>45</v>
      </c>
      <c r="O3101" t="s">
        <v>774</v>
      </c>
      <c r="P3101" t="s">
        <v>774</v>
      </c>
      <c r="Q3101" t="s">
        <v>65</v>
      </c>
      <c r="R3101">
        <v>309976</v>
      </c>
      <c r="S3101">
        <v>2</v>
      </c>
      <c r="T3101">
        <v>62105</v>
      </c>
      <c r="U3101" t="s">
        <v>95</v>
      </c>
      <c r="V3101" t="s">
        <v>96</v>
      </c>
      <c r="W3101" t="s">
        <v>97</v>
      </c>
      <c r="X3101">
        <v>1227</v>
      </c>
      <c r="Y3101" t="s">
        <v>43</v>
      </c>
      <c r="Z3101" t="s">
        <v>44</v>
      </c>
      <c r="AA3101" t="s">
        <v>5646</v>
      </c>
      <c r="AB3101" t="s">
        <v>46</v>
      </c>
      <c r="AC3101" t="s">
        <v>5645</v>
      </c>
      <c r="AD3101">
        <v>27831708</v>
      </c>
    </row>
    <row r="3102" spans="1:30" x14ac:dyDescent="0.25">
      <c r="A3102" s="1">
        <v>44680.415972222225</v>
      </c>
      <c r="B3102" t="s">
        <v>31</v>
      </c>
      <c r="C3102" t="s">
        <v>58</v>
      </c>
      <c r="D3102" t="s">
        <v>770</v>
      </c>
      <c r="E3102" t="s">
        <v>771</v>
      </c>
      <c r="F3102">
        <v>26725902</v>
      </c>
      <c r="G3102">
        <v>27831723</v>
      </c>
      <c r="H3102" t="s">
        <v>61</v>
      </c>
      <c r="I3102" t="s">
        <v>971</v>
      </c>
      <c r="J3102" t="s">
        <v>972</v>
      </c>
      <c r="K3102">
        <v>6</v>
      </c>
      <c r="L3102" s="3">
        <v>2.5</v>
      </c>
      <c r="M3102">
        <v>15</v>
      </c>
      <c r="N3102">
        <v>45</v>
      </c>
      <c r="O3102" t="s">
        <v>774</v>
      </c>
      <c r="P3102" t="s">
        <v>774</v>
      </c>
      <c r="Q3102" t="s">
        <v>65</v>
      </c>
      <c r="R3102">
        <v>309923</v>
      </c>
      <c r="S3102">
        <v>2</v>
      </c>
      <c r="T3102">
        <v>62105</v>
      </c>
      <c r="U3102" t="s">
        <v>95</v>
      </c>
      <c r="V3102" t="s">
        <v>96</v>
      </c>
      <c r="W3102" t="s">
        <v>97</v>
      </c>
      <c r="X3102">
        <v>1227</v>
      </c>
      <c r="Y3102" t="s">
        <v>43</v>
      </c>
      <c r="Z3102" t="s">
        <v>44</v>
      </c>
      <c r="AA3102" t="s">
        <v>5642</v>
      </c>
      <c r="AB3102" t="s">
        <v>99</v>
      </c>
      <c r="AC3102" t="s">
        <v>5647</v>
      </c>
      <c r="AD3102">
        <v>27831723</v>
      </c>
    </row>
    <row r="3103" spans="1:30" x14ac:dyDescent="0.25">
      <c r="A3103" s="1">
        <v>44680.415972222225</v>
      </c>
      <c r="B3103" t="s">
        <v>31</v>
      </c>
      <c r="C3103" t="s">
        <v>58</v>
      </c>
      <c r="D3103" t="s">
        <v>770</v>
      </c>
      <c r="E3103" t="s">
        <v>771</v>
      </c>
      <c r="F3103">
        <v>26725902</v>
      </c>
      <c r="G3103">
        <v>27831723</v>
      </c>
      <c r="H3103" t="s">
        <v>61</v>
      </c>
      <c r="I3103" t="s">
        <v>971</v>
      </c>
      <c r="J3103" t="s">
        <v>972</v>
      </c>
      <c r="K3103">
        <v>12</v>
      </c>
      <c r="L3103" s="3">
        <v>3.25</v>
      </c>
      <c r="M3103">
        <v>39</v>
      </c>
      <c r="N3103">
        <v>45</v>
      </c>
      <c r="O3103" t="s">
        <v>774</v>
      </c>
      <c r="P3103" t="s">
        <v>774</v>
      </c>
      <c r="Q3103" t="s">
        <v>65</v>
      </c>
      <c r="R3103">
        <v>315811</v>
      </c>
      <c r="S3103">
        <v>2</v>
      </c>
      <c r="T3103">
        <v>62105</v>
      </c>
      <c r="U3103" t="s">
        <v>95</v>
      </c>
      <c r="V3103" t="s">
        <v>96</v>
      </c>
      <c r="W3103" t="s">
        <v>97</v>
      </c>
      <c r="X3103">
        <v>1227</v>
      </c>
      <c r="Y3103" t="s">
        <v>43</v>
      </c>
      <c r="Z3103" t="s">
        <v>44</v>
      </c>
      <c r="AA3103" t="s">
        <v>106</v>
      </c>
      <c r="AB3103" t="s">
        <v>99</v>
      </c>
      <c r="AC3103" t="s">
        <v>5647</v>
      </c>
      <c r="AD3103">
        <v>27831723</v>
      </c>
    </row>
    <row r="3104" spans="1:30" x14ac:dyDescent="0.25">
      <c r="A3104" s="1">
        <v>44680.415972222225</v>
      </c>
      <c r="B3104" t="s">
        <v>31</v>
      </c>
      <c r="C3104" t="s">
        <v>58</v>
      </c>
      <c r="D3104" t="s">
        <v>770</v>
      </c>
      <c r="E3104" t="s">
        <v>771</v>
      </c>
      <c r="F3104">
        <v>26725903</v>
      </c>
      <c r="G3104">
        <v>27831725</v>
      </c>
      <c r="H3104" t="s">
        <v>61</v>
      </c>
      <c r="I3104" t="s">
        <v>971</v>
      </c>
      <c r="J3104" t="s">
        <v>972</v>
      </c>
      <c r="K3104">
        <v>10</v>
      </c>
      <c r="L3104" s="3">
        <v>3</v>
      </c>
      <c r="M3104">
        <v>30</v>
      </c>
      <c r="N3104">
        <v>45</v>
      </c>
      <c r="O3104" t="s">
        <v>774</v>
      </c>
      <c r="P3104" t="s">
        <v>774</v>
      </c>
      <c r="Q3104" t="s">
        <v>65</v>
      </c>
      <c r="R3104">
        <v>309976</v>
      </c>
      <c r="S3104">
        <v>2</v>
      </c>
      <c r="T3104">
        <v>62105</v>
      </c>
      <c r="U3104" t="s">
        <v>95</v>
      </c>
      <c r="V3104" t="s">
        <v>96</v>
      </c>
      <c r="W3104" t="s">
        <v>97</v>
      </c>
      <c r="X3104">
        <v>1227</v>
      </c>
      <c r="Y3104" t="s">
        <v>43</v>
      </c>
      <c r="Z3104" t="s">
        <v>44</v>
      </c>
      <c r="AA3104" t="s">
        <v>5646</v>
      </c>
      <c r="AB3104" t="s">
        <v>46</v>
      </c>
      <c r="AC3104" t="s">
        <v>5648</v>
      </c>
      <c r="AD3104">
        <v>27831725</v>
      </c>
    </row>
    <row r="3105" spans="1:30" x14ac:dyDescent="0.25">
      <c r="A3105" s="1">
        <v>44680.415972222225</v>
      </c>
      <c r="B3105" t="s">
        <v>31</v>
      </c>
      <c r="C3105" t="s">
        <v>58</v>
      </c>
      <c r="D3105" t="s">
        <v>770</v>
      </c>
      <c r="E3105" t="s">
        <v>771</v>
      </c>
      <c r="F3105">
        <v>26725903</v>
      </c>
      <c r="G3105">
        <v>27831725</v>
      </c>
      <c r="H3105" t="s">
        <v>61</v>
      </c>
      <c r="I3105" t="s">
        <v>971</v>
      </c>
      <c r="J3105" t="s">
        <v>972</v>
      </c>
      <c r="K3105">
        <v>3</v>
      </c>
      <c r="L3105" s="3">
        <v>3.5</v>
      </c>
      <c r="M3105">
        <v>10.5</v>
      </c>
      <c r="N3105">
        <v>45</v>
      </c>
      <c r="O3105" t="s">
        <v>774</v>
      </c>
      <c r="P3105" t="s">
        <v>774</v>
      </c>
      <c r="Q3105" t="s">
        <v>65</v>
      </c>
      <c r="R3105">
        <v>310026</v>
      </c>
      <c r="S3105">
        <v>2</v>
      </c>
      <c r="T3105">
        <v>62105</v>
      </c>
      <c r="U3105" t="s">
        <v>95</v>
      </c>
      <c r="V3105" t="s">
        <v>96</v>
      </c>
      <c r="W3105" t="s">
        <v>97</v>
      </c>
      <c r="X3105">
        <v>1227</v>
      </c>
      <c r="Y3105" t="s">
        <v>43</v>
      </c>
      <c r="Z3105" t="s">
        <v>44</v>
      </c>
      <c r="AA3105" t="s">
        <v>5649</v>
      </c>
      <c r="AB3105" t="s">
        <v>99</v>
      </c>
      <c r="AC3105" t="s">
        <v>5648</v>
      </c>
      <c r="AD3105">
        <v>27831725</v>
      </c>
    </row>
    <row r="3106" spans="1:30" x14ac:dyDescent="0.25">
      <c r="A3106" s="1">
        <v>44680.415972222225</v>
      </c>
      <c r="B3106" t="s">
        <v>31</v>
      </c>
      <c r="C3106" t="s">
        <v>58</v>
      </c>
      <c r="D3106" t="s">
        <v>770</v>
      </c>
      <c r="E3106" t="s">
        <v>771</v>
      </c>
      <c r="F3106">
        <v>26725903</v>
      </c>
      <c r="G3106">
        <v>27831725</v>
      </c>
      <c r="H3106" t="s">
        <v>61</v>
      </c>
      <c r="I3106" t="s">
        <v>971</v>
      </c>
      <c r="J3106" t="s">
        <v>972</v>
      </c>
      <c r="K3106">
        <v>8</v>
      </c>
      <c r="L3106" s="3">
        <v>7.5</v>
      </c>
      <c r="M3106">
        <v>60</v>
      </c>
      <c r="N3106">
        <v>45</v>
      </c>
      <c r="O3106" t="s">
        <v>774</v>
      </c>
      <c r="P3106" t="s">
        <v>774</v>
      </c>
      <c r="Q3106" t="s">
        <v>65</v>
      </c>
      <c r="R3106">
        <v>207155</v>
      </c>
      <c r="S3106" t="s">
        <v>43</v>
      </c>
      <c r="T3106">
        <v>62105</v>
      </c>
      <c r="U3106" t="s">
        <v>95</v>
      </c>
      <c r="V3106" t="s">
        <v>96</v>
      </c>
      <c r="W3106" t="s">
        <v>97</v>
      </c>
      <c r="X3106">
        <v>1227</v>
      </c>
      <c r="Y3106" t="s">
        <v>43</v>
      </c>
      <c r="Z3106" t="s">
        <v>44</v>
      </c>
      <c r="AA3106" t="s">
        <v>119</v>
      </c>
      <c r="AB3106" t="s">
        <v>99</v>
      </c>
      <c r="AC3106" t="s">
        <v>5648</v>
      </c>
      <c r="AD3106">
        <v>27831725</v>
      </c>
    </row>
    <row r="3107" spans="1:30" x14ac:dyDescent="0.25">
      <c r="A3107" s="1">
        <v>44680.415972222225</v>
      </c>
      <c r="B3107" t="s">
        <v>31</v>
      </c>
      <c r="C3107" t="s">
        <v>58</v>
      </c>
      <c r="D3107" t="s">
        <v>770</v>
      </c>
      <c r="E3107" t="s">
        <v>771</v>
      </c>
      <c r="F3107">
        <v>26725903</v>
      </c>
      <c r="G3107">
        <v>27831725</v>
      </c>
      <c r="H3107" t="s">
        <v>61</v>
      </c>
      <c r="I3107" t="s">
        <v>971</v>
      </c>
      <c r="J3107" t="s">
        <v>972</v>
      </c>
      <c r="K3107">
        <v>4</v>
      </c>
      <c r="L3107" s="3">
        <v>3.5</v>
      </c>
      <c r="M3107">
        <v>14</v>
      </c>
      <c r="N3107">
        <v>45</v>
      </c>
      <c r="O3107" t="s">
        <v>774</v>
      </c>
      <c r="P3107" t="s">
        <v>774</v>
      </c>
      <c r="Q3107" t="s">
        <v>65</v>
      </c>
      <c r="R3107">
        <v>309960</v>
      </c>
      <c r="S3107">
        <v>2</v>
      </c>
      <c r="T3107">
        <v>62105</v>
      </c>
      <c r="U3107" t="s">
        <v>95</v>
      </c>
      <c r="V3107" t="s">
        <v>96</v>
      </c>
      <c r="W3107" t="s">
        <v>97</v>
      </c>
      <c r="X3107">
        <v>1227</v>
      </c>
      <c r="Y3107" t="s">
        <v>43</v>
      </c>
      <c r="Z3107" t="s">
        <v>44</v>
      </c>
      <c r="AA3107" t="s">
        <v>98</v>
      </c>
      <c r="AB3107" t="s">
        <v>99</v>
      </c>
      <c r="AC3107" t="s">
        <v>5648</v>
      </c>
      <c r="AD3107">
        <v>27831725</v>
      </c>
    </row>
    <row r="3108" spans="1:30" x14ac:dyDescent="0.25">
      <c r="A3108" s="1">
        <v>44680.415972222225</v>
      </c>
      <c r="B3108" t="s">
        <v>31</v>
      </c>
      <c r="C3108" t="s">
        <v>58</v>
      </c>
      <c r="D3108" t="s">
        <v>770</v>
      </c>
      <c r="E3108" t="s">
        <v>771</v>
      </c>
      <c r="F3108">
        <v>26725903</v>
      </c>
      <c r="G3108">
        <v>27831725</v>
      </c>
      <c r="H3108" t="s">
        <v>61</v>
      </c>
      <c r="I3108" t="s">
        <v>971</v>
      </c>
      <c r="J3108" t="s">
        <v>972</v>
      </c>
      <c r="K3108">
        <v>5</v>
      </c>
      <c r="L3108" s="3">
        <v>7</v>
      </c>
      <c r="M3108">
        <v>35</v>
      </c>
      <c r="N3108">
        <v>45</v>
      </c>
      <c r="O3108" t="s">
        <v>774</v>
      </c>
      <c r="P3108" t="s">
        <v>774</v>
      </c>
      <c r="Q3108" t="s">
        <v>65</v>
      </c>
      <c r="R3108">
        <v>682658</v>
      </c>
      <c r="S3108">
        <v>2</v>
      </c>
      <c r="T3108">
        <v>62105</v>
      </c>
      <c r="U3108" t="s">
        <v>923</v>
      </c>
      <c r="V3108" t="s">
        <v>96</v>
      </c>
      <c r="W3108" t="s">
        <v>97</v>
      </c>
      <c r="X3108">
        <v>1227</v>
      </c>
      <c r="Y3108" t="s">
        <v>43</v>
      </c>
      <c r="Z3108" t="s">
        <v>44</v>
      </c>
      <c r="AA3108" t="s">
        <v>973</v>
      </c>
      <c r="AB3108" t="s">
        <v>46</v>
      </c>
      <c r="AC3108" t="s">
        <v>5648</v>
      </c>
      <c r="AD3108">
        <v>27831725</v>
      </c>
    </row>
    <row r="3109" spans="1:30" x14ac:dyDescent="0.25">
      <c r="A3109" s="1">
        <v>44680.415972222225</v>
      </c>
      <c r="B3109" t="s">
        <v>31</v>
      </c>
      <c r="C3109" t="s">
        <v>58</v>
      </c>
      <c r="D3109" t="s">
        <v>770</v>
      </c>
      <c r="E3109" t="s">
        <v>771</v>
      </c>
      <c r="F3109">
        <v>26725903</v>
      </c>
      <c r="G3109">
        <v>27831725</v>
      </c>
      <c r="H3109" t="s">
        <v>61</v>
      </c>
      <c r="I3109" t="s">
        <v>971</v>
      </c>
      <c r="J3109" t="s">
        <v>972</v>
      </c>
      <c r="K3109">
        <v>10</v>
      </c>
      <c r="L3109" s="3">
        <v>2.5</v>
      </c>
      <c r="M3109">
        <v>25</v>
      </c>
      <c r="N3109">
        <v>45</v>
      </c>
      <c r="O3109" t="s">
        <v>774</v>
      </c>
      <c r="P3109" t="s">
        <v>774</v>
      </c>
      <c r="Q3109" t="s">
        <v>65</v>
      </c>
      <c r="R3109">
        <v>310041</v>
      </c>
      <c r="S3109">
        <v>2</v>
      </c>
      <c r="T3109">
        <v>62105</v>
      </c>
      <c r="U3109" t="s">
        <v>95</v>
      </c>
      <c r="V3109" t="s">
        <v>96</v>
      </c>
      <c r="W3109" t="s">
        <v>97</v>
      </c>
      <c r="X3109">
        <v>1227</v>
      </c>
      <c r="Y3109" t="s">
        <v>43</v>
      </c>
      <c r="Z3109" t="s">
        <v>44</v>
      </c>
      <c r="AA3109" t="s">
        <v>5641</v>
      </c>
      <c r="AB3109" t="s">
        <v>46</v>
      </c>
      <c r="AC3109" t="s">
        <v>5648</v>
      </c>
      <c r="AD3109">
        <v>27831725</v>
      </c>
    </row>
    <row r="3110" spans="1:30" x14ac:dyDescent="0.25">
      <c r="A3110" s="1">
        <v>44680.415972222225</v>
      </c>
      <c r="B3110" t="s">
        <v>31</v>
      </c>
      <c r="C3110" t="s">
        <v>58</v>
      </c>
      <c r="D3110" t="s">
        <v>770</v>
      </c>
      <c r="E3110" t="s">
        <v>771</v>
      </c>
      <c r="F3110">
        <v>26725903</v>
      </c>
      <c r="G3110">
        <v>27831725</v>
      </c>
      <c r="H3110" t="s">
        <v>61</v>
      </c>
      <c r="I3110" t="s">
        <v>971</v>
      </c>
      <c r="J3110" t="s">
        <v>972</v>
      </c>
      <c r="K3110">
        <v>6</v>
      </c>
      <c r="L3110" s="3">
        <v>3</v>
      </c>
      <c r="M3110">
        <v>18</v>
      </c>
      <c r="N3110">
        <v>45</v>
      </c>
      <c r="O3110" t="s">
        <v>774</v>
      </c>
      <c r="P3110" t="s">
        <v>774</v>
      </c>
      <c r="Q3110" t="s">
        <v>65</v>
      </c>
      <c r="R3110">
        <v>309936</v>
      </c>
      <c r="S3110">
        <v>2</v>
      </c>
      <c r="T3110">
        <v>62105</v>
      </c>
      <c r="U3110" t="s">
        <v>95</v>
      </c>
      <c r="V3110" t="s">
        <v>96</v>
      </c>
      <c r="W3110" t="s">
        <v>97</v>
      </c>
      <c r="X3110">
        <v>1227</v>
      </c>
      <c r="Y3110" t="s">
        <v>43</v>
      </c>
      <c r="Z3110" t="s">
        <v>44</v>
      </c>
      <c r="AA3110" t="s">
        <v>116</v>
      </c>
      <c r="AB3110" t="s">
        <v>46</v>
      </c>
      <c r="AC3110" t="s">
        <v>5648</v>
      </c>
      <c r="AD3110">
        <v>27831725</v>
      </c>
    </row>
    <row r="3111" spans="1:30" x14ac:dyDescent="0.25">
      <c r="A3111" s="1">
        <v>44680.416666666664</v>
      </c>
      <c r="B3111" t="s">
        <v>31</v>
      </c>
      <c r="C3111" t="s">
        <v>58</v>
      </c>
      <c r="D3111" t="s">
        <v>1195</v>
      </c>
      <c r="E3111" t="s">
        <v>1196</v>
      </c>
      <c r="F3111">
        <v>26725913</v>
      </c>
      <c r="G3111">
        <v>27831268</v>
      </c>
      <c r="H3111" t="s">
        <v>35</v>
      </c>
      <c r="I3111" t="s">
        <v>5650</v>
      </c>
      <c r="J3111" t="s">
        <v>5651</v>
      </c>
      <c r="K3111">
        <v>60</v>
      </c>
      <c r="L3111" s="3">
        <v>20.95</v>
      </c>
      <c r="M3111">
        <v>1257</v>
      </c>
      <c r="N3111">
        <v>28</v>
      </c>
      <c r="O3111" t="s">
        <v>634</v>
      </c>
      <c r="P3111" t="s">
        <v>634</v>
      </c>
      <c r="Q3111" t="s">
        <v>65</v>
      </c>
      <c r="R3111">
        <v>200679</v>
      </c>
      <c r="S3111" t="s">
        <v>43</v>
      </c>
      <c r="T3111">
        <v>42205</v>
      </c>
      <c r="U3111" t="s">
        <v>167</v>
      </c>
      <c r="V3111" t="s">
        <v>138</v>
      </c>
      <c r="W3111" t="s">
        <v>139</v>
      </c>
      <c r="X3111">
        <v>2102</v>
      </c>
      <c r="Y3111" t="s">
        <v>43</v>
      </c>
      <c r="Z3111" t="s">
        <v>44</v>
      </c>
      <c r="AA3111" t="s">
        <v>5543</v>
      </c>
      <c r="AB3111" t="s">
        <v>373</v>
      </c>
      <c r="AC3111" t="s">
        <v>5652</v>
      </c>
      <c r="AD3111">
        <v>27831268</v>
      </c>
    </row>
    <row r="3112" spans="1:30" x14ac:dyDescent="0.25">
      <c r="A3112" s="1">
        <v>44680.416666666664</v>
      </c>
      <c r="B3112" t="s">
        <v>31</v>
      </c>
      <c r="C3112" t="s">
        <v>58</v>
      </c>
      <c r="D3112" t="s">
        <v>1195</v>
      </c>
      <c r="E3112" t="s">
        <v>1196</v>
      </c>
      <c r="F3112">
        <v>26725913</v>
      </c>
      <c r="G3112">
        <v>27831268</v>
      </c>
      <c r="H3112" t="s">
        <v>35</v>
      </c>
      <c r="I3112" t="s">
        <v>5650</v>
      </c>
      <c r="J3112" t="s">
        <v>5651</v>
      </c>
      <c r="K3112">
        <v>3</v>
      </c>
      <c r="L3112" s="3">
        <v>28.73</v>
      </c>
      <c r="M3112">
        <v>86.19</v>
      </c>
      <c r="N3112">
        <v>28</v>
      </c>
      <c r="O3112" t="s">
        <v>634</v>
      </c>
      <c r="P3112" t="s">
        <v>634</v>
      </c>
      <c r="Q3112" t="s">
        <v>65</v>
      </c>
      <c r="R3112">
        <v>741364</v>
      </c>
      <c r="S3112">
        <v>2</v>
      </c>
      <c r="T3112">
        <v>42500</v>
      </c>
      <c r="U3112" t="s">
        <v>329</v>
      </c>
      <c r="V3112" t="s">
        <v>138</v>
      </c>
      <c r="W3112" t="s">
        <v>139</v>
      </c>
      <c r="X3112">
        <v>2102</v>
      </c>
      <c r="Y3112" t="s">
        <v>43</v>
      </c>
      <c r="Z3112" t="s">
        <v>44</v>
      </c>
      <c r="AA3112" t="s">
        <v>5653</v>
      </c>
      <c r="AB3112" t="s">
        <v>110</v>
      </c>
      <c r="AC3112" t="s">
        <v>5652</v>
      </c>
      <c r="AD3112">
        <v>27831268</v>
      </c>
    </row>
    <row r="3113" spans="1:30" x14ac:dyDescent="0.25">
      <c r="A3113" s="1">
        <v>44680.416666666664</v>
      </c>
      <c r="B3113" t="s">
        <v>31</v>
      </c>
      <c r="C3113" t="s">
        <v>58</v>
      </c>
      <c r="D3113" t="s">
        <v>638</v>
      </c>
      <c r="E3113" t="s">
        <v>639</v>
      </c>
      <c r="F3113">
        <v>26725920</v>
      </c>
      <c r="G3113">
        <v>27834124</v>
      </c>
      <c r="H3113" t="s">
        <v>61</v>
      </c>
      <c r="I3113" t="s">
        <v>5654</v>
      </c>
      <c r="J3113" t="s">
        <v>5655</v>
      </c>
      <c r="K3113">
        <v>150</v>
      </c>
      <c r="L3113" s="3">
        <v>0.24</v>
      </c>
      <c r="M3113">
        <v>36</v>
      </c>
      <c r="N3113">
        <v>15</v>
      </c>
      <c r="O3113" t="s">
        <v>642</v>
      </c>
      <c r="P3113" t="s">
        <v>642</v>
      </c>
      <c r="Q3113" t="s">
        <v>39</v>
      </c>
      <c r="R3113">
        <v>353256</v>
      </c>
      <c r="S3113">
        <v>2</v>
      </c>
      <c r="T3113">
        <v>43000</v>
      </c>
      <c r="U3113" t="s">
        <v>167</v>
      </c>
      <c r="V3113" t="s">
        <v>222</v>
      </c>
      <c r="W3113" t="s">
        <v>223</v>
      </c>
      <c r="X3113">
        <v>2091</v>
      </c>
      <c r="Y3113" t="s">
        <v>43</v>
      </c>
      <c r="Z3113" t="s">
        <v>44</v>
      </c>
      <c r="AA3113" t="s">
        <v>5656</v>
      </c>
      <c r="AB3113" t="s">
        <v>46</v>
      </c>
      <c r="AC3113" t="s">
        <v>5657</v>
      </c>
      <c r="AD3113">
        <v>27834124</v>
      </c>
    </row>
    <row r="3114" spans="1:30" x14ac:dyDescent="0.25">
      <c r="A3114" s="1">
        <v>44680.416666666664</v>
      </c>
      <c r="B3114" t="s">
        <v>31</v>
      </c>
      <c r="C3114" t="s">
        <v>58</v>
      </c>
      <c r="D3114" t="s">
        <v>638</v>
      </c>
      <c r="E3114" t="s">
        <v>639</v>
      </c>
      <c r="F3114">
        <v>26725920</v>
      </c>
      <c r="G3114">
        <v>27834124</v>
      </c>
      <c r="H3114" t="s">
        <v>61</v>
      </c>
      <c r="I3114" t="s">
        <v>5654</v>
      </c>
      <c r="J3114" t="s">
        <v>5655</v>
      </c>
      <c r="K3114">
        <v>180</v>
      </c>
      <c r="L3114" s="3">
        <v>0.3</v>
      </c>
      <c r="M3114">
        <v>54</v>
      </c>
      <c r="N3114">
        <v>15</v>
      </c>
      <c r="O3114" t="s">
        <v>642</v>
      </c>
      <c r="P3114" t="s">
        <v>642</v>
      </c>
      <c r="Q3114" t="s">
        <v>39</v>
      </c>
      <c r="R3114">
        <v>325841</v>
      </c>
      <c r="S3114">
        <v>2</v>
      </c>
      <c r="T3114">
        <v>43000</v>
      </c>
      <c r="U3114" t="s">
        <v>508</v>
      </c>
      <c r="V3114" t="s">
        <v>222</v>
      </c>
      <c r="W3114" t="s">
        <v>223</v>
      </c>
      <c r="X3114">
        <v>2091</v>
      </c>
      <c r="Y3114" t="s">
        <v>43</v>
      </c>
      <c r="Z3114" t="s">
        <v>44</v>
      </c>
      <c r="AA3114" t="s">
        <v>5658</v>
      </c>
      <c r="AB3114" t="s">
        <v>373</v>
      </c>
      <c r="AC3114" t="s">
        <v>5657</v>
      </c>
      <c r="AD3114">
        <v>27834124</v>
      </c>
    </row>
    <row r="3115" spans="1:30" x14ac:dyDescent="0.25">
      <c r="A3115" s="1">
        <v>44680.416666666664</v>
      </c>
      <c r="B3115" t="s">
        <v>31</v>
      </c>
      <c r="C3115" t="s">
        <v>58</v>
      </c>
      <c r="D3115" t="s">
        <v>638</v>
      </c>
      <c r="E3115" t="s">
        <v>639</v>
      </c>
      <c r="F3115">
        <v>26725920</v>
      </c>
      <c r="G3115">
        <v>27834124</v>
      </c>
      <c r="H3115" t="s">
        <v>61</v>
      </c>
      <c r="I3115" t="s">
        <v>5654</v>
      </c>
      <c r="J3115" t="s">
        <v>5655</v>
      </c>
      <c r="K3115">
        <v>3</v>
      </c>
      <c r="L3115" s="3">
        <v>4.25</v>
      </c>
      <c r="M3115">
        <v>12.75</v>
      </c>
      <c r="N3115">
        <v>15</v>
      </c>
      <c r="O3115" t="s">
        <v>642</v>
      </c>
      <c r="P3115" t="s">
        <v>642</v>
      </c>
      <c r="Q3115" t="s">
        <v>39</v>
      </c>
      <c r="R3115">
        <v>334006</v>
      </c>
      <c r="S3115">
        <v>2</v>
      </c>
      <c r="T3115">
        <v>43000</v>
      </c>
      <c r="U3115" t="s">
        <v>445</v>
      </c>
      <c r="V3115" t="s">
        <v>222</v>
      </c>
      <c r="W3115" t="s">
        <v>223</v>
      </c>
      <c r="X3115">
        <v>2091</v>
      </c>
      <c r="Y3115" t="s">
        <v>43</v>
      </c>
      <c r="Z3115" t="s">
        <v>44</v>
      </c>
      <c r="AA3115" t="s">
        <v>5659</v>
      </c>
      <c r="AB3115" t="s">
        <v>46</v>
      </c>
      <c r="AC3115" t="s">
        <v>5657</v>
      </c>
      <c r="AD3115">
        <v>27834124</v>
      </c>
    </row>
    <row r="3116" spans="1:30" x14ac:dyDescent="0.25">
      <c r="A3116" s="1">
        <v>44680.416666666664</v>
      </c>
      <c r="B3116" t="s">
        <v>31</v>
      </c>
      <c r="C3116" t="s">
        <v>58</v>
      </c>
      <c r="D3116" t="s">
        <v>638</v>
      </c>
      <c r="E3116" t="s">
        <v>639</v>
      </c>
      <c r="F3116">
        <v>26725920</v>
      </c>
      <c r="G3116">
        <v>27834124</v>
      </c>
      <c r="H3116" t="s">
        <v>61</v>
      </c>
      <c r="I3116" t="s">
        <v>5654</v>
      </c>
      <c r="J3116" t="s">
        <v>5655</v>
      </c>
      <c r="K3116">
        <v>8</v>
      </c>
      <c r="L3116" s="3">
        <v>5</v>
      </c>
      <c r="M3116">
        <v>40</v>
      </c>
      <c r="N3116">
        <v>15</v>
      </c>
      <c r="O3116" t="s">
        <v>642</v>
      </c>
      <c r="P3116" t="s">
        <v>642</v>
      </c>
      <c r="Q3116" t="s">
        <v>39</v>
      </c>
      <c r="R3116">
        <v>743453</v>
      </c>
      <c r="S3116">
        <v>2</v>
      </c>
      <c r="T3116">
        <v>43000</v>
      </c>
      <c r="U3116" t="s">
        <v>448</v>
      </c>
      <c r="V3116" t="s">
        <v>222</v>
      </c>
      <c r="W3116" t="s">
        <v>223</v>
      </c>
      <c r="X3116">
        <v>2091</v>
      </c>
      <c r="Y3116" t="s">
        <v>43</v>
      </c>
      <c r="Z3116" t="s">
        <v>44</v>
      </c>
      <c r="AA3116" t="s">
        <v>5660</v>
      </c>
      <c r="AB3116" t="s">
        <v>46</v>
      </c>
      <c r="AC3116" t="s">
        <v>5657</v>
      </c>
      <c r="AD3116">
        <v>27834124</v>
      </c>
    </row>
    <row r="3117" spans="1:30" x14ac:dyDescent="0.25">
      <c r="A3117" s="1">
        <v>44680.416666666664</v>
      </c>
      <c r="B3117" t="s">
        <v>31</v>
      </c>
      <c r="C3117" t="s">
        <v>58</v>
      </c>
      <c r="D3117" t="s">
        <v>638</v>
      </c>
      <c r="E3117" t="s">
        <v>639</v>
      </c>
      <c r="F3117">
        <v>26725920</v>
      </c>
      <c r="G3117">
        <v>27834124</v>
      </c>
      <c r="H3117" t="s">
        <v>61</v>
      </c>
      <c r="I3117" t="s">
        <v>5654</v>
      </c>
      <c r="J3117" t="s">
        <v>5655</v>
      </c>
      <c r="K3117">
        <v>20</v>
      </c>
      <c r="L3117" s="3">
        <v>1.5</v>
      </c>
      <c r="M3117">
        <v>30</v>
      </c>
      <c r="N3117">
        <v>15</v>
      </c>
      <c r="O3117" t="s">
        <v>642</v>
      </c>
      <c r="P3117" t="s">
        <v>642</v>
      </c>
      <c r="Q3117" t="s">
        <v>39</v>
      </c>
      <c r="R3117">
        <v>684278</v>
      </c>
      <c r="S3117">
        <v>2</v>
      </c>
      <c r="T3117">
        <v>43000</v>
      </c>
      <c r="U3117" t="s">
        <v>1664</v>
      </c>
      <c r="V3117" t="s">
        <v>222</v>
      </c>
      <c r="W3117" t="s">
        <v>223</v>
      </c>
      <c r="X3117">
        <v>2091</v>
      </c>
      <c r="Y3117" t="s">
        <v>43</v>
      </c>
      <c r="Z3117" t="s">
        <v>44</v>
      </c>
      <c r="AA3117" t="s">
        <v>5661</v>
      </c>
      <c r="AB3117" t="s">
        <v>46</v>
      </c>
      <c r="AC3117" t="s">
        <v>5657</v>
      </c>
      <c r="AD3117">
        <v>27834124</v>
      </c>
    </row>
    <row r="3118" spans="1:30" x14ac:dyDescent="0.25">
      <c r="A3118" s="1">
        <v>44680.416666666664</v>
      </c>
      <c r="B3118" t="s">
        <v>31</v>
      </c>
      <c r="C3118" t="s">
        <v>58</v>
      </c>
      <c r="D3118" t="s">
        <v>638</v>
      </c>
      <c r="E3118" t="s">
        <v>639</v>
      </c>
      <c r="F3118">
        <v>26725920</v>
      </c>
      <c r="G3118">
        <v>27834124</v>
      </c>
      <c r="H3118" t="s">
        <v>61</v>
      </c>
      <c r="I3118" t="s">
        <v>5654</v>
      </c>
      <c r="J3118" t="s">
        <v>5655</v>
      </c>
      <c r="K3118">
        <v>8</v>
      </c>
      <c r="L3118" s="3">
        <v>7.5</v>
      </c>
      <c r="M3118">
        <v>60</v>
      </c>
      <c r="N3118">
        <v>15</v>
      </c>
      <c r="O3118" t="s">
        <v>642</v>
      </c>
      <c r="P3118" t="s">
        <v>642</v>
      </c>
      <c r="Q3118" t="s">
        <v>39</v>
      </c>
      <c r="R3118">
        <v>612667</v>
      </c>
      <c r="S3118">
        <v>2</v>
      </c>
      <c r="T3118">
        <v>43000</v>
      </c>
      <c r="U3118" t="s">
        <v>167</v>
      </c>
      <c r="V3118" t="s">
        <v>222</v>
      </c>
      <c r="W3118" t="s">
        <v>223</v>
      </c>
      <c r="X3118">
        <v>2091</v>
      </c>
      <c r="Y3118" t="s">
        <v>43</v>
      </c>
      <c r="Z3118" t="s">
        <v>44</v>
      </c>
      <c r="AA3118" t="s">
        <v>2431</v>
      </c>
      <c r="AB3118" t="s">
        <v>46</v>
      </c>
      <c r="AC3118" t="s">
        <v>5657</v>
      </c>
      <c r="AD3118">
        <v>27834124</v>
      </c>
    </row>
    <row r="3119" spans="1:30" x14ac:dyDescent="0.25">
      <c r="A3119" s="1">
        <v>44680.416666666664</v>
      </c>
      <c r="B3119" t="s">
        <v>31</v>
      </c>
      <c r="C3119" t="s">
        <v>58</v>
      </c>
      <c r="D3119" t="s">
        <v>638</v>
      </c>
      <c r="E3119" t="s">
        <v>639</v>
      </c>
      <c r="F3119">
        <v>26725920</v>
      </c>
      <c r="G3119">
        <v>27834124</v>
      </c>
      <c r="H3119" t="s">
        <v>61</v>
      </c>
      <c r="I3119" t="s">
        <v>5654</v>
      </c>
      <c r="J3119" t="s">
        <v>5655</v>
      </c>
      <c r="K3119">
        <v>30</v>
      </c>
      <c r="L3119" s="3">
        <v>7.8</v>
      </c>
      <c r="M3119">
        <v>234</v>
      </c>
      <c r="N3119">
        <v>15</v>
      </c>
      <c r="O3119" t="s">
        <v>642</v>
      </c>
      <c r="P3119" t="s">
        <v>642</v>
      </c>
      <c r="Q3119" t="s">
        <v>39</v>
      </c>
      <c r="R3119">
        <v>325917</v>
      </c>
      <c r="S3119">
        <v>2</v>
      </c>
      <c r="T3119">
        <v>43000</v>
      </c>
      <c r="U3119" t="s">
        <v>574</v>
      </c>
      <c r="V3119" t="s">
        <v>222</v>
      </c>
      <c r="W3119" t="s">
        <v>223</v>
      </c>
      <c r="X3119">
        <v>2091</v>
      </c>
      <c r="Y3119" t="s">
        <v>43</v>
      </c>
      <c r="Z3119" t="s">
        <v>44</v>
      </c>
      <c r="AA3119" t="s">
        <v>5662</v>
      </c>
      <c r="AB3119" t="s">
        <v>46</v>
      </c>
      <c r="AC3119" t="s">
        <v>5657</v>
      </c>
      <c r="AD3119">
        <v>27834124</v>
      </c>
    </row>
    <row r="3120" spans="1:30" x14ac:dyDescent="0.25">
      <c r="A3120" s="1">
        <v>44680.416666666664</v>
      </c>
      <c r="B3120" t="s">
        <v>31</v>
      </c>
      <c r="C3120" t="s">
        <v>58</v>
      </c>
      <c r="D3120" t="s">
        <v>638</v>
      </c>
      <c r="E3120" t="s">
        <v>639</v>
      </c>
      <c r="F3120">
        <v>26725920</v>
      </c>
      <c r="G3120">
        <v>27834124</v>
      </c>
      <c r="H3120" t="s">
        <v>61</v>
      </c>
      <c r="I3120" t="s">
        <v>5654</v>
      </c>
      <c r="J3120" t="s">
        <v>5655</v>
      </c>
      <c r="K3120">
        <v>9</v>
      </c>
      <c r="L3120" s="3">
        <v>11.899999999999999</v>
      </c>
      <c r="M3120">
        <v>107.1</v>
      </c>
      <c r="N3120">
        <v>15</v>
      </c>
      <c r="O3120" t="s">
        <v>642</v>
      </c>
      <c r="P3120" t="s">
        <v>642</v>
      </c>
      <c r="Q3120" t="s">
        <v>39</v>
      </c>
      <c r="R3120">
        <v>201352</v>
      </c>
      <c r="S3120" t="s">
        <v>43</v>
      </c>
      <c r="T3120">
        <v>43000</v>
      </c>
      <c r="U3120" t="s">
        <v>514</v>
      </c>
      <c r="V3120" t="s">
        <v>222</v>
      </c>
      <c r="W3120" t="s">
        <v>223</v>
      </c>
      <c r="X3120">
        <v>2091</v>
      </c>
      <c r="Y3120" t="s">
        <v>43</v>
      </c>
      <c r="Z3120" t="s">
        <v>44</v>
      </c>
      <c r="AA3120" t="s">
        <v>604</v>
      </c>
      <c r="AB3120" t="s">
        <v>373</v>
      </c>
      <c r="AC3120" t="s">
        <v>5657</v>
      </c>
      <c r="AD3120">
        <v>27834124</v>
      </c>
    </row>
    <row r="3121" spans="1:30" x14ac:dyDescent="0.25">
      <c r="A3121" s="1">
        <v>44680.416666666664</v>
      </c>
      <c r="B3121" t="s">
        <v>31</v>
      </c>
      <c r="C3121" t="s">
        <v>58</v>
      </c>
      <c r="D3121" t="s">
        <v>638</v>
      </c>
      <c r="E3121" t="s">
        <v>639</v>
      </c>
      <c r="F3121">
        <v>26725920</v>
      </c>
      <c r="G3121">
        <v>27834124</v>
      </c>
      <c r="H3121" t="s">
        <v>61</v>
      </c>
      <c r="I3121" t="s">
        <v>5654</v>
      </c>
      <c r="J3121" t="s">
        <v>5655</v>
      </c>
      <c r="K3121">
        <v>4</v>
      </c>
      <c r="L3121" s="3">
        <v>14.9</v>
      </c>
      <c r="M3121">
        <v>59.6</v>
      </c>
      <c r="N3121">
        <v>15</v>
      </c>
      <c r="O3121" t="s">
        <v>642</v>
      </c>
      <c r="P3121" t="s">
        <v>642</v>
      </c>
      <c r="Q3121" t="s">
        <v>39</v>
      </c>
      <c r="R3121">
        <v>325742</v>
      </c>
      <c r="S3121">
        <v>2</v>
      </c>
      <c r="T3121">
        <v>43000</v>
      </c>
      <c r="U3121" t="s">
        <v>1241</v>
      </c>
      <c r="V3121" t="s">
        <v>222</v>
      </c>
      <c r="W3121" t="s">
        <v>223</v>
      </c>
      <c r="X3121">
        <v>2091</v>
      </c>
      <c r="Y3121" t="s">
        <v>43</v>
      </c>
      <c r="Z3121" t="s">
        <v>44</v>
      </c>
      <c r="AA3121" t="s">
        <v>5663</v>
      </c>
      <c r="AB3121" t="s">
        <v>46</v>
      </c>
      <c r="AC3121" t="s">
        <v>5657</v>
      </c>
      <c r="AD3121">
        <v>27834124</v>
      </c>
    </row>
    <row r="3122" spans="1:30" x14ac:dyDescent="0.25">
      <c r="A3122" s="1">
        <v>44680.416666666664</v>
      </c>
      <c r="B3122" t="s">
        <v>31</v>
      </c>
      <c r="C3122" t="s">
        <v>58</v>
      </c>
      <c r="D3122" t="s">
        <v>638</v>
      </c>
      <c r="E3122" t="s">
        <v>639</v>
      </c>
      <c r="F3122">
        <v>26725920</v>
      </c>
      <c r="G3122">
        <v>27834124</v>
      </c>
      <c r="H3122" t="s">
        <v>61</v>
      </c>
      <c r="I3122" t="s">
        <v>5654</v>
      </c>
      <c r="J3122" t="s">
        <v>5655</v>
      </c>
      <c r="K3122">
        <v>3</v>
      </c>
      <c r="L3122" s="3">
        <v>16.900000000000002</v>
      </c>
      <c r="M3122">
        <v>50.7</v>
      </c>
      <c r="N3122">
        <v>15</v>
      </c>
      <c r="O3122" t="s">
        <v>642</v>
      </c>
      <c r="P3122" t="s">
        <v>642</v>
      </c>
      <c r="Q3122" t="s">
        <v>39</v>
      </c>
      <c r="R3122">
        <v>749914</v>
      </c>
      <c r="S3122">
        <v>2</v>
      </c>
      <c r="T3122">
        <v>43000</v>
      </c>
      <c r="U3122" t="s">
        <v>1079</v>
      </c>
      <c r="V3122" t="s">
        <v>222</v>
      </c>
      <c r="W3122" t="s">
        <v>223</v>
      </c>
      <c r="X3122">
        <v>2091</v>
      </c>
      <c r="Y3122" t="s">
        <v>43</v>
      </c>
      <c r="Z3122" t="s">
        <v>44</v>
      </c>
      <c r="AA3122" t="s">
        <v>5664</v>
      </c>
      <c r="AB3122" t="s">
        <v>46</v>
      </c>
      <c r="AC3122" t="s">
        <v>5657</v>
      </c>
      <c r="AD3122">
        <v>27834124</v>
      </c>
    </row>
    <row r="3123" spans="1:30" x14ac:dyDescent="0.25">
      <c r="A3123" s="1">
        <v>44680.416666666664</v>
      </c>
      <c r="B3123" t="s">
        <v>31</v>
      </c>
      <c r="C3123" t="s">
        <v>58</v>
      </c>
      <c r="D3123" t="s">
        <v>638</v>
      </c>
      <c r="E3123" t="s">
        <v>639</v>
      </c>
      <c r="F3123">
        <v>26725920</v>
      </c>
      <c r="G3123">
        <v>27834124</v>
      </c>
      <c r="H3123" t="s">
        <v>61</v>
      </c>
      <c r="I3123" t="s">
        <v>5654</v>
      </c>
      <c r="J3123" t="s">
        <v>5655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642</v>
      </c>
      <c r="P3123" t="s">
        <v>642</v>
      </c>
      <c r="Q3123" t="s">
        <v>39</v>
      </c>
      <c r="R3123">
        <v>848952</v>
      </c>
      <c r="S3123">
        <v>2</v>
      </c>
      <c r="T3123">
        <v>43000</v>
      </c>
      <c r="U3123" t="s">
        <v>553</v>
      </c>
      <c r="V3123" t="s">
        <v>222</v>
      </c>
      <c r="W3123" t="s">
        <v>223</v>
      </c>
      <c r="X3123">
        <v>2091</v>
      </c>
      <c r="Y3123" t="s">
        <v>43</v>
      </c>
      <c r="Z3123" t="s">
        <v>44</v>
      </c>
      <c r="AA3123" t="s">
        <v>5665</v>
      </c>
      <c r="AB3123" t="s">
        <v>665</v>
      </c>
      <c r="AC3123" t="s">
        <v>5657</v>
      </c>
      <c r="AD3123">
        <v>27834124</v>
      </c>
    </row>
    <row r="3124" spans="1:30" x14ac:dyDescent="0.25">
      <c r="A3124" s="1">
        <v>44680.416666666664</v>
      </c>
      <c r="B3124" t="s">
        <v>31</v>
      </c>
      <c r="C3124" t="s">
        <v>58</v>
      </c>
      <c r="D3124" t="s">
        <v>638</v>
      </c>
      <c r="E3124" t="s">
        <v>639</v>
      </c>
      <c r="F3124">
        <v>26725920</v>
      </c>
      <c r="G3124">
        <v>27834124</v>
      </c>
      <c r="H3124" t="s">
        <v>61</v>
      </c>
      <c r="I3124" t="s">
        <v>5654</v>
      </c>
      <c r="J3124" t="s">
        <v>5655</v>
      </c>
      <c r="K3124">
        <v>3</v>
      </c>
      <c r="L3124" s="3">
        <v>5.8999999999999995</v>
      </c>
      <c r="M3124">
        <v>17.7</v>
      </c>
      <c r="N3124">
        <v>15</v>
      </c>
      <c r="O3124" t="s">
        <v>642</v>
      </c>
      <c r="P3124" t="s">
        <v>642</v>
      </c>
      <c r="Q3124" t="s">
        <v>39</v>
      </c>
      <c r="R3124">
        <v>610164</v>
      </c>
      <c r="S3124">
        <v>2</v>
      </c>
      <c r="T3124">
        <v>43000</v>
      </c>
      <c r="U3124" t="s">
        <v>1241</v>
      </c>
      <c r="V3124" t="s">
        <v>222</v>
      </c>
      <c r="W3124" t="s">
        <v>223</v>
      </c>
      <c r="X3124">
        <v>2091</v>
      </c>
      <c r="Y3124" t="s">
        <v>43</v>
      </c>
      <c r="Z3124" t="s">
        <v>44</v>
      </c>
      <c r="AA3124" t="s">
        <v>5666</v>
      </c>
      <c r="AB3124" t="s">
        <v>46</v>
      </c>
      <c r="AC3124" t="s">
        <v>5657</v>
      </c>
      <c r="AD3124">
        <v>27834124</v>
      </c>
    </row>
    <row r="3125" spans="1:30" x14ac:dyDescent="0.25">
      <c r="A3125" s="1">
        <v>44680.416666666664</v>
      </c>
      <c r="B3125" t="s">
        <v>31</v>
      </c>
      <c r="C3125" t="s">
        <v>58</v>
      </c>
      <c r="D3125" t="s">
        <v>638</v>
      </c>
      <c r="E3125" t="s">
        <v>639</v>
      </c>
      <c r="F3125">
        <v>26725920</v>
      </c>
      <c r="G3125">
        <v>27834124</v>
      </c>
      <c r="H3125" t="s">
        <v>61</v>
      </c>
      <c r="I3125" t="s">
        <v>5654</v>
      </c>
      <c r="J3125" t="s">
        <v>5655</v>
      </c>
      <c r="K3125">
        <v>300</v>
      </c>
      <c r="L3125" s="3">
        <v>0.35</v>
      </c>
      <c r="M3125">
        <v>105</v>
      </c>
      <c r="N3125">
        <v>15</v>
      </c>
      <c r="O3125" t="s">
        <v>642</v>
      </c>
      <c r="P3125" t="s">
        <v>642</v>
      </c>
      <c r="Q3125" t="s">
        <v>39</v>
      </c>
      <c r="R3125">
        <v>768450</v>
      </c>
      <c r="S3125">
        <v>2</v>
      </c>
      <c r="T3125">
        <v>43000</v>
      </c>
      <c r="U3125" t="s">
        <v>66</v>
      </c>
      <c r="V3125" t="s">
        <v>222</v>
      </c>
      <c r="W3125" t="s">
        <v>223</v>
      </c>
      <c r="X3125">
        <v>2091</v>
      </c>
      <c r="Y3125" t="s">
        <v>43</v>
      </c>
      <c r="Z3125" t="s">
        <v>44</v>
      </c>
      <c r="AA3125" t="s">
        <v>5667</v>
      </c>
      <c r="AB3125" t="s">
        <v>46</v>
      </c>
      <c r="AC3125" t="s">
        <v>5657</v>
      </c>
      <c r="AD3125">
        <v>27834124</v>
      </c>
    </row>
    <row r="3126" spans="1:30" x14ac:dyDescent="0.25">
      <c r="A3126" s="1">
        <v>44680.416666666664</v>
      </c>
      <c r="B3126" t="s">
        <v>31</v>
      </c>
      <c r="C3126" t="s">
        <v>58</v>
      </c>
      <c r="D3126" t="s">
        <v>638</v>
      </c>
      <c r="E3126" t="s">
        <v>639</v>
      </c>
      <c r="F3126">
        <v>26725920</v>
      </c>
      <c r="G3126">
        <v>27834124</v>
      </c>
      <c r="H3126" t="s">
        <v>61</v>
      </c>
      <c r="I3126" t="s">
        <v>5654</v>
      </c>
      <c r="J3126" t="s">
        <v>5655</v>
      </c>
      <c r="K3126">
        <v>100</v>
      </c>
      <c r="L3126" s="3">
        <v>1.75</v>
      </c>
      <c r="M3126">
        <v>175</v>
      </c>
      <c r="N3126">
        <v>15</v>
      </c>
      <c r="O3126" t="s">
        <v>642</v>
      </c>
      <c r="P3126" t="s">
        <v>642</v>
      </c>
      <c r="Q3126" t="s">
        <v>39</v>
      </c>
      <c r="R3126">
        <v>325584</v>
      </c>
      <c r="S3126">
        <v>2</v>
      </c>
      <c r="T3126">
        <v>43000</v>
      </c>
      <c r="U3126" t="s">
        <v>508</v>
      </c>
      <c r="V3126" t="s">
        <v>222</v>
      </c>
      <c r="W3126" t="s">
        <v>223</v>
      </c>
      <c r="X3126">
        <v>2091</v>
      </c>
      <c r="Y3126" t="s">
        <v>43</v>
      </c>
      <c r="Z3126" t="s">
        <v>44</v>
      </c>
      <c r="AA3126" t="s">
        <v>5668</v>
      </c>
      <c r="AB3126" t="s">
        <v>110</v>
      </c>
      <c r="AC3126" t="s">
        <v>5657</v>
      </c>
      <c r="AD3126">
        <v>27834124</v>
      </c>
    </row>
    <row r="3127" spans="1:30" x14ac:dyDescent="0.25">
      <c r="A3127" s="1">
        <v>44680.416666666664</v>
      </c>
      <c r="B3127" t="s">
        <v>31</v>
      </c>
      <c r="C3127" t="s">
        <v>58</v>
      </c>
      <c r="D3127" t="s">
        <v>638</v>
      </c>
      <c r="E3127" t="s">
        <v>639</v>
      </c>
      <c r="F3127">
        <v>26725920</v>
      </c>
      <c r="G3127">
        <v>27834124</v>
      </c>
      <c r="H3127" t="s">
        <v>61</v>
      </c>
      <c r="I3127" t="s">
        <v>5654</v>
      </c>
      <c r="J3127" t="s">
        <v>5655</v>
      </c>
      <c r="K3127">
        <v>3</v>
      </c>
      <c r="L3127" s="3">
        <v>3.8000000000000003</v>
      </c>
      <c r="M3127">
        <v>11.4</v>
      </c>
      <c r="N3127">
        <v>15</v>
      </c>
      <c r="O3127" t="s">
        <v>642</v>
      </c>
      <c r="P3127" t="s">
        <v>642</v>
      </c>
      <c r="Q3127" t="s">
        <v>39</v>
      </c>
      <c r="R3127">
        <v>207630</v>
      </c>
      <c r="S3127" t="s">
        <v>43</v>
      </c>
      <c r="T3127">
        <v>43000</v>
      </c>
      <c r="U3127" t="s">
        <v>445</v>
      </c>
      <c r="V3127" t="s">
        <v>222</v>
      </c>
      <c r="W3127" t="s">
        <v>223</v>
      </c>
      <c r="X3127">
        <v>2091</v>
      </c>
      <c r="Y3127" t="s">
        <v>43</v>
      </c>
      <c r="Z3127" t="s">
        <v>44</v>
      </c>
      <c r="AA3127" t="s">
        <v>5669</v>
      </c>
      <c r="AB3127" t="s">
        <v>46</v>
      </c>
      <c r="AC3127" t="s">
        <v>5657</v>
      </c>
      <c r="AD3127">
        <v>27834124</v>
      </c>
    </row>
    <row r="3128" spans="1:30" x14ac:dyDescent="0.25">
      <c r="A3128" s="1">
        <v>44680.416666666664</v>
      </c>
      <c r="B3128" t="s">
        <v>31</v>
      </c>
      <c r="C3128" t="s">
        <v>58</v>
      </c>
      <c r="D3128" t="s">
        <v>638</v>
      </c>
      <c r="E3128" t="s">
        <v>639</v>
      </c>
      <c r="F3128">
        <v>26725920</v>
      </c>
      <c r="G3128">
        <v>27834124</v>
      </c>
      <c r="H3128" t="s">
        <v>61</v>
      </c>
      <c r="I3128" t="s">
        <v>5654</v>
      </c>
      <c r="J3128" t="s">
        <v>5655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642</v>
      </c>
      <c r="P3128" t="s">
        <v>642</v>
      </c>
      <c r="Q3128" t="s">
        <v>39</v>
      </c>
      <c r="R3128">
        <v>207203</v>
      </c>
      <c r="S3128" t="s">
        <v>43</v>
      </c>
      <c r="T3128">
        <v>43000</v>
      </c>
      <c r="U3128" t="s">
        <v>1079</v>
      </c>
      <c r="V3128" t="s">
        <v>222</v>
      </c>
      <c r="W3128" t="s">
        <v>223</v>
      </c>
      <c r="X3128">
        <v>2091</v>
      </c>
      <c r="Y3128" t="s">
        <v>43</v>
      </c>
      <c r="Z3128" t="s">
        <v>44</v>
      </c>
      <c r="AA3128" t="s">
        <v>5509</v>
      </c>
      <c r="AB3128" t="s">
        <v>46</v>
      </c>
      <c r="AC3128" t="s">
        <v>5657</v>
      </c>
      <c r="AD3128">
        <v>27834124</v>
      </c>
    </row>
    <row r="3129" spans="1:30" x14ac:dyDescent="0.25">
      <c r="A3129" s="1">
        <v>44680.416666666664</v>
      </c>
      <c r="B3129" t="s">
        <v>31</v>
      </c>
      <c r="C3129" t="s">
        <v>58</v>
      </c>
      <c r="D3129" t="s">
        <v>638</v>
      </c>
      <c r="E3129" t="s">
        <v>639</v>
      </c>
      <c r="F3129">
        <v>26725920</v>
      </c>
      <c r="G3129">
        <v>27834124</v>
      </c>
      <c r="H3129" t="s">
        <v>61</v>
      </c>
      <c r="I3129" t="s">
        <v>5654</v>
      </c>
      <c r="J3129" t="s">
        <v>5655</v>
      </c>
      <c r="K3129">
        <v>9</v>
      </c>
      <c r="L3129" s="3">
        <v>2.5</v>
      </c>
      <c r="M3129">
        <v>22.5</v>
      </c>
      <c r="N3129">
        <v>15</v>
      </c>
      <c r="O3129" t="s">
        <v>642</v>
      </c>
      <c r="P3129" t="s">
        <v>642</v>
      </c>
      <c r="Q3129" t="s">
        <v>39</v>
      </c>
      <c r="R3129">
        <v>610364</v>
      </c>
      <c r="S3129">
        <v>2</v>
      </c>
      <c r="T3129">
        <v>43000</v>
      </c>
      <c r="U3129" t="s">
        <v>4317</v>
      </c>
      <c r="V3129" t="s">
        <v>222</v>
      </c>
      <c r="W3129" t="s">
        <v>223</v>
      </c>
      <c r="X3129">
        <v>2091</v>
      </c>
      <c r="Y3129" t="s">
        <v>43</v>
      </c>
      <c r="Z3129" t="s">
        <v>44</v>
      </c>
      <c r="AA3129" t="s">
        <v>4320</v>
      </c>
      <c r="AB3129" t="s">
        <v>46</v>
      </c>
      <c r="AC3129" t="s">
        <v>5657</v>
      </c>
      <c r="AD3129">
        <v>27834124</v>
      </c>
    </row>
    <row r="3130" spans="1:30" x14ac:dyDescent="0.25">
      <c r="A3130" s="1">
        <v>44680.416666666664</v>
      </c>
      <c r="B3130" t="s">
        <v>31</v>
      </c>
      <c r="C3130" t="s">
        <v>58</v>
      </c>
      <c r="D3130" t="s">
        <v>638</v>
      </c>
      <c r="E3130" t="s">
        <v>639</v>
      </c>
      <c r="F3130">
        <v>26725920</v>
      </c>
      <c r="G3130">
        <v>27834124</v>
      </c>
      <c r="H3130" t="s">
        <v>61</v>
      </c>
      <c r="I3130" t="s">
        <v>5654</v>
      </c>
      <c r="J3130" t="s">
        <v>5655</v>
      </c>
      <c r="K3130">
        <v>1</v>
      </c>
      <c r="L3130" s="3">
        <v>6.5</v>
      </c>
      <c r="M3130">
        <v>6.5</v>
      </c>
      <c r="N3130">
        <v>15</v>
      </c>
      <c r="O3130" t="s">
        <v>642</v>
      </c>
      <c r="P3130" t="s">
        <v>642</v>
      </c>
      <c r="Q3130" t="s">
        <v>39</v>
      </c>
      <c r="R3130">
        <v>333924</v>
      </c>
      <c r="S3130">
        <v>2</v>
      </c>
      <c r="T3130">
        <v>43000</v>
      </c>
      <c r="U3130" t="s">
        <v>508</v>
      </c>
      <c r="V3130" t="s">
        <v>222</v>
      </c>
      <c r="W3130" t="s">
        <v>223</v>
      </c>
      <c r="X3130">
        <v>2091</v>
      </c>
      <c r="Y3130" t="s">
        <v>43</v>
      </c>
      <c r="Z3130" t="s">
        <v>44</v>
      </c>
      <c r="AA3130" t="s">
        <v>4828</v>
      </c>
      <c r="AB3130" t="s">
        <v>602</v>
      </c>
      <c r="AC3130" t="s">
        <v>5657</v>
      </c>
      <c r="AD3130">
        <v>27834124</v>
      </c>
    </row>
    <row r="3131" spans="1:30" x14ac:dyDescent="0.25">
      <c r="A3131" s="1">
        <v>44680.416666666664</v>
      </c>
      <c r="B3131" t="s">
        <v>31</v>
      </c>
      <c r="C3131" t="s">
        <v>58</v>
      </c>
      <c r="D3131" t="s">
        <v>638</v>
      </c>
      <c r="E3131" t="s">
        <v>639</v>
      </c>
      <c r="F3131">
        <v>26725920</v>
      </c>
      <c r="G3131">
        <v>27834124</v>
      </c>
      <c r="H3131" t="s">
        <v>61</v>
      </c>
      <c r="I3131" t="s">
        <v>5654</v>
      </c>
      <c r="J3131" t="s">
        <v>5655</v>
      </c>
      <c r="K3131">
        <v>3</v>
      </c>
      <c r="L3131" s="3">
        <v>4.25</v>
      </c>
      <c r="M3131">
        <v>12.75</v>
      </c>
      <c r="N3131">
        <v>15</v>
      </c>
      <c r="O3131" t="s">
        <v>642</v>
      </c>
      <c r="P3131" t="s">
        <v>642</v>
      </c>
      <c r="Q3131" t="s">
        <v>39</v>
      </c>
      <c r="R3131">
        <v>334019</v>
      </c>
      <c r="S3131">
        <v>2</v>
      </c>
      <c r="T3131">
        <v>43000</v>
      </c>
      <c r="U3131" t="s">
        <v>445</v>
      </c>
      <c r="V3131" t="s">
        <v>222</v>
      </c>
      <c r="W3131" t="s">
        <v>223</v>
      </c>
      <c r="X3131">
        <v>2091</v>
      </c>
      <c r="Y3131" t="s">
        <v>43</v>
      </c>
      <c r="Z3131" t="s">
        <v>44</v>
      </c>
      <c r="AA3131" t="s">
        <v>5670</v>
      </c>
      <c r="AB3131" t="s">
        <v>46</v>
      </c>
      <c r="AC3131" t="s">
        <v>5657</v>
      </c>
      <c r="AD3131">
        <v>27834124</v>
      </c>
    </row>
    <row r="3132" spans="1:30" x14ac:dyDescent="0.25">
      <c r="A3132" s="1">
        <v>44680.416666666664</v>
      </c>
      <c r="B3132" t="s">
        <v>31</v>
      </c>
      <c r="C3132" t="s">
        <v>58</v>
      </c>
      <c r="D3132" t="s">
        <v>638</v>
      </c>
      <c r="E3132" t="s">
        <v>639</v>
      </c>
      <c r="F3132">
        <v>26725920</v>
      </c>
      <c r="G3132">
        <v>27834124</v>
      </c>
      <c r="H3132" t="s">
        <v>61</v>
      </c>
      <c r="I3132" t="s">
        <v>5654</v>
      </c>
      <c r="J3132" t="s">
        <v>5655</v>
      </c>
      <c r="K3132">
        <v>2</v>
      </c>
      <c r="L3132" s="3">
        <v>26.9</v>
      </c>
      <c r="M3132">
        <v>53.8</v>
      </c>
      <c r="N3132">
        <v>15</v>
      </c>
      <c r="O3132" t="s">
        <v>642</v>
      </c>
      <c r="P3132" t="s">
        <v>642</v>
      </c>
      <c r="Q3132" t="s">
        <v>39</v>
      </c>
      <c r="R3132">
        <v>358719</v>
      </c>
      <c r="S3132">
        <v>2</v>
      </c>
      <c r="T3132">
        <v>43000</v>
      </c>
      <c r="U3132" t="s">
        <v>1241</v>
      </c>
      <c r="V3132" t="s">
        <v>222</v>
      </c>
      <c r="W3132" t="s">
        <v>223</v>
      </c>
      <c r="X3132">
        <v>2091</v>
      </c>
      <c r="Y3132" t="s">
        <v>43</v>
      </c>
      <c r="Z3132" t="s">
        <v>44</v>
      </c>
      <c r="AA3132" t="s">
        <v>4868</v>
      </c>
      <c r="AB3132" t="s">
        <v>46</v>
      </c>
      <c r="AC3132" t="s">
        <v>5657</v>
      </c>
      <c r="AD3132">
        <v>27834124</v>
      </c>
    </row>
    <row r="3133" spans="1:30" x14ac:dyDescent="0.25">
      <c r="A3133" s="1">
        <v>44680.416666666664</v>
      </c>
      <c r="B3133" t="s">
        <v>31</v>
      </c>
      <c r="C3133" t="s">
        <v>58</v>
      </c>
      <c r="D3133" t="s">
        <v>638</v>
      </c>
      <c r="E3133" t="s">
        <v>639</v>
      </c>
      <c r="F3133">
        <v>26725920</v>
      </c>
      <c r="G3133">
        <v>27834124</v>
      </c>
      <c r="H3133" t="s">
        <v>61</v>
      </c>
      <c r="I3133" t="s">
        <v>5654</v>
      </c>
      <c r="J3133" t="s">
        <v>5655</v>
      </c>
      <c r="K3133">
        <v>100</v>
      </c>
      <c r="L3133" s="3">
        <v>0.2</v>
      </c>
      <c r="M3133">
        <v>20</v>
      </c>
      <c r="N3133">
        <v>15</v>
      </c>
      <c r="O3133" t="s">
        <v>642</v>
      </c>
      <c r="P3133" t="s">
        <v>642</v>
      </c>
      <c r="Q3133" t="s">
        <v>39</v>
      </c>
      <c r="R3133">
        <v>324971</v>
      </c>
      <c r="S3133">
        <v>2</v>
      </c>
      <c r="T3133">
        <v>43000</v>
      </c>
      <c r="U3133" t="s">
        <v>492</v>
      </c>
      <c r="V3133" t="s">
        <v>222</v>
      </c>
      <c r="W3133" t="s">
        <v>223</v>
      </c>
      <c r="X3133">
        <v>2091</v>
      </c>
      <c r="Y3133" t="s">
        <v>43</v>
      </c>
      <c r="Z3133" t="s">
        <v>44</v>
      </c>
      <c r="AA3133" t="s">
        <v>5671</v>
      </c>
      <c r="AB3133" t="s">
        <v>46</v>
      </c>
      <c r="AC3133" t="s">
        <v>5657</v>
      </c>
      <c r="AD3133">
        <v>27834124</v>
      </c>
    </row>
    <row r="3134" spans="1:30" x14ac:dyDescent="0.25">
      <c r="A3134" s="1">
        <v>44680.416666666664</v>
      </c>
      <c r="B3134" t="s">
        <v>31</v>
      </c>
      <c r="C3134" t="s">
        <v>58</v>
      </c>
      <c r="D3134" t="s">
        <v>638</v>
      </c>
      <c r="E3134" t="s">
        <v>639</v>
      </c>
      <c r="F3134">
        <v>26725920</v>
      </c>
      <c r="G3134">
        <v>27834124</v>
      </c>
      <c r="H3134" t="s">
        <v>61</v>
      </c>
      <c r="I3134" t="s">
        <v>5654</v>
      </c>
      <c r="J3134" t="s">
        <v>5655</v>
      </c>
      <c r="K3134">
        <v>50</v>
      </c>
      <c r="L3134" s="3">
        <v>1.3</v>
      </c>
      <c r="M3134">
        <v>65</v>
      </c>
      <c r="N3134">
        <v>15</v>
      </c>
      <c r="O3134" t="s">
        <v>642</v>
      </c>
      <c r="P3134" t="s">
        <v>642</v>
      </c>
      <c r="Q3134" t="s">
        <v>39</v>
      </c>
      <c r="R3134">
        <v>359147</v>
      </c>
      <c r="S3134">
        <v>2</v>
      </c>
      <c r="T3134">
        <v>43000</v>
      </c>
      <c r="U3134" t="s">
        <v>167</v>
      </c>
      <c r="V3134" t="s">
        <v>222</v>
      </c>
      <c r="W3134" t="s">
        <v>223</v>
      </c>
      <c r="X3134">
        <v>2091</v>
      </c>
      <c r="Y3134" t="s">
        <v>43</v>
      </c>
      <c r="Z3134" t="s">
        <v>44</v>
      </c>
      <c r="AA3134" t="s">
        <v>5672</v>
      </c>
      <c r="AB3134" t="s">
        <v>373</v>
      </c>
      <c r="AC3134" t="s">
        <v>5657</v>
      </c>
      <c r="AD3134">
        <v>27834124</v>
      </c>
    </row>
    <row r="3135" spans="1:30" x14ac:dyDescent="0.25">
      <c r="A3135" s="1">
        <v>44680.416666666664</v>
      </c>
      <c r="B3135" t="s">
        <v>31</v>
      </c>
      <c r="C3135" t="s">
        <v>58</v>
      </c>
      <c r="D3135" t="s">
        <v>638</v>
      </c>
      <c r="E3135" t="s">
        <v>639</v>
      </c>
      <c r="F3135">
        <v>26725920</v>
      </c>
      <c r="G3135">
        <v>27834124</v>
      </c>
      <c r="H3135" t="s">
        <v>61</v>
      </c>
      <c r="I3135" t="s">
        <v>5654</v>
      </c>
      <c r="J3135" t="s">
        <v>5655</v>
      </c>
      <c r="K3135">
        <v>3</v>
      </c>
      <c r="L3135" s="3">
        <v>4.25</v>
      </c>
      <c r="M3135">
        <v>12.75</v>
      </c>
      <c r="N3135">
        <v>15</v>
      </c>
      <c r="O3135" t="s">
        <v>642</v>
      </c>
      <c r="P3135" t="s">
        <v>642</v>
      </c>
      <c r="Q3135" t="s">
        <v>39</v>
      </c>
      <c r="R3135">
        <v>610227</v>
      </c>
      <c r="S3135" t="s">
        <v>43</v>
      </c>
      <c r="T3135">
        <v>43000</v>
      </c>
      <c r="U3135" t="s">
        <v>445</v>
      </c>
      <c r="V3135" t="s">
        <v>222</v>
      </c>
      <c r="W3135" t="s">
        <v>223</v>
      </c>
      <c r="X3135">
        <v>2091</v>
      </c>
      <c r="Y3135" t="s">
        <v>43</v>
      </c>
      <c r="Z3135" t="s">
        <v>44</v>
      </c>
      <c r="AA3135" t="s">
        <v>5673</v>
      </c>
      <c r="AB3135" t="s">
        <v>665</v>
      </c>
      <c r="AC3135" t="s">
        <v>5657</v>
      </c>
      <c r="AD3135">
        <v>27834124</v>
      </c>
    </row>
    <row r="3136" spans="1:30" x14ac:dyDescent="0.25">
      <c r="A3136" s="1">
        <v>44680.416666666664</v>
      </c>
      <c r="B3136" t="s">
        <v>31</v>
      </c>
      <c r="C3136" t="s">
        <v>58</v>
      </c>
      <c r="D3136" t="s">
        <v>638</v>
      </c>
      <c r="E3136" t="s">
        <v>639</v>
      </c>
      <c r="F3136">
        <v>26725920</v>
      </c>
      <c r="G3136">
        <v>27834124</v>
      </c>
      <c r="H3136" t="s">
        <v>61</v>
      </c>
      <c r="I3136" t="s">
        <v>5654</v>
      </c>
      <c r="J3136" t="s">
        <v>5655</v>
      </c>
      <c r="K3136">
        <v>3</v>
      </c>
      <c r="L3136" s="3">
        <v>4.25</v>
      </c>
      <c r="M3136">
        <v>12.75</v>
      </c>
      <c r="N3136">
        <v>15</v>
      </c>
      <c r="O3136" t="s">
        <v>642</v>
      </c>
      <c r="P3136" t="s">
        <v>642</v>
      </c>
      <c r="Q3136" t="s">
        <v>39</v>
      </c>
      <c r="R3136">
        <v>610228</v>
      </c>
      <c r="S3136" t="s">
        <v>43</v>
      </c>
      <c r="T3136">
        <v>43000</v>
      </c>
      <c r="U3136" t="s">
        <v>445</v>
      </c>
      <c r="V3136" t="s">
        <v>222</v>
      </c>
      <c r="W3136" t="s">
        <v>223</v>
      </c>
      <c r="X3136">
        <v>2091</v>
      </c>
      <c r="Y3136" t="s">
        <v>43</v>
      </c>
      <c r="Z3136" t="s">
        <v>44</v>
      </c>
      <c r="AA3136" t="s">
        <v>5674</v>
      </c>
      <c r="AB3136" t="s">
        <v>665</v>
      </c>
      <c r="AC3136" t="s">
        <v>5657</v>
      </c>
      <c r="AD3136">
        <v>27834124</v>
      </c>
    </row>
    <row r="3137" spans="1:30" x14ac:dyDescent="0.25">
      <c r="A3137" s="1">
        <v>44680.416666666664</v>
      </c>
      <c r="B3137" t="s">
        <v>31</v>
      </c>
      <c r="C3137" t="s">
        <v>58</v>
      </c>
      <c r="D3137" t="s">
        <v>638</v>
      </c>
      <c r="E3137" t="s">
        <v>639</v>
      </c>
      <c r="F3137">
        <v>26725920</v>
      </c>
      <c r="G3137">
        <v>27834124</v>
      </c>
      <c r="H3137" t="s">
        <v>61</v>
      </c>
      <c r="I3137" t="s">
        <v>5654</v>
      </c>
      <c r="J3137" t="s">
        <v>5655</v>
      </c>
      <c r="K3137">
        <v>3</v>
      </c>
      <c r="L3137" s="3">
        <v>4.25</v>
      </c>
      <c r="M3137">
        <v>12.75</v>
      </c>
      <c r="N3137">
        <v>15</v>
      </c>
      <c r="O3137" t="s">
        <v>642</v>
      </c>
      <c r="P3137" t="s">
        <v>642</v>
      </c>
      <c r="Q3137" t="s">
        <v>39</v>
      </c>
      <c r="R3137">
        <v>771655</v>
      </c>
      <c r="S3137">
        <v>2</v>
      </c>
      <c r="T3137">
        <v>43000</v>
      </c>
      <c r="U3137" t="s">
        <v>445</v>
      </c>
      <c r="V3137" t="s">
        <v>222</v>
      </c>
      <c r="W3137" t="s">
        <v>223</v>
      </c>
      <c r="X3137">
        <v>2091</v>
      </c>
      <c r="Y3137" t="s">
        <v>43</v>
      </c>
      <c r="Z3137" t="s">
        <v>44</v>
      </c>
      <c r="AA3137" t="s">
        <v>5675</v>
      </c>
      <c r="AB3137" t="s">
        <v>46</v>
      </c>
      <c r="AC3137" t="s">
        <v>5657</v>
      </c>
      <c r="AD3137">
        <v>27834124</v>
      </c>
    </row>
    <row r="3138" spans="1:30" x14ac:dyDescent="0.25">
      <c r="A3138" s="1">
        <v>44680.416666666664</v>
      </c>
      <c r="B3138" t="s">
        <v>31</v>
      </c>
      <c r="C3138" t="s">
        <v>58</v>
      </c>
      <c r="D3138" t="s">
        <v>638</v>
      </c>
      <c r="E3138" t="s">
        <v>639</v>
      </c>
      <c r="F3138">
        <v>26725920</v>
      </c>
      <c r="G3138">
        <v>27834124</v>
      </c>
      <c r="H3138" t="s">
        <v>61</v>
      </c>
      <c r="I3138" t="s">
        <v>5654</v>
      </c>
      <c r="J3138" t="s">
        <v>5655</v>
      </c>
      <c r="K3138">
        <v>1</v>
      </c>
      <c r="L3138" s="3">
        <v>6.6</v>
      </c>
      <c r="M3138">
        <v>6.6</v>
      </c>
      <c r="N3138">
        <v>15</v>
      </c>
      <c r="O3138" t="s">
        <v>642</v>
      </c>
      <c r="P3138" t="s">
        <v>642</v>
      </c>
      <c r="Q3138" t="s">
        <v>39</v>
      </c>
      <c r="R3138">
        <v>368204</v>
      </c>
      <c r="S3138">
        <v>2</v>
      </c>
      <c r="T3138">
        <v>43000</v>
      </c>
      <c r="U3138" t="s">
        <v>127</v>
      </c>
      <c r="V3138" t="s">
        <v>222</v>
      </c>
      <c r="W3138" t="s">
        <v>223</v>
      </c>
      <c r="X3138">
        <v>2091</v>
      </c>
      <c r="Y3138" t="s">
        <v>43</v>
      </c>
      <c r="Z3138" t="s">
        <v>44</v>
      </c>
      <c r="AA3138" t="s">
        <v>5676</v>
      </c>
      <c r="AB3138" t="s">
        <v>46</v>
      </c>
      <c r="AC3138" t="s">
        <v>5657</v>
      </c>
      <c r="AD3138">
        <v>27834124</v>
      </c>
    </row>
    <row r="3139" spans="1:30" x14ac:dyDescent="0.25">
      <c r="A3139" s="1">
        <v>44680.417361111111</v>
      </c>
      <c r="B3139" t="s">
        <v>31</v>
      </c>
      <c r="C3139" t="s">
        <v>58</v>
      </c>
      <c r="D3139" t="s">
        <v>770</v>
      </c>
      <c r="E3139" t="s">
        <v>771</v>
      </c>
      <c r="F3139">
        <v>26725937</v>
      </c>
      <c r="G3139">
        <v>27834354</v>
      </c>
      <c r="H3139" t="s">
        <v>61</v>
      </c>
      <c r="I3139" t="s">
        <v>5615</v>
      </c>
      <c r="J3139" t="s">
        <v>5616</v>
      </c>
      <c r="K3139">
        <v>1</v>
      </c>
      <c r="L3139" s="3">
        <v>334</v>
      </c>
      <c r="M3139">
        <v>334</v>
      </c>
      <c r="N3139">
        <v>1</v>
      </c>
      <c r="O3139" t="s">
        <v>5617</v>
      </c>
      <c r="P3139" t="s">
        <v>5617</v>
      </c>
      <c r="Q3139" t="s">
        <v>39</v>
      </c>
      <c r="R3139">
        <v>358936</v>
      </c>
      <c r="S3139">
        <v>4</v>
      </c>
      <c r="T3139">
        <v>61102</v>
      </c>
      <c r="U3139" t="s">
        <v>231</v>
      </c>
      <c r="V3139" t="s">
        <v>766</v>
      </c>
      <c r="W3139" t="s">
        <v>767</v>
      </c>
      <c r="X3139">
        <v>2041</v>
      </c>
      <c r="Y3139" t="s">
        <v>43</v>
      </c>
      <c r="Z3139" t="s">
        <v>44</v>
      </c>
      <c r="AA3139" t="s">
        <v>3050</v>
      </c>
      <c r="AB3139" t="s">
        <v>46</v>
      </c>
      <c r="AC3139" t="s">
        <v>5677</v>
      </c>
      <c r="AD3139">
        <v>27834354</v>
      </c>
    </row>
    <row r="3140" spans="1:30" x14ac:dyDescent="0.25">
      <c r="A3140" s="1">
        <v>44680.418055555558</v>
      </c>
      <c r="B3140" t="s">
        <v>31</v>
      </c>
      <c r="C3140" t="s">
        <v>58</v>
      </c>
      <c r="D3140" t="s">
        <v>770</v>
      </c>
      <c r="E3140" t="s">
        <v>771</v>
      </c>
      <c r="F3140">
        <v>26725955</v>
      </c>
      <c r="G3140">
        <v>27834390</v>
      </c>
      <c r="H3140" t="s">
        <v>61</v>
      </c>
      <c r="I3140" t="s">
        <v>971</v>
      </c>
      <c r="J3140" t="s">
        <v>972</v>
      </c>
      <c r="K3140">
        <v>10</v>
      </c>
      <c r="L3140" s="3">
        <v>3</v>
      </c>
      <c r="M3140">
        <v>30</v>
      </c>
      <c r="N3140">
        <v>45</v>
      </c>
      <c r="O3140" t="s">
        <v>774</v>
      </c>
      <c r="P3140" t="s">
        <v>774</v>
      </c>
      <c r="Q3140" t="s">
        <v>65</v>
      </c>
      <c r="R3140">
        <v>309976</v>
      </c>
      <c r="S3140">
        <v>2</v>
      </c>
      <c r="T3140">
        <v>62105</v>
      </c>
      <c r="U3140" t="s">
        <v>95</v>
      </c>
      <c r="V3140" t="s">
        <v>96</v>
      </c>
      <c r="W3140" t="s">
        <v>97</v>
      </c>
      <c r="X3140">
        <v>1227</v>
      </c>
      <c r="Y3140" t="s">
        <v>43</v>
      </c>
      <c r="Z3140" t="s">
        <v>44</v>
      </c>
      <c r="AA3140" t="s">
        <v>5646</v>
      </c>
      <c r="AB3140" t="s">
        <v>46</v>
      </c>
      <c r="AC3140" t="s">
        <v>5678</v>
      </c>
      <c r="AD3140">
        <v>27834390</v>
      </c>
    </row>
    <row r="3141" spans="1:30" x14ac:dyDescent="0.25">
      <c r="A3141" s="1">
        <v>44680.418055555558</v>
      </c>
      <c r="B3141" t="s">
        <v>31</v>
      </c>
      <c r="C3141" t="s">
        <v>58</v>
      </c>
      <c r="D3141" t="s">
        <v>770</v>
      </c>
      <c r="E3141" t="s">
        <v>771</v>
      </c>
      <c r="F3141">
        <v>26725955</v>
      </c>
      <c r="G3141">
        <v>27834390</v>
      </c>
      <c r="H3141" t="s">
        <v>61</v>
      </c>
      <c r="I3141" t="s">
        <v>971</v>
      </c>
      <c r="J3141" t="s">
        <v>972</v>
      </c>
      <c r="K3141">
        <v>5</v>
      </c>
      <c r="L3141" s="3">
        <v>3.5</v>
      </c>
      <c r="M3141">
        <v>17.5</v>
      </c>
      <c r="N3141">
        <v>45</v>
      </c>
      <c r="O3141" t="s">
        <v>774</v>
      </c>
      <c r="P3141" t="s">
        <v>774</v>
      </c>
      <c r="Q3141" t="s">
        <v>65</v>
      </c>
      <c r="R3141">
        <v>309960</v>
      </c>
      <c r="S3141">
        <v>2</v>
      </c>
      <c r="T3141">
        <v>62105</v>
      </c>
      <c r="U3141" t="s">
        <v>95</v>
      </c>
      <c r="V3141" t="s">
        <v>96</v>
      </c>
      <c r="W3141" t="s">
        <v>97</v>
      </c>
      <c r="X3141">
        <v>1227</v>
      </c>
      <c r="Y3141" t="s">
        <v>43</v>
      </c>
      <c r="Z3141" t="s">
        <v>44</v>
      </c>
      <c r="AA3141" t="s">
        <v>98</v>
      </c>
      <c r="AB3141" t="s">
        <v>99</v>
      </c>
      <c r="AC3141" t="s">
        <v>5678</v>
      </c>
      <c r="AD3141">
        <v>27834390</v>
      </c>
    </row>
    <row r="3142" spans="1:30" x14ac:dyDescent="0.25">
      <c r="A3142" s="1">
        <v>44680.418055555558</v>
      </c>
      <c r="B3142" t="s">
        <v>31</v>
      </c>
      <c r="C3142" t="s">
        <v>58</v>
      </c>
      <c r="D3142" t="s">
        <v>770</v>
      </c>
      <c r="E3142" t="s">
        <v>771</v>
      </c>
      <c r="F3142">
        <v>26725955</v>
      </c>
      <c r="G3142">
        <v>27834390</v>
      </c>
      <c r="H3142" t="s">
        <v>61</v>
      </c>
      <c r="I3142" t="s">
        <v>971</v>
      </c>
      <c r="J3142" t="s">
        <v>972</v>
      </c>
      <c r="K3142">
        <v>10</v>
      </c>
      <c r="L3142" s="3">
        <v>2.5</v>
      </c>
      <c r="M3142">
        <v>25</v>
      </c>
      <c r="N3142">
        <v>45</v>
      </c>
      <c r="O3142" t="s">
        <v>774</v>
      </c>
      <c r="P3142" t="s">
        <v>774</v>
      </c>
      <c r="Q3142" t="s">
        <v>65</v>
      </c>
      <c r="R3142">
        <v>310041</v>
      </c>
      <c r="S3142">
        <v>2</v>
      </c>
      <c r="T3142">
        <v>62105</v>
      </c>
      <c r="U3142" t="s">
        <v>95</v>
      </c>
      <c r="V3142" t="s">
        <v>96</v>
      </c>
      <c r="W3142" t="s">
        <v>97</v>
      </c>
      <c r="X3142">
        <v>1227</v>
      </c>
      <c r="Y3142" t="s">
        <v>43</v>
      </c>
      <c r="Z3142" t="s">
        <v>44</v>
      </c>
      <c r="AA3142" t="s">
        <v>5641</v>
      </c>
      <c r="AB3142" t="s">
        <v>46</v>
      </c>
      <c r="AC3142" t="s">
        <v>5678</v>
      </c>
      <c r="AD3142">
        <v>27834390</v>
      </c>
    </row>
    <row r="3143" spans="1:30" x14ac:dyDescent="0.25">
      <c r="A3143" s="1">
        <v>44680.418055555558</v>
      </c>
      <c r="B3143" t="s">
        <v>31</v>
      </c>
      <c r="C3143" t="s">
        <v>58</v>
      </c>
      <c r="D3143" t="s">
        <v>770</v>
      </c>
      <c r="E3143" t="s">
        <v>771</v>
      </c>
      <c r="F3143">
        <v>26725955</v>
      </c>
      <c r="G3143">
        <v>27834390</v>
      </c>
      <c r="H3143" t="s">
        <v>61</v>
      </c>
      <c r="I3143" t="s">
        <v>971</v>
      </c>
      <c r="J3143" t="s">
        <v>972</v>
      </c>
      <c r="K3143">
        <v>3.5</v>
      </c>
      <c r="L3143" s="3">
        <v>3.5</v>
      </c>
      <c r="M3143">
        <v>12.25</v>
      </c>
      <c r="N3143">
        <v>45</v>
      </c>
      <c r="O3143" t="s">
        <v>774</v>
      </c>
      <c r="P3143" t="s">
        <v>774</v>
      </c>
      <c r="Q3143" t="s">
        <v>65</v>
      </c>
      <c r="R3143">
        <v>310025</v>
      </c>
      <c r="S3143">
        <v>2</v>
      </c>
      <c r="T3143">
        <v>62105</v>
      </c>
      <c r="U3143" t="s">
        <v>95</v>
      </c>
      <c r="V3143" t="s">
        <v>96</v>
      </c>
      <c r="W3143" t="s">
        <v>97</v>
      </c>
      <c r="X3143">
        <v>1227</v>
      </c>
      <c r="Y3143" t="s">
        <v>43</v>
      </c>
      <c r="Z3143" t="s">
        <v>44</v>
      </c>
      <c r="AA3143" t="s">
        <v>3860</v>
      </c>
      <c r="AB3143" t="s">
        <v>99</v>
      </c>
      <c r="AC3143" t="s">
        <v>5678</v>
      </c>
      <c r="AD3143">
        <v>27834390</v>
      </c>
    </row>
    <row r="3144" spans="1:30" x14ac:dyDescent="0.25">
      <c r="A3144" s="1">
        <v>44680.418055555558</v>
      </c>
      <c r="B3144" t="s">
        <v>31</v>
      </c>
      <c r="C3144" t="s">
        <v>58</v>
      </c>
      <c r="D3144" t="s">
        <v>770</v>
      </c>
      <c r="E3144" t="s">
        <v>771</v>
      </c>
      <c r="F3144">
        <v>26725955</v>
      </c>
      <c r="G3144">
        <v>27834390</v>
      </c>
      <c r="H3144" t="s">
        <v>61</v>
      </c>
      <c r="I3144" t="s">
        <v>971</v>
      </c>
      <c r="J3144" t="s">
        <v>972</v>
      </c>
      <c r="K3144">
        <v>5</v>
      </c>
      <c r="L3144" s="3">
        <v>15</v>
      </c>
      <c r="M3144">
        <v>75</v>
      </c>
      <c r="N3144">
        <v>45</v>
      </c>
      <c r="O3144" t="s">
        <v>774</v>
      </c>
      <c r="P3144" t="s">
        <v>774</v>
      </c>
      <c r="Q3144" t="s">
        <v>65</v>
      </c>
      <c r="R3144">
        <v>309961</v>
      </c>
      <c r="S3144">
        <v>2</v>
      </c>
      <c r="T3144">
        <v>62105</v>
      </c>
      <c r="U3144" t="s">
        <v>95</v>
      </c>
      <c r="V3144" t="s">
        <v>96</v>
      </c>
      <c r="W3144" t="s">
        <v>97</v>
      </c>
      <c r="X3144">
        <v>1227</v>
      </c>
      <c r="Y3144" t="s">
        <v>43</v>
      </c>
      <c r="Z3144" t="s">
        <v>44</v>
      </c>
      <c r="AA3144" t="s">
        <v>2245</v>
      </c>
      <c r="AB3144" t="s">
        <v>46</v>
      </c>
      <c r="AC3144" t="s">
        <v>5678</v>
      </c>
      <c r="AD3144">
        <v>27834390</v>
      </c>
    </row>
    <row r="3145" spans="1:30" x14ac:dyDescent="0.25">
      <c r="A3145" s="1">
        <v>44680.418055555558</v>
      </c>
      <c r="B3145" t="s">
        <v>31</v>
      </c>
      <c r="C3145" t="s">
        <v>58</v>
      </c>
      <c r="D3145" t="s">
        <v>770</v>
      </c>
      <c r="E3145" t="s">
        <v>771</v>
      </c>
      <c r="F3145">
        <v>26725955</v>
      </c>
      <c r="G3145">
        <v>27834390</v>
      </c>
      <c r="H3145" t="s">
        <v>61</v>
      </c>
      <c r="I3145" t="s">
        <v>971</v>
      </c>
      <c r="J3145" t="s">
        <v>972</v>
      </c>
      <c r="K3145">
        <v>5</v>
      </c>
      <c r="L3145" s="3">
        <v>15</v>
      </c>
      <c r="M3145">
        <v>75</v>
      </c>
      <c r="N3145">
        <v>45</v>
      </c>
      <c r="O3145" t="s">
        <v>774</v>
      </c>
      <c r="P3145" t="s">
        <v>774</v>
      </c>
      <c r="Q3145" t="s">
        <v>65</v>
      </c>
      <c r="R3145">
        <v>309975</v>
      </c>
      <c r="S3145">
        <v>2</v>
      </c>
      <c r="T3145">
        <v>62105</v>
      </c>
      <c r="U3145" t="s">
        <v>95</v>
      </c>
      <c r="V3145" t="s">
        <v>96</v>
      </c>
      <c r="W3145" t="s">
        <v>97</v>
      </c>
      <c r="X3145">
        <v>1227</v>
      </c>
      <c r="Y3145" t="s">
        <v>43</v>
      </c>
      <c r="Z3145" t="s">
        <v>44</v>
      </c>
      <c r="AA3145" t="s">
        <v>3396</v>
      </c>
      <c r="AB3145" t="s">
        <v>46</v>
      </c>
      <c r="AC3145" t="s">
        <v>5678</v>
      </c>
      <c r="AD3145">
        <v>27834390</v>
      </c>
    </row>
    <row r="3146" spans="1:30" x14ac:dyDescent="0.25">
      <c r="A3146" s="1">
        <v>44680.418055555558</v>
      </c>
      <c r="B3146" t="s">
        <v>31</v>
      </c>
      <c r="C3146" t="s">
        <v>58</v>
      </c>
      <c r="D3146" t="s">
        <v>770</v>
      </c>
      <c r="E3146" t="s">
        <v>771</v>
      </c>
      <c r="F3146">
        <v>26725955</v>
      </c>
      <c r="G3146">
        <v>27834390</v>
      </c>
      <c r="H3146" t="s">
        <v>61</v>
      </c>
      <c r="I3146" t="s">
        <v>971</v>
      </c>
      <c r="J3146" t="s">
        <v>972</v>
      </c>
      <c r="K3146">
        <v>6</v>
      </c>
      <c r="L3146" s="3">
        <v>2.5</v>
      </c>
      <c r="M3146">
        <v>15</v>
      </c>
      <c r="N3146">
        <v>45</v>
      </c>
      <c r="O3146" t="s">
        <v>774</v>
      </c>
      <c r="P3146" t="s">
        <v>774</v>
      </c>
      <c r="Q3146" t="s">
        <v>65</v>
      </c>
      <c r="R3146">
        <v>309923</v>
      </c>
      <c r="S3146">
        <v>2</v>
      </c>
      <c r="T3146">
        <v>62105</v>
      </c>
      <c r="U3146" t="s">
        <v>95</v>
      </c>
      <c r="V3146" t="s">
        <v>96</v>
      </c>
      <c r="W3146" t="s">
        <v>97</v>
      </c>
      <c r="X3146">
        <v>1227</v>
      </c>
      <c r="Y3146" t="s">
        <v>43</v>
      </c>
      <c r="Z3146" t="s">
        <v>44</v>
      </c>
      <c r="AA3146" t="s">
        <v>5642</v>
      </c>
      <c r="AB3146" t="s">
        <v>99</v>
      </c>
      <c r="AC3146" t="s">
        <v>5678</v>
      </c>
      <c r="AD3146">
        <v>27834390</v>
      </c>
    </row>
    <row r="3147" spans="1:30" x14ac:dyDescent="0.25">
      <c r="A3147" s="1">
        <v>44680.418055555558</v>
      </c>
      <c r="B3147" t="s">
        <v>31</v>
      </c>
      <c r="C3147" t="s">
        <v>58</v>
      </c>
      <c r="D3147" t="s">
        <v>770</v>
      </c>
      <c r="E3147" t="s">
        <v>771</v>
      </c>
      <c r="F3147">
        <v>26725955</v>
      </c>
      <c r="G3147">
        <v>27834390</v>
      </c>
      <c r="H3147" t="s">
        <v>61</v>
      </c>
      <c r="I3147" t="s">
        <v>971</v>
      </c>
      <c r="J3147" t="s">
        <v>972</v>
      </c>
      <c r="K3147">
        <v>12</v>
      </c>
      <c r="L3147" s="3">
        <v>3.25</v>
      </c>
      <c r="M3147">
        <v>39</v>
      </c>
      <c r="N3147">
        <v>45</v>
      </c>
      <c r="O3147" t="s">
        <v>774</v>
      </c>
      <c r="P3147" t="s">
        <v>774</v>
      </c>
      <c r="Q3147" t="s">
        <v>65</v>
      </c>
      <c r="R3147">
        <v>315811</v>
      </c>
      <c r="S3147">
        <v>2</v>
      </c>
      <c r="T3147">
        <v>62105</v>
      </c>
      <c r="U3147" t="s">
        <v>95</v>
      </c>
      <c r="V3147" t="s">
        <v>96</v>
      </c>
      <c r="W3147" t="s">
        <v>97</v>
      </c>
      <c r="X3147">
        <v>1227</v>
      </c>
      <c r="Y3147" t="s">
        <v>43</v>
      </c>
      <c r="Z3147" t="s">
        <v>44</v>
      </c>
      <c r="AA3147" t="s">
        <v>106</v>
      </c>
      <c r="AB3147" t="s">
        <v>99</v>
      </c>
      <c r="AC3147" t="s">
        <v>5678</v>
      </c>
      <c r="AD3147">
        <v>27834390</v>
      </c>
    </row>
    <row r="3148" spans="1:30" x14ac:dyDescent="0.25">
      <c r="A3148" s="1">
        <v>44680.418055555558</v>
      </c>
      <c r="B3148" t="s">
        <v>31</v>
      </c>
      <c r="C3148" t="s">
        <v>58</v>
      </c>
      <c r="D3148" t="s">
        <v>770</v>
      </c>
      <c r="E3148" t="s">
        <v>771</v>
      </c>
      <c r="F3148">
        <v>26725955</v>
      </c>
      <c r="G3148">
        <v>27834390</v>
      </c>
      <c r="H3148" t="s">
        <v>61</v>
      </c>
      <c r="I3148" t="s">
        <v>971</v>
      </c>
      <c r="J3148" t="s">
        <v>972</v>
      </c>
      <c r="K3148">
        <v>8</v>
      </c>
      <c r="L3148" s="3">
        <v>7.5</v>
      </c>
      <c r="M3148">
        <v>60</v>
      </c>
      <c r="N3148">
        <v>45</v>
      </c>
      <c r="O3148" t="s">
        <v>774</v>
      </c>
      <c r="P3148" t="s">
        <v>774</v>
      </c>
      <c r="Q3148" t="s">
        <v>65</v>
      </c>
      <c r="R3148">
        <v>207155</v>
      </c>
      <c r="S3148" t="s">
        <v>43</v>
      </c>
      <c r="T3148">
        <v>62105</v>
      </c>
      <c r="U3148" t="s">
        <v>95</v>
      </c>
      <c r="V3148" t="s">
        <v>96</v>
      </c>
      <c r="W3148" t="s">
        <v>97</v>
      </c>
      <c r="X3148">
        <v>1227</v>
      </c>
      <c r="Y3148" t="s">
        <v>43</v>
      </c>
      <c r="Z3148" t="s">
        <v>44</v>
      </c>
      <c r="AA3148" t="s">
        <v>119</v>
      </c>
      <c r="AB3148" t="s">
        <v>99</v>
      </c>
      <c r="AC3148" t="s">
        <v>5678</v>
      </c>
      <c r="AD3148">
        <v>27834390</v>
      </c>
    </row>
    <row r="3149" spans="1:30" x14ac:dyDescent="0.25">
      <c r="A3149" s="1">
        <v>44680.418055555558</v>
      </c>
      <c r="B3149" t="s">
        <v>31</v>
      </c>
      <c r="C3149" t="s">
        <v>58</v>
      </c>
      <c r="D3149" t="s">
        <v>770</v>
      </c>
      <c r="E3149" t="s">
        <v>771</v>
      </c>
      <c r="F3149">
        <v>26725955</v>
      </c>
      <c r="G3149">
        <v>27834390</v>
      </c>
      <c r="H3149" t="s">
        <v>61</v>
      </c>
      <c r="I3149" t="s">
        <v>971</v>
      </c>
      <c r="J3149" t="s">
        <v>972</v>
      </c>
      <c r="K3149">
        <v>3</v>
      </c>
      <c r="L3149" s="3">
        <v>2.25</v>
      </c>
      <c r="M3149">
        <v>6.75</v>
      </c>
      <c r="N3149">
        <v>45</v>
      </c>
      <c r="O3149" t="s">
        <v>774</v>
      </c>
      <c r="P3149" t="s">
        <v>774</v>
      </c>
      <c r="Q3149" t="s">
        <v>65</v>
      </c>
      <c r="R3149">
        <v>686406</v>
      </c>
      <c r="S3149">
        <v>2</v>
      </c>
      <c r="T3149">
        <v>62105</v>
      </c>
      <c r="U3149" t="s">
        <v>95</v>
      </c>
      <c r="V3149" t="s">
        <v>96</v>
      </c>
      <c r="W3149" t="s">
        <v>97</v>
      </c>
      <c r="X3149">
        <v>1227</v>
      </c>
      <c r="Y3149" t="s">
        <v>43</v>
      </c>
      <c r="Z3149" t="s">
        <v>44</v>
      </c>
      <c r="AA3149" t="s">
        <v>5679</v>
      </c>
      <c r="AB3149" t="s">
        <v>46</v>
      </c>
      <c r="AC3149" t="s">
        <v>5678</v>
      </c>
      <c r="AD3149">
        <v>27834390</v>
      </c>
    </row>
    <row r="3150" spans="1:30" x14ac:dyDescent="0.25">
      <c r="A3150" s="1">
        <v>44680.418055555558</v>
      </c>
      <c r="B3150" t="s">
        <v>31</v>
      </c>
      <c r="C3150" t="s">
        <v>58</v>
      </c>
      <c r="D3150" t="s">
        <v>770</v>
      </c>
      <c r="E3150" t="s">
        <v>771</v>
      </c>
      <c r="F3150">
        <v>26725955</v>
      </c>
      <c r="G3150">
        <v>27834390</v>
      </c>
      <c r="H3150" t="s">
        <v>61</v>
      </c>
      <c r="I3150" t="s">
        <v>971</v>
      </c>
      <c r="J3150" t="s">
        <v>972</v>
      </c>
      <c r="K3150">
        <v>3</v>
      </c>
      <c r="L3150" s="3">
        <v>22</v>
      </c>
      <c r="M3150">
        <v>66</v>
      </c>
      <c r="N3150">
        <v>45</v>
      </c>
      <c r="O3150" t="s">
        <v>774</v>
      </c>
      <c r="P3150" t="s">
        <v>774</v>
      </c>
      <c r="Q3150" t="s">
        <v>65</v>
      </c>
      <c r="R3150">
        <v>309947</v>
      </c>
      <c r="S3150">
        <v>2</v>
      </c>
      <c r="T3150">
        <v>62105</v>
      </c>
      <c r="U3150" t="s">
        <v>95</v>
      </c>
      <c r="V3150" t="s">
        <v>96</v>
      </c>
      <c r="W3150" t="s">
        <v>97</v>
      </c>
      <c r="X3150">
        <v>1227</v>
      </c>
      <c r="Y3150" t="s">
        <v>43</v>
      </c>
      <c r="Z3150" t="s">
        <v>44</v>
      </c>
      <c r="AA3150" t="s">
        <v>2281</v>
      </c>
      <c r="AB3150" t="s">
        <v>99</v>
      </c>
      <c r="AC3150" t="s">
        <v>5678</v>
      </c>
      <c r="AD3150">
        <v>27834390</v>
      </c>
    </row>
    <row r="3151" spans="1:30" x14ac:dyDescent="0.25">
      <c r="A3151" s="1">
        <v>44680.418055555558</v>
      </c>
      <c r="B3151" t="s">
        <v>31</v>
      </c>
      <c r="C3151" t="s">
        <v>58</v>
      </c>
      <c r="D3151" t="s">
        <v>770</v>
      </c>
      <c r="E3151" t="s">
        <v>771</v>
      </c>
      <c r="F3151">
        <v>26725955</v>
      </c>
      <c r="G3151">
        <v>27834390</v>
      </c>
      <c r="H3151" t="s">
        <v>61</v>
      </c>
      <c r="I3151" t="s">
        <v>971</v>
      </c>
      <c r="J3151" t="s">
        <v>972</v>
      </c>
      <c r="K3151">
        <v>90</v>
      </c>
      <c r="L3151" s="3">
        <v>0.6</v>
      </c>
      <c r="M3151">
        <v>54</v>
      </c>
      <c r="N3151">
        <v>45</v>
      </c>
      <c r="O3151" t="s">
        <v>774</v>
      </c>
      <c r="P3151" t="s">
        <v>774</v>
      </c>
      <c r="Q3151" t="s">
        <v>65</v>
      </c>
      <c r="R3151">
        <v>193362</v>
      </c>
      <c r="S3151">
        <v>2</v>
      </c>
      <c r="T3151">
        <v>62105</v>
      </c>
      <c r="U3151" t="s">
        <v>923</v>
      </c>
      <c r="V3151" t="s">
        <v>96</v>
      </c>
      <c r="W3151" t="s">
        <v>97</v>
      </c>
      <c r="X3151">
        <v>1227</v>
      </c>
      <c r="Y3151" t="s">
        <v>43</v>
      </c>
      <c r="Z3151" t="s">
        <v>44</v>
      </c>
      <c r="AA3151" t="s">
        <v>5644</v>
      </c>
      <c r="AB3151" t="s">
        <v>46</v>
      </c>
      <c r="AC3151" t="s">
        <v>5678</v>
      </c>
      <c r="AD3151">
        <v>27834390</v>
      </c>
    </row>
    <row r="3152" spans="1:30" x14ac:dyDescent="0.25">
      <c r="A3152" s="1">
        <v>44680.418055555558</v>
      </c>
      <c r="B3152" t="s">
        <v>31</v>
      </c>
      <c r="C3152" t="s">
        <v>58</v>
      </c>
      <c r="D3152" t="s">
        <v>770</v>
      </c>
      <c r="E3152" t="s">
        <v>771</v>
      </c>
      <c r="F3152">
        <v>26725955</v>
      </c>
      <c r="G3152">
        <v>27834390</v>
      </c>
      <c r="H3152" t="s">
        <v>61</v>
      </c>
      <c r="I3152" t="s">
        <v>971</v>
      </c>
      <c r="J3152" t="s">
        <v>972</v>
      </c>
      <c r="K3152">
        <v>6</v>
      </c>
      <c r="L3152" s="3">
        <v>3</v>
      </c>
      <c r="M3152">
        <v>18</v>
      </c>
      <c r="N3152">
        <v>45</v>
      </c>
      <c r="O3152" t="s">
        <v>774</v>
      </c>
      <c r="P3152" t="s">
        <v>774</v>
      </c>
      <c r="Q3152" t="s">
        <v>65</v>
      </c>
      <c r="R3152">
        <v>309935</v>
      </c>
      <c r="S3152">
        <v>2</v>
      </c>
      <c r="T3152">
        <v>62105</v>
      </c>
      <c r="U3152" t="s">
        <v>95</v>
      </c>
      <c r="V3152" t="s">
        <v>96</v>
      </c>
      <c r="W3152" t="s">
        <v>97</v>
      </c>
      <c r="X3152">
        <v>1227</v>
      </c>
      <c r="Y3152" t="s">
        <v>43</v>
      </c>
      <c r="Z3152" t="s">
        <v>44</v>
      </c>
      <c r="AA3152" t="s">
        <v>2247</v>
      </c>
      <c r="AB3152" t="s">
        <v>46</v>
      </c>
      <c r="AC3152" t="s">
        <v>5678</v>
      </c>
      <c r="AD3152">
        <v>27834390</v>
      </c>
    </row>
    <row r="3153" spans="1:30" x14ac:dyDescent="0.25">
      <c r="A3153" s="1">
        <v>44680.418055555558</v>
      </c>
      <c r="B3153" t="s">
        <v>31</v>
      </c>
      <c r="C3153" t="s">
        <v>58</v>
      </c>
      <c r="D3153" t="s">
        <v>770</v>
      </c>
      <c r="E3153" t="s">
        <v>771</v>
      </c>
      <c r="F3153">
        <v>26725965</v>
      </c>
      <c r="G3153">
        <v>27834470</v>
      </c>
      <c r="H3153" t="s">
        <v>61</v>
      </c>
      <c r="I3153" t="s">
        <v>971</v>
      </c>
      <c r="J3153" t="s">
        <v>972</v>
      </c>
      <c r="K3153">
        <v>110</v>
      </c>
      <c r="L3153" s="3">
        <v>0.6</v>
      </c>
      <c r="M3153">
        <v>66</v>
      </c>
      <c r="N3153">
        <v>45</v>
      </c>
      <c r="O3153" t="s">
        <v>774</v>
      </c>
      <c r="P3153" t="s">
        <v>774</v>
      </c>
      <c r="Q3153" t="s">
        <v>65</v>
      </c>
      <c r="R3153">
        <v>193362</v>
      </c>
      <c r="S3153">
        <v>2</v>
      </c>
      <c r="T3153">
        <v>62105</v>
      </c>
      <c r="U3153" t="s">
        <v>923</v>
      </c>
      <c r="V3153" t="s">
        <v>96</v>
      </c>
      <c r="W3153" t="s">
        <v>97</v>
      </c>
      <c r="X3153">
        <v>1227</v>
      </c>
      <c r="Y3153" t="s">
        <v>43</v>
      </c>
      <c r="Z3153" t="s">
        <v>44</v>
      </c>
      <c r="AA3153" t="s">
        <v>5644</v>
      </c>
      <c r="AB3153" t="s">
        <v>46</v>
      </c>
      <c r="AC3153" t="s">
        <v>5680</v>
      </c>
      <c r="AD3153">
        <v>27834470</v>
      </c>
    </row>
    <row r="3154" spans="1:30" x14ac:dyDescent="0.25">
      <c r="A3154" s="1">
        <v>44680.418055555558</v>
      </c>
      <c r="B3154" t="s">
        <v>31</v>
      </c>
      <c r="C3154" t="s">
        <v>58</v>
      </c>
      <c r="D3154" t="s">
        <v>770</v>
      </c>
      <c r="E3154" t="s">
        <v>771</v>
      </c>
      <c r="F3154">
        <v>26725965</v>
      </c>
      <c r="G3154">
        <v>27834470</v>
      </c>
      <c r="H3154" t="s">
        <v>61</v>
      </c>
      <c r="I3154" t="s">
        <v>971</v>
      </c>
      <c r="J3154" t="s">
        <v>972</v>
      </c>
      <c r="K3154">
        <v>3</v>
      </c>
      <c r="L3154" s="3">
        <v>4</v>
      </c>
      <c r="M3154">
        <v>12</v>
      </c>
      <c r="N3154">
        <v>45</v>
      </c>
      <c r="O3154" t="s">
        <v>774</v>
      </c>
      <c r="P3154" t="s">
        <v>774</v>
      </c>
      <c r="Q3154" t="s">
        <v>65</v>
      </c>
      <c r="R3154">
        <v>315825</v>
      </c>
      <c r="S3154">
        <v>2</v>
      </c>
      <c r="T3154">
        <v>62105</v>
      </c>
      <c r="U3154" t="s">
        <v>95</v>
      </c>
      <c r="V3154" t="s">
        <v>96</v>
      </c>
      <c r="W3154" t="s">
        <v>97</v>
      </c>
      <c r="X3154">
        <v>1227</v>
      </c>
      <c r="Y3154" t="s">
        <v>43</v>
      </c>
      <c r="Z3154" t="s">
        <v>44</v>
      </c>
      <c r="AA3154" t="s">
        <v>976</v>
      </c>
      <c r="AB3154" t="s">
        <v>977</v>
      </c>
      <c r="AC3154" t="s">
        <v>5680</v>
      </c>
      <c r="AD3154">
        <v>27834470</v>
      </c>
    </row>
    <row r="3155" spans="1:30" x14ac:dyDescent="0.25">
      <c r="A3155" s="1">
        <v>44680.418055555558</v>
      </c>
      <c r="B3155" t="s">
        <v>31</v>
      </c>
      <c r="C3155" t="s">
        <v>58</v>
      </c>
      <c r="D3155" t="s">
        <v>770</v>
      </c>
      <c r="E3155" t="s">
        <v>771</v>
      </c>
      <c r="F3155">
        <v>26725965</v>
      </c>
      <c r="G3155">
        <v>27834470</v>
      </c>
      <c r="H3155" t="s">
        <v>61</v>
      </c>
      <c r="I3155" t="s">
        <v>971</v>
      </c>
      <c r="J3155" t="s">
        <v>972</v>
      </c>
      <c r="K3155">
        <v>2</v>
      </c>
      <c r="L3155" s="3">
        <v>6</v>
      </c>
      <c r="M3155">
        <v>12</v>
      </c>
      <c r="N3155">
        <v>45</v>
      </c>
      <c r="O3155" t="s">
        <v>774</v>
      </c>
      <c r="P3155" t="s">
        <v>774</v>
      </c>
      <c r="Q3155" t="s">
        <v>65</v>
      </c>
      <c r="R3155">
        <v>310039</v>
      </c>
      <c r="S3155">
        <v>2</v>
      </c>
      <c r="T3155">
        <v>62105</v>
      </c>
      <c r="U3155" t="s">
        <v>95</v>
      </c>
      <c r="V3155" t="s">
        <v>96</v>
      </c>
      <c r="W3155" t="s">
        <v>97</v>
      </c>
      <c r="X3155">
        <v>1227</v>
      </c>
      <c r="Y3155" t="s">
        <v>43</v>
      </c>
      <c r="Z3155" t="s">
        <v>44</v>
      </c>
      <c r="AA3155" t="s">
        <v>5681</v>
      </c>
      <c r="AB3155" t="s">
        <v>99</v>
      </c>
      <c r="AC3155" t="s">
        <v>5680</v>
      </c>
      <c r="AD3155">
        <v>27834470</v>
      </c>
    </row>
    <row r="3156" spans="1:30" x14ac:dyDescent="0.25">
      <c r="A3156" s="1">
        <v>44680.418055555558</v>
      </c>
      <c r="B3156" t="s">
        <v>31</v>
      </c>
      <c r="C3156" t="s">
        <v>58</v>
      </c>
      <c r="D3156" t="s">
        <v>770</v>
      </c>
      <c r="E3156" t="s">
        <v>771</v>
      </c>
      <c r="F3156">
        <v>26725965</v>
      </c>
      <c r="G3156">
        <v>27834470</v>
      </c>
      <c r="H3156" t="s">
        <v>61</v>
      </c>
      <c r="I3156" t="s">
        <v>971</v>
      </c>
      <c r="J3156" t="s">
        <v>972</v>
      </c>
      <c r="K3156">
        <v>4.5</v>
      </c>
      <c r="L3156" s="3">
        <v>3.5</v>
      </c>
      <c r="M3156">
        <v>15.75</v>
      </c>
      <c r="N3156">
        <v>45</v>
      </c>
      <c r="O3156" t="s">
        <v>774</v>
      </c>
      <c r="P3156" t="s">
        <v>774</v>
      </c>
      <c r="Q3156" t="s">
        <v>65</v>
      </c>
      <c r="R3156">
        <v>309971</v>
      </c>
      <c r="S3156">
        <v>2</v>
      </c>
      <c r="T3156">
        <v>62105</v>
      </c>
      <c r="U3156" t="s">
        <v>95</v>
      </c>
      <c r="V3156" t="s">
        <v>96</v>
      </c>
      <c r="W3156" t="s">
        <v>97</v>
      </c>
      <c r="X3156">
        <v>1227</v>
      </c>
      <c r="Y3156" t="s">
        <v>43</v>
      </c>
      <c r="Z3156" t="s">
        <v>44</v>
      </c>
      <c r="AA3156" t="s">
        <v>114</v>
      </c>
      <c r="AB3156" t="s">
        <v>99</v>
      </c>
      <c r="AC3156" t="s">
        <v>5680</v>
      </c>
      <c r="AD3156">
        <v>27834470</v>
      </c>
    </row>
    <row r="3157" spans="1:30" x14ac:dyDescent="0.25">
      <c r="A3157" s="1">
        <v>44680.418055555558</v>
      </c>
      <c r="B3157" t="s">
        <v>31</v>
      </c>
      <c r="C3157" t="s">
        <v>58</v>
      </c>
      <c r="D3157" t="s">
        <v>770</v>
      </c>
      <c r="E3157" t="s">
        <v>771</v>
      </c>
      <c r="F3157">
        <v>26725965</v>
      </c>
      <c r="G3157">
        <v>27834470</v>
      </c>
      <c r="H3157" t="s">
        <v>61</v>
      </c>
      <c r="I3157" t="s">
        <v>971</v>
      </c>
      <c r="J3157" t="s">
        <v>972</v>
      </c>
      <c r="K3157">
        <v>3</v>
      </c>
      <c r="L3157" s="3">
        <v>5</v>
      </c>
      <c r="M3157">
        <v>15</v>
      </c>
      <c r="N3157">
        <v>45</v>
      </c>
      <c r="O3157" t="s">
        <v>774</v>
      </c>
      <c r="P3157" t="s">
        <v>774</v>
      </c>
      <c r="Q3157" t="s">
        <v>65</v>
      </c>
      <c r="R3157">
        <v>310040</v>
      </c>
      <c r="S3157">
        <v>2</v>
      </c>
      <c r="T3157">
        <v>62105</v>
      </c>
      <c r="U3157" t="s">
        <v>95</v>
      </c>
      <c r="V3157" t="s">
        <v>96</v>
      </c>
      <c r="W3157" t="s">
        <v>97</v>
      </c>
      <c r="X3157">
        <v>1227</v>
      </c>
      <c r="Y3157" t="s">
        <v>43</v>
      </c>
      <c r="Z3157" t="s">
        <v>44</v>
      </c>
      <c r="AA3157" t="s">
        <v>111</v>
      </c>
      <c r="AB3157" t="s">
        <v>99</v>
      </c>
      <c r="AC3157" t="s">
        <v>5680</v>
      </c>
      <c r="AD3157">
        <v>27834470</v>
      </c>
    </row>
    <row r="3158" spans="1:30" x14ac:dyDescent="0.25">
      <c r="A3158" s="1">
        <v>44680.418055555558</v>
      </c>
      <c r="B3158" t="s">
        <v>31</v>
      </c>
      <c r="C3158" t="s">
        <v>58</v>
      </c>
      <c r="D3158" t="s">
        <v>770</v>
      </c>
      <c r="E3158" t="s">
        <v>771</v>
      </c>
      <c r="F3158">
        <v>26725965</v>
      </c>
      <c r="G3158">
        <v>27834470</v>
      </c>
      <c r="H3158" t="s">
        <v>61</v>
      </c>
      <c r="I3158" t="s">
        <v>971</v>
      </c>
      <c r="J3158" t="s">
        <v>972</v>
      </c>
      <c r="K3158">
        <v>3.5</v>
      </c>
      <c r="L3158" s="3">
        <v>6.5</v>
      </c>
      <c r="M3158">
        <v>22.75</v>
      </c>
      <c r="N3158">
        <v>45</v>
      </c>
      <c r="O3158" t="s">
        <v>774</v>
      </c>
      <c r="P3158" t="s">
        <v>774</v>
      </c>
      <c r="Q3158" t="s">
        <v>65</v>
      </c>
      <c r="R3158">
        <v>310026</v>
      </c>
      <c r="S3158">
        <v>2</v>
      </c>
      <c r="T3158">
        <v>62105</v>
      </c>
      <c r="U3158" t="s">
        <v>95</v>
      </c>
      <c r="V3158" t="s">
        <v>96</v>
      </c>
      <c r="W3158" t="s">
        <v>97</v>
      </c>
      <c r="X3158">
        <v>1227</v>
      </c>
      <c r="Y3158" t="s">
        <v>43</v>
      </c>
      <c r="Z3158" t="s">
        <v>44</v>
      </c>
      <c r="AA3158" t="s">
        <v>5649</v>
      </c>
      <c r="AB3158" t="s">
        <v>99</v>
      </c>
      <c r="AC3158" t="s">
        <v>5680</v>
      </c>
      <c r="AD3158">
        <v>27834470</v>
      </c>
    </row>
    <row r="3159" spans="1:30" x14ac:dyDescent="0.25">
      <c r="A3159" s="1">
        <v>44680.418055555558</v>
      </c>
      <c r="B3159" t="s">
        <v>31</v>
      </c>
      <c r="C3159" t="s">
        <v>58</v>
      </c>
      <c r="D3159" t="s">
        <v>770</v>
      </c>
      <c r="E3159" t="s">
        <v>771</v>
      </c>
      <c r="F3159">
        <v>26725965</v>
      </c>
      <c r="G3159">
        <v>27834470</v>
      </c>
      <c r="H3159" t="s">
        <v>61</v>
      </c>
      <c r="I3159" t="s">
        <v>971</v>
      </c>
      <c r="J3159" t="s">
        <v>972</v>
      </c>
      <c r="K3159">
        <v>8</v>
      </c>
      <c r="L3159" s="3">
        <v>2.75</v>
      </c>
      <c r="M3159">
        <v>22</v>
      </c>
      <c r="N3159">
        <v>45</v>
      </c>
      <c r="O3159" t="s">
        <v>774</v>
      </c>
      <c r="P3159" t="s">
        <v>774</v>
      </c>
      <c r="Q3159" t="s">
        <v>65</v>
      </c>
      <c r="R3159">
        <v>686406</v>
      </c>
      <c r="S3159">
        <v>2</v>
      </c>
      <c r="T3159">
        <v>62105</v>
      </c>
      <c r="U3159" t="s">
        <v>95</v>
      </c>
      <c r="V3159" t="s">
        <v>96</v>
      </c>
      <c r="W3159" t="s">
        <v>97</v>
      </c>
      <c r="X3159">
        <v>1227</v>
      </c>
      <c r="Y3159" t="s">
        <v>43</v>
      </c>
      <c r="Z3159" t="s">
        <v>44</v>
      </c>
      <c r="AA3159" t="s">
        <v>5679</v>
      </c>
      <c r="AB3159" t="s">
        <v>46</v>
      </c>
      <c r="AC3159" t="s">
        <v>5680</v>
      </c>
      <c r="AD3159">
        <v>27834470</v>
      </c>
    </row>
    <row r="3160" spans="1:30" x14ac:dyDescent="0.25">
      <c r="A3160" s="1">
        <v>44680.418055555558</v>
      </c>
      <c r="B3160" t="s">
        <v>31</v>
      </c>
      <c r="C3160" t="s">
        <v>58</v>
      </c>
      <c r="D3160" t="s">
        <v>770</v>
      </c>
      <c r="E3160" t="s">
        <v>771</v>
      </c>
      <c r="F3160">
        <v>26725965</v>
      </c>
      <c r="G3160">
        <v>27834470</v>
      </c>
      <c r="H3160" t="s">
        <v>61</v>
      </c>
      <c r="I3160" t="s">
        <v>971</v>
      </c>
      <c r="J3160" t="s">
        <v>972</v>
      </c>
      <c r="K3160">
        <v>7</v>
      </c>
      <c r="L3160" s="3">
        <v>9.5</v>
      </c>
      <c r="M3160">
        <v>66.5</v>
      </c>
      <c r="N3160">
        <v>45</v>
      </c>
      <c r="O3160" t="s">
        <v>774</v>
      </c>
      <c r="P3160" t="s">
        <v>774</v>
      </c>
      <c r="Q3160" t="s">
        <v>65</v>
      </c>
      <c r="R3160">
        <v>207155</v>
      </c>
      <c r="S3160" t="s">
        <v>43</v>
      </c>
      <c r="T3160">
        <v>62105</v>
      </c>
      <c r="U3160" t="s">
        <v>95</v>
      </c>
      <c r="V3160" t="s">
        <v>96</v>
      </c>
      <c r="W3160" t="s">
        <v>97</v>
      </c>
      <c r="X3160">
        <v>1227</v>
      </c>
      <c r="Y3160" t="s">
        <v>43</v>
      </c>
      <c r="Z3160" t="s">
        <v>44</v>
      </c>
      <c r="AA3160" t="s">
        <v>119</v>
      </c>
      <c r="AB3160" t="s">
        <v>99</v>
      </c>
      <c r="AC3160" t="s">
        <v>5680</v>
      </c>
      <c r="AD3160">
        <v>27834470</v>
      </c>
    </row>
    <row r="3161" spans="1:30" x14ac:dyDescent="0.25">
      <c r="A3161" s="1">
        <v>44680.418055555558</v>
      </c>
      <c r="B3161" t="s">
        <v>31</v>
      </c>
      <c r="C3161" t="s">
        <v>58</v>
      </c>
      <c r="D3161" t="s">
        <v>770</v>
      </c>
      <c r="E3161" t="s">
        <v>771</v>
      </c>
      <c r="F3161">
        <v>26725965</v>
      </c>
      <c r="G3161">
        <v>27834470</v>
      </c>
      <c r="H3161" t="s">
        <v>61</v>
      </c>
      <c r="I3161" t="s">
        <v>971</v>
      </c>
      <c r="J3161" t="s">
        <v>972</v>
      </c>
      <c r="K3161">
        <v>10</v>
      </c>
      <c r="L3161" s="3">
        <v>3.25</v>
      </c>
      <c r="M3161">
        <v>32.5</v>
      </c>
      <c r="N3161">
        <v>45</v>
      </c>
      <c r="O3161" t="s">
        <v>774</v>
      </c>
      <c r="P3161" t="s">
        <v>774</v>
      </c>
      <c r="Q3161" t="s">
        <v>65</v>
      </c>
      <c r="R3161">
        <v>315811</v>
      </c>
      <c r="S3161">
        <v>2</v>
      </c>
      <c r="T3161">
        <v>62105</v>
      </c>
      <c r="U3161" t="s">
        <v>95</v>
      </c>
      <c r="V3161" t="s">
        <v>96</v>
      </c>
      <c r="W3161" t="s">
        <v>97</v>
      </c>
      <c r="X3161">
        <v>1227</v>
      </c>
      <c r="Y3161" t="s">
        <v>43</v>
      </c>
      <c r="Z3161" t="s">
        <v>44</v>
      </c>
      <c r="AA3161" t="s">
        <v>106</v>
      </c>
      <c r="AB3161" t="s">
        <v>99</v>
      </c>
      <c r="AC3161" t="s">
        <v>5680</v>
      </c>
      <c r="AD3161">
        <v>27834470</v>
      </c>
    </row>
    <row r="3162" spans="1:30" x14ac:dyDescent="0.25">
      <c r="A3162" s="1">
        <v>44680.418055555558</v>
      </c>
      <c r="B3162" t="s">
        <v>31</v>
      </c>
      <c r="C3162" t="s">
        <v>58</v>
      </c>
      <c r="D3162" t="s">
        <v>770</v>
      </c>
      <c r="E3162" t="s">
        <v>771</v>
      </c>
      <c r="F3162">
        <v>26725965</v>
      </c>
      <c r="G3162">
        <v>27834470</v>
      </c>
      <c r="H3162" t="s">
        <v>61</v>
      </c>
      <c r="I3162" t="s">
        <v>971</v>
      </c>
      <c r="J3162" t="s">
        <v>972</v>
      </c>
      <c r="K3162">
        <v>5</v>
      </c>
      <c r="L3162" s="3">
        <v>12</v>
      </c>
      <c r="M3162">
        <v>60</v>
      </c>
      <c r="N3162">
        <v>45</v>
      </c>
      <c r="O3162" t="s">
        <v>774</v>
      </c>
      <c r="P3162" t="s">
        <v>774</v>
      </c>
      <c r="Q3162" t="s">
        <v>65</v>
      </c>
      <c r="R3162">
        <v>315814</v>
      </c>
      <c r="S3162">
        <v>2</v>
      </c>
      <c r="T3162">
        <v>62105</v>
      </c>
      <c r="U3162" t="s">
        <v>95</v>
      </c>
      <c r="V3162" t="s">
        <v>96</v>
      </c>
      <c r="W3162" t="s">
        <v>97</v>
      </c>
      <c r="X3162">
        <v>1227</v>
      </c>
      <c r="Y3162" t="s">
        <v>43</v>
      </c>
      <c r="Z3162" t="s">
        <v>44</v>
      </c>
      <c r="AA3162" t="s">
        <v>5083</v>
      </c>
      <c r="AB3162" t="s">
        <v>99</v>
      </c>
      <c r="AC3162" t="s">
        <v>5680</v>
      </c>
      <c r="AD3162">
        <v>27834470</v>
      </c>
    </row>
    <row r="3163" spans="1:30" x14ac:dyDescent="0.25">
      <c r="A3163" s="1">
        <v>44680.418055555558</v>
      </c>
      <c r="B3163" t="s">
        <v>31</v>
      </c>
      <c r="C3163" t="s">
        <v>58</v>
      </c>
      <c r="D3163" t="s">
        <v>770</v>
      </c>
      <c r="E3163" t="s">
        <v>771</v>
      </c>
      <c r="F3163">
        <v>26725965</v>
      </c>
      <c r="G3163">
        <v>27834470</v>
      </c>
      <c r="H3163" t="s">
        <v>61</v>
      </c>
      <c r="I3163" t="s">
        <v>971</v>
      </c>
      <c r="J3163" t="s">
        <v>972</v>
      </c>
      <c r="K3163">
        <v>4</v>
      </c>
      <c r="L3163" s="3">
        <v>3</v>
      </c>
      <c r="M3163">
        <v>12</v>
      </c>
      <c r="N3163">
        <v>45</v>
      </c>
      <c r="O3163" t="s">
        <v>774</v>
      </c>
      <c r="P3163" t="s">
        <v>774</v>
      </c>
      <c r="Q3163" t="s">
        <v>65</v>
      </c>
      <c r="R3163">
        <v>309936</v>
      </c>
      <c r="S3163">
        <v>2</v>
      </c>
      <c r="T3163">
        <v>62105</v>
      </c>
      <c r="U3163" t="s">
        <v>95</v>
      </c>
      <c r="V3163" t="s">
        <v>96</v>
      </c>
      <c r="W3163" t="s">
        <v>97</v>
      </c>
      <c r="X3163">
        <v>1227</v>
      </c>
      <c r="Y3163" t="s">
        <v>43</v>
      </c>
      <c r="Z3163" t="s">
        <v>44</v>
      </c>
      <c r="AA3163" t="s">
        <v>116</v>
      </c>
      <c r="AB3163" t="s">
        <v>46</v>
      </c>
      <c r="AC3163" t="s">
        <v>5680</v>
      </c>
      <c r="AD3163">
        <v>27834470</v>
      </c>
    </row>
    <row r="3164" spans="1:30" x14ac:dyDescent="0.25">
      <c r="A3164" s="1">
        <v>44680.418055555558</v>
      </c>
      <c r="B3164" t="s">
        <v>31</v>
      </c>
      <c r="C3164" t="s">
        <v>58</v>
      </c>
      <c r="D3164" t="s">
        <v>770</v>
      </c>
      <c r="E3164" t="s">
        <v>771</v>
      </c>
      <c r="F3164">
        <v>26725965</v>
      </c>
      <c r="G3164">
        <v>27834470</v>
      </c>
      <c r="H3164" t="s">
        <v>61</v>
      </c>
      <c r="I3164" t="s">
        <v>971</v>
      </c>
      <c r="J3164" t="s">
        <v>972</v>
      </c>
      <c r="K3164">
        <v>7</v>
      </c>
      <c r="L3164" s="3">
        <v>4</v>
      </c>
      <c r="M3164">
        <v>28</v>
      </c>
      <c r="N3164">
        <v>45</v>
      </c>
      <c r="O3164" t="s">
        <v>774</v>
      </c>
      <c r="P3164" t="s">
        <v>774</v>
      </c>
      <c r="Q3164" t="s">
        <v>65</v>
      </c>
      <c r="R3164">
        <v>310041</v>
      </c>
      <c r="S3164">
        <v>2</v>
      </c>
      <c r="T3164">
        <v>62105</v>
      </c>
      <c r="U3164" t="s">
        <v>95</v>
      </c>
      <c r="V3164" t="s">
        <v>96</v>
      </c>
      <c r="W3164" t="s">
        <v>97</v>
      </c>
      <c r="X3164">
        <v>1227</v>
      </c>
      <c r="Y3164" t="s">
        <v>43</v>
      </c>
      <c r="Z3164" t="s">
        <v>44</v>
      </c>
      <c r="AA3164" t="s">
        <v>5641</v>
      </c>
      <c r="AB3164" t="s">
        <v>46</v>
      </c>
      <c r="AC3164" t="s">
        <v>5680</v>
      </c>
      <c r="AD3164">
        <v>27834470</v>
      </c>
    </row>
    <row r="3165" spans="1:30" x14ac:dyDescent="0.25">
      <c r="A3165" s="1">
        <v>44680.418055555558</v>
      </c>
      <c r="B3165" t="s">
        <v>31</v>
      </c>
      <c r="C3165" t="s">
        <v>58</v>
      </c>
      <c r="D3165" t="s">
        <v>770</v>
      </c>
      <c r="E3165" t="s">
        <v>771</v>
      </c>
      <c r="F3165">
        <v>26725965</v>
      </c>
      <c r="G3165">
        <v>27834470</v>
      </c>
      <c r="H3165" t="s">
        <v>61</v>
      </c>
      <c r="I3165" t="s">
        <v>971</v>
      </c>
      <c r="J3165" t="s">
        <v>972</v>
      </c>
      <c r="K3165">
        <v>4</v>
      </c>
      <c r="L3165" s="3">
        <v>3.25</v>
      </c>
      <c r="M3165">
        <v>13</v>
      </c>
      <c r="N3165">
        <v>45</v>
      </c>
      <c r="O3165" t="s">
        <v>774</v>
      </c>
      <c r="P3165" t="s">
        <v>774</v>
      </c>
      <c r="Q3165" t="s">
        <v>65</v>
      </c>
      <c r="R3165">
        <v>309923</v>
      </c>
      <c r="S3165">
        <v>2</v>
      </c>
      <c r="T3165">
        <v>62105</v>
      </c>
      <c r="U3165" t="s">
        <v>95</v>
      </c>
      <c r="V3165" t="s">
        <v>96</v>
      </c>
      <c r="W3165" t="s">
        <v>97</v>
      </c>
      <c r="X3165">
        <v>1227</v>
      </c>
      <c r="Y3165" t="s">
        <v>43</v>
      </c>
      <c r="Z3165" t="s">
        <v>44</v>
      </c>
      <c r="AA3165" t="s">
        <v>5642</v>
      </c>
      <c r="AB3165" t="s">
        <v>99</v>
      </c>
      <c r="AC3165" t="s">
        <v>5680</v>
      </c>
      <c r="AD3165">
        <v>27834470</v>
      </c>
    </row>
    <row r="3166" spans="1:30" x14ac:dyDescent="0.25">
      <c r="A3166" s="1">
        <v>44680.418055555558</v>
      </c>
      <c r="B3166" t="s">
        <v>31</v>
      </c>
      <c r="C3166" t="s">
        <v>58</v>
      </c>
      <c r="D3166" t="s">
        <v>770</v>
      </c>
      <c r="E3166" t="s">
        <v>771</v>
      </c>
      <c r="F3166">
        <v>26725965</v>
      </c>
      <c r="G3166">
        <v>27834470</v>
      </c>
      <c r="H3166" t="s">
        <v>61</v>
      </c>
      <c r="I3166" t="s">
        <v>971</v>
      </c>
      <c r="J3166" t="s">
        <v>972</v>
      </c>
      <c r="K3166">
        <v>4</v>
      </c>
      <c r="L3166" s="3">
        <v>7.5</v>
      </c>
      <c r="M3166">
        <v>30</v>
      </c>
      <c r="N3166">
        <v>45</v>
      </c>
      <c r="O3166" t="s">
        <v>774</v>
      </c>
      <c r="P3166" t="s">
        <v>774</v>
      </c>
      <c r="Q3166" t="s">
        <v>65</v>
      </c>
      <c r="R3166">
        <v>309968</v>
      </c>
      <c r="S3166">
        <v>2</v>
      </c>
      <c r="T3166">
        <v>62105</v>
      </c>
      <c r="U3166" t="s">
        <v>95</v>
      </c>
      <c r="V3166" t="s">
        <v>96</v>
      </c>
      <c r="W3166" t="s">
        <v>97</v>
      </c>
      <c r="X3166">
        <v>1227</v>
      </c>
      <c r="Y3166" t="s">
        <v>43</v>
      </c>
      <c r="Z3166" t="s">
        <v>44</v>
      </c>
      <c r="AA3166" t="s">
        <v>117</v>
      </c>
      <c r="AB3166" t="s">
        <v>99</v>
      </c>
      <c r="AC3166" t="s">
        <v>5680</v>
      </c>
      <c r="AD3166">
        <v>27834470</v>
      </c>
    </row>
    <row r="3167" spans="1:30" x14ac:dyDescent="0.25">
      <c r="A3167" s="1">
        <v>44680.418055555558</v>
      </c>
      <c r="B3167" t="s">
        <v>31</v>
      </c>
      <c r="C3167" t="s">
        <v>58</v>
      </c>
      <c r="D3167" t="s">
        <v>770</v>
      </c>
      <c r="E3167" t="s">
        <v>771</v>
      </c>
      <c r="F3167">
        <v>26725965</v>
      </c>
      <c r="G3167">
        <v>27834470</v>
      </c>
      <c r="H3167" t="s">
        <v>61</v>
      </c>
      <c r="I3167" t="s">
        <v>971</v>
      </c>
      <c r="J3167" t="s">
        <v>972</v>
      </c>
      <c r="K3167">
        <v>3.5</v>
      </c>
      <c r="L3167" s="3">
        <v>14</v>
      </c>
      <c r="M3167">
        <v>49</v>
      </c>
      <c r="N3167">
        <v>45</v>
      </c>
      <c r="O3167" t="s">
        <v>774</v>
      </c>
      <c r="P3167" t="s">
        <v>774</v>
      </c>
      <c r="Q3167" t="s">
        <v>65</v>
      </c>
      <c r="R3167">
        <v>354212</v>
      </c>
      <c r="S3167">
        <v>2</v>
      </c>
      <c r="T3167">
        <v>62105</v>
      </c>
      <c r="U3167" t="s">
        <v>95</v>
      </c>
      <c r="V3167" t="s">
        <v>96</v>
      </c>
      <c r="W3167" t="s">
        <v>97</v>
      </c>
      <c r="X3167">
        <v>1227</v>
      </c>
      <c r="Y3167" t="s">
        <v>43</v>
      </c>
      <c r="Z3167" t="s">
        <v>44</v>
      </c>
      <c r="AA3167" t="s">
        <v>5682</v>
      </c>
      <c r="AB3167" t="s">
        <v>46</v>
      </c>
      <c r="AC3167" t="s">
        <v>5680</v>
      </c>
      <c r="AD3167">
        <v>27834470</v>
      </c>
    </row>
    <row r="3168" spans="1:30" x14ac:dyDescent="0.25">
      <c r="A3168" s="1">
        <v>44680.418055555558</v>
      </c>
      <c r="B3168" t="s">
        <v>31</v>
      </c>
      <c r="C3168" t="s">
        <v>58</v>
      </c>
      <c r="D3168" t="s">
        <v>770</v>
      </c>
      <c r="E3168" t="s">
        <v>771</v>
      </c>
      <c r="F3168">
        <v>26725965</v>
      </c>
      <c r="G3168">
        <v>27834470</v>
      </c>
      <c r="H3168" t="s">
        <v>61</v>
      </c>
      <c r="I3168" t="s">
        <v>971</v>
      </c>
      <c r="J3168" t="s">
        <v>972</v>
      </c>
      <c r="K3168">
        <v>4</v>
      </c>
      <c r="L3168" s="3">
        <v>22</v>
      </c>
      <c r="M3168">
        <v>88</v>
      </c>
      <c r="N3168">
        <v>45</v>
      </c>
      <c r="O3168" t="s">
        <v>774</v>
      </c>
      <c r="P3168" t="s">
        <v>774</v>
      </c>
      <c r="Q3168" t="s">
        <v>65</v>
      </c>
      <c r="R3168">
        <v>671273</v>
      </c>
      <c r="S3168">
        <v>2</v>
      </c>
      <c r="T3168">
        <v>62105</v>
      </c>
      <c r="U3168" t="s">
        <v>95</v>
      </c>
      <c r="V3168" t="s">
        <v>96</v>
      </c>
      <c r="W3168" t="s">
        <v>97</v>
      </c>
      <c r="X3168">
        <v>1227</v>
      </c>
      <c r="Y3168" t="s">
        <v>43</v>
      </c>
      <c r="Z3168" t="s">
        <v>44</v>
      </c>
      <c r="AA3168" t="s">
        <v>979</v>
      </c>
      <c r="AB3168" t="s">
        <v>46</v>
      </c>
      <c r="AC3168" t="s">
        <v>5680</v>
      </c>
      <c r="AD3168">
        <v>27834470</v>
      </c>
    </row>
    <row r="3169" spans="1:30" x14ac:dyDescent="0.25">
      <c r="A3169" s="1">
        <v>44680.418749999997</v>
      </c>
      <c r="B3169" t="s">
        <v>31</v>
      </c>
      <c r="C3169" t="s">
        <v>58</v>
      </c>
      <c r="D3169" t="s">
        <v>266</v>
      </c>
      <c r="E3169" t="s">
        <v>267</v>
      </c>
      <c r="F3169">
        <v>26725976</v>
      </c>
      <c r="G3169">
        <v>27835106</v>
      </c>
      <c r="H3169" t="s">
        <v>61</v>
      </c>
      <c r="I3169" t="s">
        <v>3972</v>
      </c>
      <c r="J3169" t="s">
        <v>3973</v>
      </c>
      <c r="K3169">
        <v>1</v>
      </c>
      <c r="L3169" s="3">
        <v>2448.62</v>
      </c>
      <c r="M3169">
        <v>2448.62</v>
      </c>
      <c r="N3169">
        <v>1</v>
      </c>
      <c r="O3169" t="s">
        <v>263</v>
      </c>
      <c r="P3169" t="s">
        <v>263</v>
      </c>
      <c r="Q3169" t="s">
        <v>39</v>
      </c>
      <c r="R3169">
        <v>201193</v>
      </c>
      <c r="S3169">
        <v>4</v>
      </c>
      <c r="T3169">
        <v>35302</v>
      </c>
      <c r="U3169" t="s">
        <v>231</v>
      </c>
      <c r="V3169" t="s">
        <v>1523</v>
      </c>
      <c r="W3169" t="s">
        <v>1524</v>
      </c>
      <c r="X3169">
        <v>2133</v>
      </c>
      <c r="Y3169" t="s">
        <v>43</v>
      </c>
      <c r="Z3169" t="s">
        <v>44</v>
      </c>
      <c r="AA3169" t="s">
        <v>5683</v>
      </c>
      <c r="AB3169" t="s">
        <v>46</v>
      </c>
      <c r="AC3169" t="s">
        <v>5684</v>
      </c>
      <c r="AD3169">
        <v>27835106</v>
      </c>
    </row>
    <row r="3170" spans="1:30" x14ac:dyDescent="0.25">
      <c r="A3170" s="1">
        <v>44680.418749999997</v>
      </c>
      <c r="B3170" t="s">
        <v>31</v>
      </c>
      <c r="C3170" t="s">
        <v>58</v>
      </c>
      <c r="D3170" t="s">
        <v>266</v>
      </c>
      <c r="E3170" t="s">
        <v>267</v>
      </c>
      <c r="F3170">
        <v>26725976</v>
      </c>
      <c r="G3170">
        <v>27835106</v>
      </c>
      <c r="H3170" t="s">
        <v>61</v>
      </c>
      <c r="I3170" t="s">
        <v>3972</v>
      </c>
      <c r="J3170" t="s">
        <v>3973</v>
      </c>
      <c r="K3170">
        <v>1</v>
      </c>
      <c r="L3170" s="3">
        <v>3797.24</v>
      </c>
      <c r="M3170">
        <v>3797.24</v>
      </c>
      <c r="N3170">
        <v>1</v>
      </c>
      <c r="O3170" t="s">
        <v>263</v>
      </c>
      <c r="P3170" t="s">
        <v>263</v>
      </c>
      <c r="Q3170" t="s">
        <v>39</v>
      </c>
      <c r="R3170">
        <v>201193</v>
      </c>
      <c r="S3170">
        <v>4</v>
      </c>
      <c r="T3170">
        <v>35302</v>
      </c>
      <c r="U3170" t="s">
        <v>231</v>
      </c>
      <c r="V3170" t="s">
        <v>1523</v>
      </c>
      <c r="W3170" t="s">
        <v>1524</v>
      </c>
      <c r="X3170">
        <v>2133</v>
      </c>
      <c r="Y3170" t="s">
        <v>43</v>
      </c>
      <c r="Z3170" t="s">
        <v>44</v>
      </c>
      <c r="AA3170" t="s">
        <v>5683</v>
      </c>
      <c r="AB3170" t="s">
        <v>46</v>
      </c>
      <c r="AC3170" t="s">
        <v>5684</v>
      </c>
      <c r="AD3170">
        <v>27835106</v>
      </c>
    </row>
    <row r="3171" spans="1:30" x14ac:dyDescent="0.25">
      <c r="A3171" s="1">
        <v>44680.42291666667</v>
      </c>
      <c r="B3171" t="s">
        <v>31</v>
      </c>
      <c r="C3171" t="s">
        <v>58</v>
      </c>
      <c r="D3171" t="s">
        <v>985</v>
      </c>
      <c r="E3171" t="s">
        <v>986</v>
      </c>
      <c r="F3171">
        <v>26726048</v>
      </c>
      <c r="G3171">
        <v>27835144</v>
      </c>
      <c r="H3171" t="s">
        <v>35</v>
      </c>
      <c r="I3171" t="s">
        <v>5685</v>
      </c>
      <c r="J3171" t="s">
        <v>3865</v>
      </c>
      <c r="K3171">
        <v>3</v>
      </c>
      <c r="L3171" s="3">
        <v>35</v>
      </c>
      <c r="M3171">
        <v>105</v>
      </c>
      <c r="N3171">
        <v>28</v>
      </c>
      <c r="O3171" t="s">
        <v>1771</v>
      </c>
      <c r="P3171" t="s">
        <v>989</v>
      </c>
      <c r="Q3171" t="s">
        <v>65</v>
      </c>
      <c r="R3171">
        <v>315927</v>
      </c>
      <c r="S3171">
        <v>2</v>
      </c>
      <c r="T3171">
        <v>42900</v>
      </c>
      <c r="U3171" t="s">
        <v>5686</v>
      </c>
      <c r="V3171" t="s">
        <v>434</v>
      </c>
      <c r="W3171" t="s">
        <v>435</v>
      </c>
      <c r="X3171">
        <v>2127</v>
      </c>
      <c r="Y3171" t="s">
        <v>43</v>
      </c>
      <c r="Z3171" t="s">
        <v>44</v>
      </c>
      <c r="AA3171" t="s">
        <v>5687</v>
      </c>
      <c r="AB3171" t="s">
        <v>46</v>
      </c>
      <c r="AC3171" t="s">
        <v>5688</v>
      </c>
      <c r="AD3171">
        <v>27835144</v>
      </c>
    </row>
    <row r="3172" spans="1:30" x14ac:dyDescent="0.25">
      <c r="A3172" s="1">
        <v>44680.423611111109</v>
      </c>
      <c r="B3172" t="s">
        <v>54</v>
      </c>
      <c r="C3172" t="s">
        <v>58</v>
      </c>
      <c r="D3172" t="s">
        <v>985</v>
      </c>
      <c r="E3172" t="s">
        <v>986</v>
      </c>
      <c r="F3172">
        <v>26726061</v>
      </c>
      <c r="G3172">
        <v>27621994</v>
      </c>
      <c r="H3172" t="s">
        <v>35</v>
      </c>
      <c r="I3172" t="s">
        <v>5689</v>
      </c>
      <c r="J3172" t="s">
        <v>5690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1771</v>
      </c>
      <c r="P3172" t="s">
        <v>989</v>
      </c>
      <c r="Q3172" t="s">
        <v>65</v>
      </c>
      <c r="R3172">
        <v>356530</v>
      </c>
      <c r="S3172">
        <v>4</v>
      </c>
      <c r="T3172">
        <v>43210</v>
      </c>
      <c r="U3172" t="s">
        <v>853</v>
      </c>
      <c r="V3172" t="s">
        <v>748</v>
      </c>
      <c r="W3172" t="s">
        <v>749</v>
      </c>
      <c r="X3172">
        <v>2170</v>
      </c>
      <c r="Y3172" t="s">
        <v>43</v>
      </c>
      <c r="Z3172" t="s">
        <v>44</v>
      </c>
      <c r="AA3172" t="s">
        <v>1272</v>
      </c>
      <c r="AB3172" t="s">
        <v>46</v>
      </c>
      <c r="AC3172" t="s">
        <v>5691</v>
      </c>
      <c r="AD3172">
        <v>27621994</v>
      </c>
    </row>
    <row r="3173" spans="1:30" x14ac:dyDescent="0.25">
      <c r="A3173" s="1">
        <v>44680.424305555556</v>
      </c>
      <c r="B3173" t="s">
        <v>31</v>
      </c>
      <c r="C3173" t="s">
        <v>58</v>
      </c>
      <c r="D3173" t="s">
        <v>630</v>
      </c>
      <c r="E3173" t="s">
        <v>631</v>
      </c>
      <c r="F3173">
        <v>26726071</v>
      </c>
      <c r="G3173">
        <v>27835199</v>
      </c>
      <c r="H3173" t="s">
        <v>35</v>
      </c>
      <c r="I3173" t="s">
        <v>3528</v>
      </c>
      <c r="J3173" t="s">
        <v>3529</v>
      </c>
      <c r="K3173">
        <v>8</v>
      </c>
      <c r="L3173" s="3">
        <v>117.4</v>
      </c>
      <c r="M3173">
        <v>939.2</v>
      </c>
      <c r="N3173">
        <v>28</v>
      </c>
      <c r="O3173" t="s">
        <v>634</v>
      </c>
      <c r="P3173" t="s">
        <v>634</v>
      </c>
      <c r="Q3173" t="s">
        <v>65</v>
      </c>
      <c r="R3173">
        <v>751079</v>
      </c>
      <c r="S3173">
        <v>2</v>
      </c>
      <c r="T3173">
        <v>42900</v>
      </c>
      <c r="U3173" t="s">
        <v>1241</v>
      </c>
      <c r="V3173" t="s">
        <v>138</v>
      </c>
      <c r="W3173" t="s">
        <v>139</v>
      </c>
      <c r="X3173">
        <v>2102</v>
      </c>
      <c r="Y3173" t="s">
        <v>43</v>
      </c>
      <c r="Z3173" t="s">
        <v>44</v>
      </c>
      <c r="AA3173" t="s">
        <v>5692</v>
      </c>
      <c r="AB3173" t="s">
        <v>46</v>
      </c>
      <c r="AC3173" t="s">
        <v>5693</v>
      </c>
      <c r="AD3173">
        <v>27835199</v>
      </c>
    </row>
    <row r="3174" spans="1:30" x14ac:dyDescent="0.25">
      <c r="A3174" s="1">
        <v>44680.424305555556</v>
      </c>
      <c r="B3174" t="s">
        <v>54</v>
      </c>
      <c r="C3174" t="s">
        <v>58</v>
      </c>
      <c r="D3174" t="s">
        <v>985</v>
      </c>
      <c r="E3174" t="s">
        <v>986</v>
      </c>
      <c r="F3174">
        <v>26726073</v>
      </c>
      <c r="G3174">
        <v>27622024</v>
      </c>
      <c r="H3174" t="s">
        <v>35</v>
      </c>
      <c r="I3174" t="s">
        <v>1765</v>
      </c>
      <c r="J3174" t="s">
        <v>1766</v>
      </c>
      <c r="K3174">
        <v>6</v>
      </c>
      <c r="L3174" s="3">
        <v>13</v>
      </c>
      <c r="M3174">
        <v>78</v>
      </c>
      <c r="N3174">
        <v>28</v>
      </c>
      <c r="O3174" t="s">
        <v>1771</v>
      </c>
      <c r="P3174" t="s">
        <v>989</v>
      </c>
      <c r="Q3174" t="s">
        <v>65</v>
      </c>
      <c r="R3174">
        <v>307945</v>
      </c>
      <c r="S3174">
        <v>2</v>
      </c>
      <c r="T3174">
        <v>43210</v>
      </c>
      <c r="U3174" t="s">
        <v>102</v>
      </c>
      <c r="V3174" t="s">
        <v>103</v>
      </c>
      <c r="W3174" t="s">
        <v>104</v>
      </c>
      <c r="X3174">
        <v>2045</v>
      </c>
      <c r="Y3174" t="s">
        <v>43</v>
      </c>
      <c r="Z3174" t="s">
        <v>44</v>
      </c>
      <c r="AA3174" t="s">
        <v>3765</v>
      </c>
      <c r="AB3174" t="s">
        <v>46</v>
      </c>
      <c r="AC3174" t="s">
        <v>5694</v>
      </c>
      <c r="AD3174">
        <v>27622024</v>
      </c>
    </row>
    <row r="3175" spans="1:30" x14ac:dyDescent="0.25">
      <c r="A3175" s="1">
        <v>44680.424305555556</v>
      </c>
      <c r="B3175" t="s">
        <v>54</v>
      </c>
      <c r="C3175" t="s">
        <v>58</v>
      </c>
      <c r="D3175" t="s">
        <v>985</v>
      </c>
      <c r="E3175" t="s">
        <v>986</v>
      </c>
      <c r="F3175">
        <v>26726073</v>
      </c>
      <c r="G3175">
        <v>27622024</v>
      </c>
      <c r="H3175" t="s">
        <v>35</v>
      </c>
      <c r="I3175" t="s">
        <v>1765</v>
      </c>
      <c r="J3175" t="s">
        <v>1766</v>
      </c>
      <c r="K3175">
        <v>6</v>
      </c>
      <c r="L3175" s="3">
        <v>17</v>
      </c>
      <c r="M3175">
        <v>102</v>
      </c>
      <c r="N3175">
        <v>28</v>
      </c>
      <c r="O3175" t="s">
        <v>1771</v>
      </c>
      <c r="P3175" t="s">
        <v>989</v>
      </c>
      <c r="Q3175" t="s">
        <v>65</v>
      </c>
      <c r="R3175">
        <v>307943</v>
      </c>
      <c r="S3175">
        <v>2</v>
      </c>
      <c r="T3175">
        <v>43210</v>
      </c>
      <c r="U3175" t="s">
        <v>102</v>
      </c>
      <c r="V3175" t="s">
        <v>103</v>
      </c>
      <c r="W3175" t="s">
        <v>104</v>
      </c>
      <c r="X3175">
        <v>2045</v>
      </c>
      <c r="Y3175" t="s">
        <v>43</v>
      </c>
      <c r="Z3175" t="s">
        <v>44</v>
      </c>
      <c r="AA3175" t="s">
        <v>5695</v>
      </c>
      <c r="AB3175" t="s">
        <v>46</v>
      </c>
      <c r="AC3175" t="s">
        <v>5694</v>
      </c>
      <c r="AD3175">
        <v>27622024</v>
      </c>
    </row>
    <row r="3176" spans="1:30" x14ac:dyDescent="0.25">
      <c r="A3176" s="1">
        <v>44680.425000000003</v>
      </c>
      <c r="B3176" t="s">
        <v>54</v>
      </c>
      <c r="C3176" t="s">
        <v>58</v>
      </c>
      <c r="D3176" t="s">
        <v>985</v>
      </c>
      <c r="E3176" t="s">
        <v>986</v>
      </c>
      <c r="F3176">
        <v>26726104</v>
      </c>
      <c r="G3176">
        <v>27622101</v>
      </c>
      <c r="H3176" t="s">
        <v>35</v>
      </c>
      <c r="I3176" t="s">
        <v>2217</v>
      </c>
      <c r="J3176" t="s">
        <v>2218</v>
      </c>
      <c r="K3176">
        <v>60</v>
      </c>
      <c r="L3176" s="3">
        <v>9</v>
      </c>
      <c r="M3176">
        <v>540</v>
      </c>
      <c r="N3176">
        <v>28</v>
      </c>
      <c r="O3176" t="s">
        <v>1771</v>
      </c>
      <c r="P3176" t="s">
        <v>989</v>
      </c>
      <c r="Q3176" t="s">
        <v>65</v>
      </c>
      <c r="R3176">
        <v>356479</v>
      </c>
      <c r="S3176">
        <v>2</v>
      </c>
      <c r="T3176">
        <v>42900</v>
      </c>
      <c r="U3176" t="s">
        <v>1506</v>
      </c>
      <c r="V3176" t="s">
        <v>201</v>
      </c>
      <c r="W3176" t="s">
        <v>202</v>
      </c>
      <c r="X3176">
        <v>2107</v>
      </c>
      <c r="Y3176" t="s">
        <v>43</v>
      </c>
      <c r="Z3176" t="s">
        <v>44</v>
      </c>
      <c r="AA3176" t="s">
        <v>5696</v>
      </c>
      <c r="AB3176" t="s">
        <v>46</v>
      </c>
      <c r="AC3176" t="s">
        <v>5697</v>
      </c>
      <c r="AD3176">
        <v>27622101</v>
      </c>
    </row>
    <row r="3177" spans="1:30" x14ac:dyDescent="0.25">
      <c r="A3177" s="1">
        <v>44680.425694444442</v>
      </c>
      <c r="B3177" t="s">
        <v>31</v>
      </c>
      <c r="C3177" t="s">
        <v>58</v>
      </c>
      <c r="D3177" t="s">
        <v>985</v>
      </c>
      <c r="E3177" t="s">
        <v>986</v>
      </c>
      <c r="F3177">
        <v>26726111</v>
      </c>
      <c r="G3177">
        <v>27835166</v>
      </c>
      <c r="H3177" t="s">
        <v>35</v>
      </c>
      <c r="I3177" t="s">
        <v>5698</v>
      </c>
      <c r="J3177" t="s">
        <v>5699</v>
      </c>
      <c r="K3177">
        <v>100</v>
      </c>
      <c r="L3177" s="3">
        <v>6</v>
      </c>
      <c r="M3177">
        <v>600</v>
      </c>
      <c r="N3177">
        <v>21</v>
      </c>
      <c r="O3177" t="s">
        <v>1771</v>
      </c>
      <c r="P3177" t="s">
        <v>989</v>
      </c>
      <c r="Q3177" t="s">
        <v>65</v>
      </c>
      <c r="R3177">
        <v>192960</v>
      </c>
      <c r="S3177">
        <v>4</v>
      </c>
      <c r="T3177">
        <v>42205</v>
      </c>
      <c r="U3177" t="s">
        <v>1295</v>
      </c>
      <c r="V3177" t="s">
        <v>67</v>
      </c>
      <c r="W3177" t="s">
        <v>68</v>
      </c>
      <c r="X3177">
        <v>2072</v>
      </c>
      <c r="Y3177" t="s">
        <v>43</v>
      </c>
      <c r="Z3177" t="s">
        <v>44</v>
      </c>
      <c r="AA3177" t="s">
        <v>1888</v>
      </c>
      <c r="AB3177" t="s">
        <v>1889</v>
      </c>
      <c r="AC3177" t="s">
        <v>5700</v>
      </c>
      <c r="AD3177">
        <v>27835166</v>
      </c>
    </row>
    <row r="3178" spans="1:30" x14ac:dyDescent="0.25">
      <c r="A3178" s="1">
        <v>44680.431250000001</v>
      </c>
      <c r="B3178" t="s">
        <v>31</v>
      </c>
      <c r="C3178" t="s">
        <v>32</v>
      </c>
      <c r="D3178" t="s">
        <v>80</v>
      </c>
      <c r="E3178" t="s">
        <v>81</v>
      </c>
      <c r="F3178">
        <v>26726161</v>
      </c>
      <c r="G3178">
        <v>27845399</v>
      </c>
      <c r="H3178" t="s">
        <v>61</v>
      </c>
      <c r="I3178" t="s">
        <v>1220</v>
      </c>
      <c r="J3178" t="s">
        <v>1221</v>
      </c>
      <c r="K3178">
        <v>1</v>
      </c>
      <c r="L3178" s="3">
        <v>880</v>
      </c>
      <c r="M3178">
        <v>880</v>
      </c>
      <c r="N3178">
        <v>10</v>
      </c>
      <c r="O3178" t="s">
        <v>1026</v>
      </c>
      <c r="P3178" t="s">
        <v>1026</v>
      </c>
      <c r="Q3178" t="s">
        <v>39</v>
      </c>
      <c r="R3178">
        <v>355937</v>
      </c>
      <c r="S3178">
        <v>4</v>
      </c>
      <c r="T3178">
        <v>1031317</v>
      </c>
      <c r="U3178" t="s">
        <v>2103</v>
      </c>
      <c r="V3178" t="s">
        <v>951</v>
      </c>
      <c r="W3178" t="s">
        <v>952</v>
      </c>
      <c r="X3178">
        <v>2138</v>
      </c>
      <c r="Y3178" t="s">
        <v>43</v>
      </c>
      <c r="Z3178" t="s">
        <v>44</v>
      </c>
      <c r="AA3178" t="s">
        <v>5701</v>
      </c>
      <c r="AB3178" t="s">
        <v>46</v>
      </c>
      <c r="AC3178" t="s">
        <v>5702</v>
      </c>
      <c r="AD3178">
        <v>27845399</v>
      </c>
    </row>
    <row r="3179" spans="1:30" x14ac:dyDescent="0.25">
      <c r="A3179" s="1">
        <v>44680.431250000001</v>
      </c>
      <c r="B3179" t="s">
        <v>54</v>
      </c>
      <c r="C3179" t="s">
        <v>32</v>
      </c>
      <c r="D3179" t="s">
        <v>80</v>
      </c>
      <c r="E3179" t="s">
        <v>81</v>
      </c>
      <c r="F3179">
        <v>26726162</v>
      </c>
      <c r="G3179">
        <v>27642855</v>
      </c>
      <c r="H3179" t="s">
        <v>61</v>
      </c>
      <c r="I3179" t="s">
        <v>1220</v>
      </c>
      <c r="J3179" t="s">
        <v>1221</v>
      </c>
      <c r="K3179">
        <v>1</v>
      </c>
      <c r="L3179" s="3">
        <v>825.88</v>
      </c>
      <c r="M3179">
        <v>825.88</v>
      </c>
      <c r="N3179">
        <v>10</v>
      </c>
      <c r="O3179" t="s">
        <v>1026</v>
      </c>
      <c r="P3179" t="s">
        <v>1026</v>
      </c>
      <c r="Q3179" t="s">
        <v>39</v>
      </c>
      <c r="R3179">
        <v>355937</v>
      </c>
      <c r="S3179">
        <v>4</v>
      </c>
      <c r="T3179">
        <v>1031317</v>
      </c>
      <c r="U3179" t="s">
        <v>2103</v>
      </c>
      <c r="V3179" t="s">
        <v>951</v>
      </c>
      <c r="W3179" t="s">
        <v>952</v>
      </c>
      <c r="X3179">
        <v>2138</v>
      </c>
      <c r="Y3179" t="s">
        <v>43</v>
      </c>
      <c r="Z3179" t="s">
        <v>44</v>
      </c>
      <c r="AA3179" t="s">
        <v>5701</v>
      </c>
      <c r="AB3179" t="s">
        <v>46</v>
      </c>
      <c r="AC3179" t="s">
        <v>5703</v>
      </c>
      <c r="AD3179">
        <v>27642855</v>
      </c>
    </row>
    <row r="3180" spans="1:30" x14ac:dyDescent="0.25">
      <c r="A3180" s="1">
        <v>44680.431250000001</v>
      </c>
      <c r="B3180" t="s">
        <v>31</v>
      </c>
      <c r="C3180" t="s">
        <v>58</v>
      </c>
      <c r="D3180" t="s">
        <v>59</v>
      </c>
      <c r="E3180" t="s">
        <v>60</v>
      </c>
      <c r="F3180">
        <v>26726163</v>
      </c>
      <c r="G3180">
        <v>27845632</v>
      </c>
      <c r="H3180" t="s">
        <v>61</v>
      </c>
      <c r="I3180" t="s">
        <v>5704</v>
      </c>
      <c r="J3180" t="s">
        <v>5705</v>
      </c>
      <c r="K3180">
        <v>1</v>
      </c>
      <c r="L3180" s="3">
        <v>14140</v>
      </c>
      <c r="M3180">
        <v>14140</v>
      </c>
      <c r="N3180">
        <v>30</v>
      </c>
      <c r="O3180" t="s">
        <v>64</v>
      </c>
      <c r="P3180" t="s">
        <v>64</v>
      </c>
      <c r="Q3180" t="s">
        <v>65</v>
      </c>
      <c r="R3180">
        <v>324542</v>
      </c>
      <c r="S3180">
        <v>4</v>
      </c>
      <c r="T3180">
        <v>43350</v>
      </c>
      <c r="U3180" t="s">
        <v>40</v>
      </c>
      <c r="V3180" t="s">
        <v>41</v>
      </c>
      <c r="W3180" t="s">
        <v>42</v>
      </c>
      <c r="X3180">
        <v>2153</v>
      </c>
      <c r="Y3180" t="s">
        <v>43</v>
      </c>
      <c r="Z3180" t="s">
        <v>44</v>
      </c>
      <c r="AA3180" t="s">
        <v>5706</v>
      </c>
      <c r="AB3180" t="s">
        <v>46</v>
      </c>
      <c r="AC3180" t="s">
        <v>5707</v>
      </c>
      <c r="AD3180">
        <v>27845632</v>
      </c>
    </row>
    <row r="3181" spans="1:30" x14ac:dyDescent="0.25">
      <c r="A3181" s="1">
        <v>44680.431250000001</v>
      </c>
      <c r="B3181" t="s">
        <v>31</v>
      </c>
      <c r="C3181" t="s">
        <v>58</v>
      </c>
      <c r="D3181" t="s">
        <v>59</v>
      </c>
      <c r="E3181" t="s">
        <v>60</v>
      </c>
      <c r="F3181">
        <v>26726164</v>
      </c>
      <c r="G3181">
        <v>27845652</v>
      </c>
      <c r="H3181" t="s">
        <v>61</v>
      </c>
      <c r="I3181" t="s">
        <v>5708</v>
      </c>
      <c r="J3181" t="s">
        <v>5709</v>
      </c>
      <c r="K3181">
        <v>1</v>
      </c>
      <c r="L3181" s="3">
        <v>19200</v>
      </c>
      <c r="M3181">
        <v>19200</v>
      </c>
      <c r="N3181">
        <v>30</v>
      </c>
      <c r="O3181" t="s">
        <v>64</v>
      </c>
      <c r="P3181" t="s">
        <v>64</v>
      </c>
      <c r="Q3181" t="s">
        <v>65</v>
      </c>
      <c r="R3181">
        <v>324542</v>
      </c>
      <c r="S3181">
        <v>4</v>
      </c>
      <c r="T3181">
        <v>43350</v>
      </c>
      <c r="U3181" t="s">
        <v>40</v>
      </c>
      <c r="V3181" t="s">
        <v>41</v>
      </c>
      <c r="W3181" t="s">
        <v>42</v>
      </c>
      <c r="X3181">
        <v>2153</v>
      </c>
      <c r="Y3181" t="s">
        <v>43</v>
      </c>
      <c r="Z3181" t="s">
        <v>44</v>
      </c>
      <c r="AA3181" t="s">
        <v>5706</v>
      </c>
      <c r="AB3181" t="s">
        <v>46</v>
      </c>
      <c r="AC3181" t="s">
        <v>5710</v>
      </c>
      <c r="AD3181">
        <v>27845652</v>
      </c>
    </row>
    <row r="3182" spans="1:30" x14ac:dyDescent="0.25">
      <c r="A3182" s="1">
        <v>44680.431250000001</v>
      </c>
      <c r="B3182" t="s">
        <v>31</v>
      </c>
      <c r="C3182" t="s">
        <v>58</v>
      </c>
      <c r="D3182" t="s">
        <v>59</v>
      </c>
      <c r="E3182" t="s">
        <v>60</v>
      </c>
      <c r="F3182">
        <v>26726165</v>
      </c>
      <c r="G3182">
        <v>27845671</v>
      </c>
      <c r="H3182" t="s">
        <v>61</v>
      </c>
      <c r="I3182" t="s">
        <v>5711</v>
      </c>
      <c r="J3182" t="s">
        <v>5712</v>
      </c>
      <c r="K3182">
        <v>1</v>
      </c>
      <c r="L3182" s="3">
        <v>14075</v>
      </c>
      <c r="M3182">
        <v>14075</v>
      </c>
      <c r="N3182">
        <v>30</v>
      </c>
      <c r="O3182" t="s">
        <v>64</v>
      </c>
      <c r="P3182" t="s">
        <v>64</v>
      </c>
      <c r="Q3182" t="s">
        <v>65</v>
      </c>
      <c r="R3182">
        <v>355935</v>
      </c>
      <c r="S3182">
        <v>4</v>
      </c>
      <c r="T3182">
        <v>43300</v>
      </c>
      <c r="U3182" t="s">
        <v>144</v>
      </c>
      <c r="V3182" t="s">
        <v>67</v>
      </c>
      <c r="W3182" t="s">
        <v>68</v>
      </c>
      <c r="X3182">
        <v>2072</v>
      </c>
      <c r="Y3182" t="s">
        <v>43</v>
      </c>
      <c r="Z3182" t="s">
        <v>44</v>
      </c>
      <c r="AA3182" t="s">
        <v>282</v>
      </c>
      <c r="AB3182" t="s">
        <v>46</v>
      </c>
      <c r="AC3182" t="s">
        <v>5713</v>
      </c>
      <c r="AD3182">
        <v>27845671</v>
      </c>
    </row>
    <row r="3183" spans="1:30" x14ac:dyDescent="0.25">
      <c r="A3183" s="1">
        <v>44680.431250000001</v>
      </c>
      <c r="B3183" t="s">
        <v>31</v>
      </c>
      <c r="C3183" t="s">
        <v>58</v>
      </c>
      <c r="D3183" t="s">
        <v>59</v>
      </c>
      <c r="E3183" t="s">
        <v>60</v>
      </c>
      <c r="F3183">
        <v>26726166</v>
      </c>
      <c r="G3183">
        <v>27845695</v>
      </c>
      <c r="H3183" t="s">
        <v>61</v>
      </c>
      <c r="I3183" t="s">
        <v>5711</v>
      </c>
      <c r="J3183" t="s">
        <v>5712</v>
      </c>
      <c r="K3183">
        <v>1</v>
      </c>
      <c r="L3183" s="3">
        <v>900</v>
      </c>
      <c r="M3183">
        <v>900</v>
      </c>
      <c r="N3183">
        <v>30</v>
      </c>
      <c r="O3183" t="s">
        <v>64</v>
      </c>
      <c r="P3183" t="s">
        <v>64</v>
      </c>
      <c r="Q3183" t="s">
        <v>65</v>
      </c>
      <c r="R3183">
        <v>355935</v>
      </c>
      <c r="S3183">
        <v>4</v>
      </c>
      <c r="T3183">
        <v>43300</v>
      </c>
      <c r="U3183" t="s">
        <v>144</v>
      </c>
      <c r="V3183" t="s">
        <v>67</v>
      </c>
      <c r="W3183" t="s">
        <v>68</v>
      </c>
      <c r="X3183">
        <v>2072</v>
      </c>
      <c r="Y3183" t="s">
        <v>43</v>
      </c>
      <c r="Z3183" t="s">
        <v>44</v>
      </c>
      <c r="AA3183" t="s">
        <v>282</v>
      </c>
      <c r="AB3183" t="s">
        <v>46</v>
      </c>
      <c r="AC3183" t="s">
        <v>5714</v>
      </c>
      <c r="AD3183">
        <v>27845695</v>
      </c>
    </row>
    <row r="3184" spans="1:30" x14ac:dyDescent="0.25">
      <c r="A3184" s="1">
        <v>44680.431250000001</v>
      </c>
      <c r="B3184" t="s">
        <v>31</v>
      </c>
      <c r="C3184" t="s">
        <v>58</v>
      </c>
      <c r="D3184" t="s">
        <v>59</v>
      </c>
      <c r="E3184" t="s">
        <v>60</v>
      </c>
      <c r="F3184">
        <v>26726167</v>
      </c>
      <c r="G3184">
        <v>27845702</v>
      </c>
      <c r="H3184" t="s">
        <v>61</v>
      </c>
      <c r="I3184" t="s">
        <v>5711</v>
      </c>
      <c r="J3184" t="s">
        <v>5712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64</v>
      </c>
      <c r="P3184" t="s">
        <v>64</v>
      </c>
      <c r="Q3184" t="s">
        <v>65</v>
      </c>
      <c r="R3184">
        <v>355935</v>
      </c>
      <c r="S3184">
        <v>4</v>
      </c>
      <c r="T3184">
        <v>43300</v>
      </c>
      <c r="U3184" t="s">
        <v>144</v>
      </c>
      <c r="V3184" t="s">
        <v>67</v>
      </c>
      <c r="W3184" t="s">
        <v>68</v>
      </c>
      <c r="X3184">
        <v>2072</v>
      </c>
      <c r="Y3184" t="s">
        <v>43</v>
      </c>
      <c r="Z3184" t="s">
        <v>44</v>
      </c>
      <c r="AA3184" t="s">
        <v>282</v>
      </c>
      <c r="AB3184" t="s">
        <v>46</v>
      </c>
      <c r="AC3184" t="s">
        <v>5715</v>
      </c>
      <c r="AD3184">
        <v>27845702</v>
      </c>
    </row>
    <row r="3185" spans="1:30" x14ac:dyDescent="0.25">
      <c r="A3185" s="1">
        <v>44680.431250000001</v>
      </c>
      <c r="B3185" t="s">
        <v>31</v>
      </c>
      <c r="C3185" t="s">
        <v>58</v>
      </c>
      <c r="D3185" t="s">
        <v>59</v>
      </c>
      <c r="E3185" t="s">
        <v>60</v>
      </c>
      <c r="F3185">
        <v>26726168</v>
      </c>
      <c r="G3185">
        <v>27845716</v>
      </c>
      <c r="H3185" t="s">
        <v>61</v>
      </c>
      <c r="I3185" t="s">
        <v>5716</v>
      </c>
      <c r="J3185" t="s">
        <v>5717</v>
      </c>
      <c r="K3185">
        <v>1</v>
      </c>
      <c r="L3185" s="3">
        <v>5842.17</v>
      </c>
      <c r="M3185">
        <v>5842.17</v>
      </c>
      <c r="O3185" t="s">
        <v>64</v>
      </c>
      <c r="P3185" t="s">
        <v>64</v>
      </c>
      <c r="Q3185" t="s">
        <v>65</v>
      </c>
      <c r="R3185">
        <v>324638</v>
      </c>
      <c r="S3185">
        <v>4</v>
      </c>
      <c r="T3185">
        <v>43330</v>
      </c>
      <c r="U3185" t="s">
        <v>3372</v>
      </c>
      <c r="V3185" t="s">
        <v>1823</v>
      </c>
      <c r="W3185" t="s">
        <v>1824</v>
      </c>
      <c r="X3185">
        <v>2069</v>
      </c>
      <c r="Y3185" t="s">
        <v>43</v>
      </c>
      <c r="Z3185" t="s">
        <v>44</v>
      </c>
      <c r="AA3185" t="s">
        <v>4672</v>
      </c>
      <c r="AB3185" t="s">
        <v>46</v>
      </c>
      <c r="AC3185" t="s">
        <v>5718</v>
      </c>
      <c r="AD3185">
        <v>27845716</v>
      </c>
    </row>
    <row r="3186" spans="1:30" x14ac:dyDescent="0.25">
      <c r="A3186" s="1">
        <v>44680.431250000001</v>
      </c>
      <c r="B3186" t="s">
        <v>31</v>
      </c>
      <c r="C3186" t="s">
        <v>58</v>
      </c>
      <c r="D3186" t="s">
        <v>59</v>
      </c>
      <c r="E3186" t="s">
        <v>60</v>
      </c>
      <c r="F3186">
        <v>26726169</v>
      </c>
      <c r="G3186">
        <v>27845733</v>
      </c>
      <c r="H3186" t="s">
        <v>61</v>
      </c>
      <c r="I3186" t="s">
        <v>5719</v>
      </c>
      <c r="J3186" t="s">
        <v>5720</v>
      </c>
      <c r="K3186">
        <v>1</v>
      </c>
      <c r="L3186" s="3">
        <v>4689.59</v>
      </c>
      <c r="M3186">
        <v>4689.59</v>
      </c>
      <c r="N3186">
        <v>30</v>
      </c>
      <c r="O3186" t="s">
        <v>64</v>
      </c>
      <c r="P3186" t="s">
        <v>64</v>
      </c>
      <c r="Q3186" t="s">
        <v>65</v>
      </c>
      <c r="R3186">
        <v>324668</v>
      </c>
      <c r="S3186">
        <v>4</v>
      </c>
      <c r="T3186">
        <v>43300</v>
      </c>
      <c r="U3186" t="s">
        <v>635</v>
      </c>
      <c r="V3186" t="s">
        <v>67</v>
      </c>
      <c r="W3186" t="s">
        <v>68</v>
      </c>
      <c r="X3186">
        <v>2072</v>
      </c>
      <c r="Y3186" t="s">
        <v>43</v>
      </c>
      <c r="Z3186" t="s">
        <v>44</v>
      </c>
      <c r="AA3186" t="s">
        <v>636</v>
      </c>
      <c r="AB3186" t="s">
        <v>46</v>
      </c>
      <c r="AC3186" t="s">
        <v>5721</v>
      </c>
      <c r="AD3186">
        <v>27845733</v>
      </c>
    </row>
    <row r="3187" spans="1:30" x14ac:dyDescent="0.25">
      <c r="A3187" s="1">
        <v>44680.431944444441</v>
      </c>
      <c r="B3187" t="s">
        <v>31</v>
      </c>
      <c r="C3187" t="s">
        <v>58</v>
      </c>
      <c r="D3187" t="s">
        <v>630</v>
      </c>
      <c r="E3187" t="s">
        <v>631</v>
      </c>
      <c r="F3187">
        <v>26726176</v>
      </c>
      <c r="G3187">
        <v>27835234</v>
      </c>
      <c r="H3187" t="s">
        <v>35</v>
      </c>
      <c r="I3187" t="s">
        <v>3528</v>
      </c>
      <c r="J3187" t="s">
        <v>3529</v>
      </c>
      <c r="K3187">
        <v>1</v>
      </c>
      <c r="L3187" s="3">
        <v>3.2</v>
      </c>
      <c r="M3187">
        <v>3.2</v>
      </c>
      <c r="N3187">
        <v>28</v>
      </c>
      <c r="O3187" t="s">
        <v>634</v>
      </c>
      <c r="P3187" t="s">
        <v>634</v>
      </c>
      <c r="Q3187" t="s">
        <v>65</v>
      </c>
      <c r="R3187">
        <v>743369</v>
      </c>
      <c r="S3187">
        <v>2</v>
      </c>
      <c r="T3187">
        <v>42400</v>
      </c>
      <c r="U3187" t="s">
        <v>445</v>
      </c>
      <c r="V3187" t="s">
        <v>138</v>
      </c>
      <c r="W3187" t="s">
        <v>139</v>
      </c>
      <c r="X3187">
        <v>2102</v>
      </c>
      <c r="Y3187" t="s">
        <v>43</v>
      </c>
      <c r="Z3187" t="s">
        <v>44</v>
      </c>
      <c r="AA3187" t="s">
        <v>5722</v>
      </c>
      <c r="AB3187" t="s">
        <v>46</v>
      </c>
      <c r="AC3187" t="s">
        <v>5723</v>
      </c>
      <c r="AD3187">
        <v>27835234</v>
      </c>
    </row>
    <row r="3188" spans="1:30" x14ac:dyDescent="0.25">
      <c r="A3188" s="1">
        <v>44680.431944444441</v>
      </c>
      <c r="B3188" t="s">
        <v>31</v>
      </c>
      <c r="C3188" t="s">
        <v>58</v>
      </c>
      <c r="D3188" t="s">
        <v>630</v>
      </c>
      <c r="E3188" t="s">
        <v>631</v>
      </c>
      <c r="F3188">
        <v>26726176</v>
      </c>
      <c r="G3188">
        <v>27835234</v>
      </c>
      <c r="H3188" t="s">
        <v>35</v>
      </c>
      <c r="I3188" t="s">
        <v>3528</v>
      </c>
      <c r="J3188" t="s">
        <v>3529</v>
      </c>
      <c r="K3188">
        <v>1</v>
      </c>
      <c r="L3188" s="3">
        <v>6.2</v>
      </c>
      <c r="M3188">
        <v>6.2</v>
      </c>
      <c r="N3188">
        <v>28</v>
      </c>
      <c r="O3188" t="s">
        <v>634</v>
      </c>
      <c r="P3188" t="s">
        <v>634</v>
      </c>
      <c r="Q3188" t="s">
        <v>65</v>
      </c>
      <c r="R3188">
        <v>743367</v>
      </c>
      <c r="S3188">
        <v>2</v>
      </c>
      <c r="T3188">
        <v>42400</v>
      </c>
      <c r="U3188" t="s">
        <v>445</v>
      </c>
      <c r="V3188" t="s">
        <v>138</v>
      </c>
      <c r="W3188" t="s">
        <v>139</v>
      </c>
      <c r="X3188">
        <v>2102</v>
      </c>
      <c r="Y3188" t="s">
        <v>43</v>
      </c>
      <c r="Z3188" t="s">
        <v>44</v>
      </c>
      <c r="AA3188" t="s">
        <v>5724</v>
      </c>
      <c r="AB3188" t="s">
        <v>46</v>
      </c>
      <c r="AC3188" t="s">
        <v>5723</v>
      </c>
      <c r="AD3188">
        <v>27835234</v>
      </c>
    </row>
    <row r="3189" spans="1:30" x14ac:dyDescent="0.25">
      <c r="A3189" s="1">
        <v>44680.431944444441</v>
      </c>
      <c r="B3189" t="s">
        <v>31</v>
      </c>
      <c r="C3189" t="s">
        <v>58</v>
      </c>
      <c r="D3189" t="s">
        <v>630</v>
      </c>
      <c r="E3189" t="s">
        <v>631</v>
      </c>
      <c r="F3189">
        <v>26726176</v>
      </c>
      <c r="G3189">
        <v>27835234</v>
      </c>
      <c r="H3189" t="s">
        <v>35</v>
      </c>
      <c r="I3189" t="s">
        <v>3528</v>
      </c>
      <c r="J3189" t="s">
        <v>3529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634</v>
      </c>
      <c r="P3189" t="s">
        <v>634</v>
      </c>
      <c r="Q3189" t="s">
        <v>65</v>
      </c>
      <c r="R3189">
        <v>743364</v>
      </c>
      <c r="S3189">
        <v>2</v>
      </c>
      <c r="T3189">
        <v>42400</v>
      </c>
      <c r="U3189" t="s">
        <v>445</v>
      </c>
      <c r="V3189" t="s">
        <v>138</v>
      </c>
      <c r="W3189" t="s">
        <v>139</v>
      </c>
      <c r="X3189">
        <v>2102</v>
      </c>
      <c r="Y3189" t="s">
        <v>43</v>
      </c>
      <c r="Z3189" t="s">
        <v>44</v>
      </c>
      <c r="AA3189" t="s">
        <v>5725</v>
      </c>
      <c r="AB3189" t="s">
        <v>46</v>
      </c>
      <c r="AC3189" t="s">
        <v>5723</v>
      </c>
      <c r="AD3189">
        <v>27835234</v>
      </c>
    </row>
    <row r="3190" spans="1:30" x14ac:dyDescent="0.25">
      <c r="A3190" s="1">
        <v>44680.431944444441</v>
      </c>
      <c r="B3190" t="s">
        <v>31</v>
      </c>
      <c r="C3190" t="s">
        <v>58</v>
      </c>
      <c r="D3190" t="s">
        <v>630</v>
      </c>
      <c r="E3190" t="s">
        <v>631</v>
      </c>
      <c r="F3190">
        <v>26726176</v>
      </c>
      <c r="G3190">
        <v>27835234</v>
      </c>
      <c r="H3190" t="s">
        <v>35</v>
      </c>
      <c r="I3190" t="s">
        <v>3528</v>
      </c>
      <c r="J3190" t="s">
        <v>3529</v>
      </c>
      <c r="K3190">
        <v>12</v>
      </c>
      <c r="L3190" s="3">
        <v>7.0166666666666666</v>
      </c>
      <c r="M3190">
        <v>84.2</v>
      </c>
      <c r="N3190">
        <v>28</v>
      </c>
      <c r="O3190" t="s">
        <v>634</v>
      </c>
      <c r="P3190" t="s">
        <v>634</v>
      </c>
      <c r="Q3190" t="s">
        <v>65</v>
      </c>
      <c r="R3190">
        <v>199149</v>
      </c>
      <c r="S3190">
        <v>2</v>
      </c>
      <c r="T3190">
        <v>42400</v>
      </c>
      <c r="U3190" t="s">
        <v>1135</v>
      </c>
      <c r="V3190" t="s">
        <v>138</v>
      </c>
      <c r="W3190" t="s">
        <v>139</v>
      </c>
      <c r="X3190">
        <v>2102</v>
      </c>
      <c r="Y3190" t="s">
        <v>43</v>
      </c>
      <c r="Z3190" t="s">
        <v>44</v>
      </c>
      <c r="AA3190" t="s">
        <v>5726</v>
      </c>
      <c r="AB3190" t="s">
        <v>46</v>
      </c>
      <c r="AC3190" t="s">
        <v>5723</v>
      </c>
      <c r="AD3190">
        <v>27835234</v>
      </c>
    </row>
    <row r="3191" spans="1:30" x14ac:dyDescent="0.25">
      <c r="A3191" s="1">
        <v>44680.431944444441</v>
      </c>
      <c r="B3191" t="s">
        <v>31</v>
      </c>
      <c r="C3191" t="s">
        <v>58</v>
      </c>
      <c r="D3191" t="s">
        <v>630</v>
      </c>
      <c r="E3191" t="s">
        <v>631</v>
      </c>
      <c r="F3191">
        <v>26726176</v>
      </c>
      <c r="G3191">
        <v>27835234</v>
      </c>
      <c r="H3191" t="s">
        <v>35</v>
      </c>
      <c r="I3191" t="s">
        <v>3528</v>
      </c>
      <c r="J3191" t="s">
        <v>3529</v>
      </c>
      <c r="K3191">
        <v>1</v>
      </c>
      <c r="L3191" s="3">
        <v>14.6</v>
      </c>
      <c r="M3191">
        <v>14.6</v>
      </c>
      <c r="N3191">
        <v>28</v>
      </c>
      <c r="O3191" t="s">
        <v>634</v>
      </c>
      <c r="P3191" t="s">
        <v>634</v>
      </c>
      <c r="Q3191" t="s">
        <v>65</v>
      </c>
      <c r="R3191">
        <v>219677</v>
      </c>
      <c r="S3191" t="s">
        <v>43</v>
      </c>
      <c r="T3191">
        <v>42400</v>
      </c>
      <c r="U3191" t="s">
        <v>1241</v>
      </c>
      <c r="V3191" t="s">
        <v>138</v>
      </c>
      <c r="W3191" t="s">
        <v>139</v>
      </c>
      <c r="X3191">
        <v>2102</v>
      </c>
      <c r="Y3191" t="s">
        <v>43</v>
      </c>
      <c r="Z3191" t="s">
        <v>44</v>
      </c>
      <c r="AA3191" t="s">
        <v>5727</v>
      </c>
      <c r="AB3191" t="s">
        <v>46</v>
      </c>
      <c r="AC3191" t="s">
        <v>5723</v>
      </c>
      <c r="AD3191">
        <v>27835234</v>
      </c>
    </row>
    <row r="3192" spans="1:30" x14ac:dyDescent="0.25">
      <c r="A3192" s="1">
        <v>44680.431944444441</v>
      </c>
      <c r="B3192" t="s">
        <v>31</v>
      </c>
      <c r="C3192" t="s">
        <v>58</v>
      </c>
      <c r="D3192" t="s">
        <v>630</v>
      </c>
      <c r="E3192" t="s">
        <v>631</v>
      </c>
      <c r="F3192">
        <v>26726176</v>
      </c>
      <c r="G3192">
        <v>27835234</v>
      </c>
      <c r="H3192" t="s">
        <v>35</v>
      </c>
      <c r="I3192" t="s">
        <v>3528</v>
      </c>
      <c r="J3192" t="s">
        <v>3529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634</v>
      </c>
      <c r="P3192" t="s">
        <v>634</v>
      </c>
      <c r="Q3192" t="s">
        <v>65</v>
      </c>
      <c r="R3192">
        <v>688982</v>
      </c>
      <c r="S3192">
        <v>2</v>
      </c>
      <c r="T3192">
        <v>42400</v>
      </c>
      <c r="U3192" t="s">
        <v>448</v>
      </c>
      <c r="V3192" t="s">
        <v>138</v>
      </c>
      <c r="W3192" t="s">
        <v>139</v>
      </c>
      <c r="X3192">
        <v>2102</v>
      </c>
      <c r="Y3192" t="s">
        <v>43</v>
      </c>
      <c r="Z3192" t="s">
        <v>44</v>
      </c>
      <c r="AA3192" t="s">
        <v>5728</v>
      </c>
      <c r="AB3192" t="s">
        <v>46</v>
      </c>
      <c r="AC3192" t="s">
        <v>5723</v>
      </c>
      <c r="AD3192">
        <v>27835234</v>
      </c>
    </row>
    <row r="3193" spans="1:30" x14ac:dyDescent="0.25">
      <c r="A3193" s="1">
        <v>44680.431944444441</v>
      </c>
      <c r="B3193" t="s">
        <v>31</v>
      </c>
      <c r="C3193" t="s">
        <v>58</v>
      </c>
      <c r="D3193" t="s">
        <v>630</v>
      </c>
      <c r="E3193" t="s">
        <v>631</v>
      </c>
      <c r="F3193">
        <v>26726176</v>
      </c>
      <c r="G3193">
        <v>27835234</v>
      </c>
      <c r="H3193" t="s">
        <v>35</v>
      </c>
      <c r="I3193" t="s">
        <v>3528</v>
      </c>
      <c r="J3193" t="s">
        <v>3529</v>
      </c>
      <c r="K3193">
        <v>1</v>
      </c>
      <c r="L3193" s="3">
        <v>33.5</v>
      </c>
      <c r="M3193">
        <v>33.5</v>
      </c>
      <c r="N3193">
        <v>28</v>
      </c>
      <c r="O3193" t="s">
        <v>634</v>
      </c>
      <c r="P3193" t="s">
        <v>634</v>
      </c>
      <c r="Q3193" t="s">
        <v>65</v>
      </c>
      <c r="R3193">
        <v>200633</v>
      </c>
      <c r="S3193" t="s">
        <v>43</v>
      </c>
      <c r="T3193">
        <v>42400</v>
      </c>
      <c r="U3193" t="s">
        <v>445</v>
      </c>
      <c r="V3193" t="s">
        <v>138</v>
      </c>
      <c r="W3193" t="s">
        <v>139</v>
      </c>
      <c r="X3193">
        <v>2102</v>
      </c>
      <c r="Y3193" t="s">
        <v>43</v>
      </c>
      <c r="Z3193" t="s">
        <v>44</v>
      </c>
      <c r="AA3193" t="s">
        <v>5729</v>
      </c>
      <c r="AB3193" t="s">
        <v>46</v>
      </c>
      <c r="AC3193" t="s">
        <v>5723</v>
      </c>
      <c r="AD3193">
        <v>27835234</v>
      </c>
    </row>
    <row r="3194" spans="1:30" x14ac:dyDescent="0.25">
      <c r="A3194" s="1">
        <v>44680.431944444441</v>
      </c>
      <c r="B3194" t="s">
        <v>31</v>
      </c>
      <c r="C3194" t="s">
        <v>58</v>
      </c>
      <c r="D3194" t="s">
        <v>638</v>
      </c>
      <c r="E3194" t="s">
        <v>639</v>
      </c>
      <c r="F3194">
        <v>26726180</v>
      </c>
      <c r="G3194">
        <v>27834341</v>
      </c>
      <c r="H3194" t="s">
        <v>35</v>
      </c>
      <c r="I3194" t="s">
        <v>838</v>
      </c>
      <c r="J3194" t="s">
        <v>839</v>
      </c>
      <c r="K3194">
        <v>10</v>
      </c>
      <c r="L3194" s="3">
        <v>7.99</v>
      </c>
      <c r="M3194">
        <v>79.900000000000006</v>
      </c>
      <c r="N3194">
        <v>30</v>
      </c>
      <c r="O3194" t="s">
        <v>642</v>
      </c>
      <c r="P3194" t="s">
        <v>642</v>
      </c>
      <c r="Q3194" t="s">
        <v>39</v>
      </c>
      <c r="R3194">
        <v>309922</v>
      </c>
      <c r="S3194">
        <v>2</v>
      </c>
      <c r="T3194">
        <v>43300</v>
      </c>
      <c r="U3194" t="s">
        <v>95</v>
      </c>
      <c r="V3194" t="s">
        <v>76</v>
      </c>
      <c r="W3194" t="s">
        <v>77</v>
      </c>
      <c r="X3194">
        <v>2071</v>
      </c>
      <c r="Y3194" t="s">
        <v>43</v>
      </c>
      <c r="Z3194" t="s">
        <v>44</v>
      </c>
      <c r="AA3194" t="s">
        <v>5730</v>
      </c>
      <c r="AB3194" t="s">
        <v>99</v>
      </c>
      <c r="AC3194" t="s">
        <v>5731</v>
      </c>
      <c r="AD3194">
        <v>27834341</v>
      </c>
    </row>
    <row r="3195" spans="1:30" x14ac:dyDescent="0.25">
      <c r="A3195" s="1">
        <v>44680.431944444441</v>
      </c>
      <c r="B3195" t="s">
        <v>31</v>
      </c>
      <c r="C3195" t="s">
        <v>58</v>
      </c>
      <c r="D3195" t="s">
        <v>638</v>
      </c>
      <c r="E3195" t="s">
        <v>639</v>
      </c>
      <c r="F3195">
        <v>26726180</v>
      </c>
      <c r="G3195">
        <v>27834341</v>
      </c>
      <c r="H3195" t="s">
        <v>35</v>
      </c>
      <c r="I3195" t="s">
        <v>838</v>
      </c>
      <c r="J3195" t="s">
        <v>839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642</v>
      </c>
      <c r="P3195" t="s">
        <v>642</v>
      </c>
      <c r="Q3195" t="s">
        <v>39</v>
      </c>
      <c r="R3195">
        <v>307792</v>
      </c>
      <c r="S3195">
        <v>2</v>
      </c>
      <c r="T3195">
        <v>43300</v>
      </c>
      <c r="U3195" t="s">
        <v>85</v>
      </c>
      <c r="V3195" t="s">
        <v>76</v>
      </c>
      <c r="W3195" t="s">
        <v>77</v>
      </c>
      <c r="X3195">
        <v>2071</v>
      </c>
      <c r="Y3195" t="s">
        <v>43</v>
      </c>
      <c r="Z3195" t="s">
        <v>44</v>
      </c>
      <c r="AA3195" t="s">
        <v>4627</v>
      </c>
      <c r="AB3195" t="s">
        <v>46</v>
      </c>
      <c r="AC3195" t="s">
        <v>5731</v>
      </c>
      <c r="AD3195">
        <v>27834341</v>
      </c>
    </row>
    <row r="3196" spans="1:30" x14ac:dyDescent="0.25">
      <c r="A3196" s="1">
        <v>44680.431944444441</v>
      </c>
      <c r="B3196" t="s">
        <v>31</v>
      </c>
      <c r="C3196" t="s">
        <v>58</v>
      </c>
      <c r="D3196" t="s">
        <v>638</v>
      </c>
      <c r="E3196" t="s">
        <v>639</v>
      </c>
      <c r="F3196">
        <v>26726180</v>
      </c>
      <c r="G3196">
        <v>27834341</v>
      </c>
      <c r="H3196" t="s">
        <v>35</v>
      </c>
      <c r="I3196" t="s">
        <v>838</v>
      </c>
      <c r="J3196" t="s">
        <v>839</v>
      </c>
      <c r="K3196">
        <v>20</v>
      </c>
      <c r="L3196" s="3">
        <v>72.989999999999995</v>
      </c>
      <c r="M3196">
        <v>1459.8</v>
      </c>
      <c r="N3196">
        <v>30</v>
      </c>
      <c r="O3196" t="s">
        <v>642</v>
      </c>
      <c r="P3196" t="s">
        <v>642</v>
      </c>
      <c r="Q3196" t="s">
        <v>39</v>
      </c>
      <c r="R3196">
        <v>779881</v>
      </c>
      <c r="S3196">
        <v>2</v>
      </c>
      <c r="T3196">
        <v>43300</v>
      </c>
      <c r="U3196" t="s">
        <v>85</v>
      </c>
      <c r="V3196" t="s">
        <v>76</v>
      </c>
      <c r="W3196" t="s">
        <v>77</v>
      </c>
      <c r="X3196">
        <v>2071</v>
      </c>
      <c r="Y3196" t="s">
        <v>43</v>
      </c>
      <c r="Z3196" t="s">
        <v>44</v>
      </c>
      <c r="AA3196" t="s">
        <v>5732</v>
      </c>
      <c r="AB3196" t="s">
        <v>46</v>
      </c>
      <c r="AC3196" t="s">
        <v>5731</v>
      </c>
      <c r="AD3196">
        <v>27834341</v>
      </c>
    </row>
    <row r="3197" spans="1:30" x14ac:dyDescent="0.25">
      <c r="A3197" s="1">
        <v>44680.431944444441</v>
      </c>
      <c r="B3197" t="s">
        <v>31</v>
      </c>
      <c r="C3197" t="s">
        <v>58</v>
      </c>
      <c r="D3197" t="s">
        <v>638</v>
      </c>
      <c r="E3197" t="s">
        <v>639</v>
      </c>
      <c r="F3197">
        <v>26726180</v>
      </c>
      <c r="G3197">
        <v>27834341</v>
      </c>
      <c r="H3197" t="s">
        <v>35</v>
      </c>
      <c r="I3197" t="s">
        <v>838</v>
      </c>
      <c r="J3197" t="s">
        <v>839</v>
      </c>
      <c r="K3197">
        <v>6</v>
      </c>
      <c r="L3197" s="3">
        <v>9.99</v>
      </c>
      <c r="M3197">
        <v>59.94</v>
      </c>
      <c r="N3197">
        <v>30</v>
      </c>
      <c r="O3197" t="s">
        <v>642</v>
      </c>
      <c r="P3197" t="s">
        <v>642</v>
      </c>
      <c r="Q3197" t="s">
        <v>39</v>
      </c>
      <c r="R3197">
        <v>311938</v>
      </c>
      <c r="S3197">
        <v>2</v>
      </c>
      <c r="T3197">
        <v>43300</v>
      </c>
      <c r="U3197" t="s">
        <v>1834</v>
      </c>
      <c r="V3197" t="s">
        <v>76</v>
      </c>
      <c r="W3197" t="s">
        <v>77</v>
      </c>
      <c r="X3197">
        <v>2071</v>
      </c>
      <c r="Y3197" t="s">
        <v>43</v>
      </c>
      <c r="Z3197" t="s">
        <v>44</v>
      </c>
      <c r="AA3197" t="s">
        <v>2543</v>
      </c>
      <c r="AB3197" t="s">
        <v>46</v>
      </c>
      <c r="AC3197" t="s">
        <v>5731</v>
      </c>
      <c r="AD3197">
        <v>27834341</v>
      </c>
    </row>
    <row r="3198" spans="1:30" x14ac:dyDescent="0.25">
      <c r="A3198" s="1">
        <v>44680.431944444441</v>
      </c>
      <c r="B3198" t="s">
        <v>31</v>
      </c>
      <c r="C3198" t="s">
        <v>58</v>
      </c>
      <c r="D3198" t="s">
        <v>638</v>
      </c>
      <c r="E3198" t="s">
        <v>639</v>
      </c>
      <c r="F3198">
        <v>26726180</v>
      </c>
      <c r="G3198">
        <v>27834341</v>
      </c>
      <c r="H3198" t="s">
        <v>35</v>
      </c>
      <c r="I3198" t="s">
        <v>838</v>
      </c>
      <c r="J3198" t="s">
        <v>839</v>
      </c>
      <c r="K3198">
        <v>7</v>
      </c>
      <c r="L3198" s="3">
        <v>37.99</v>
      </c>
      <c r="M3198">
        <v>265.93</v>
      </c>
      <c r="N3198">
        <v>30</v>
      </c>
      <c r="O3198" t="s">
        <v>642</v>
      </c>
      <c r="P3198" t="s">
        <v>642</v>
      </c>
      <c r="Q3198" t="s">
        <v>39</v>
      </c>
      <c r="R3198">
        <v>848932</v>
      </c>
      <c r="S3198">
        <v>2</v>
      </c>
      <c r="T3198">
        <v>43300</v>
      </c>
      <c r="U3198" t="s">
        <v>75</v>
      </c>
      <c r="V3198" t="s">
        <v>76</v>
      </c>
      <c r="W3198" t="s">
        <v>77</v>
      </c>
      <c r="X3198">
        <v>2071</v>
      </c>
      <c r="Y3198" t="s">
        <v>43</v>
      </c>
      <c r="Z3198" t="s">
        <v>44</v>
      </c>
      <c r="AA3198" t="s">
        <v>5733</v>
      </c>
      <c r="AB3198" t="s">
        <v>373</v>
      </c>
      <c r="AC3198" t="s">
        <v>5731</v>
      </c>
      <c r="AD3198">
        <v>27834341</v>
      </c>
    </row>
    <row r="3199" spans="1:30" x14ac:dyDescent="0.25">
      <c r="A3199" s="1">
        <v>44680.444444444445</v>
      </c>
      <c r="B3199" t="s">
        <v>31</v>
      </c>
      <c r="C3199" t="s">
        <v>58</v>
      </c>
      <c r="D3199" t="s">
        <v>630</v>
      </c>
      <c r="E3199" t="s">
        <v>631</v>
      </c>
      <c r="F3199">
        <v>26726404</v>
      </c>
      <c r="G3199">
        <v>27835347</v>
      </c>
      <c r="H3199" t="s">
        <v>35</v>
      </c>
      <c r="I3199" t="s">
        <v>5734</v>
      </c>
      <c r="J3199" t="s">
        <v>5735</v>
      </c>
      <c r="K3199">
        <v>1</v>
      </c>
      <c r="L3199" s="3">
        <v>0.06</v>
      </c>
      <c r="M3199">
        <v>0.06</v>
      </c>
      <c r="N3199">
        <v>21</v>
      </c>
      <c r="O3199" t="s">
        <v>634</v>
      </c>
      <c r="P3199" t="s">
        <v>634</v>
      </c>
      <c r="Q3199" t="s">
        <v>65</v>
      </c>
      <c r="R3199">
        <v>370303</v>
      </c>
      <c r="S3199">
        <v>68</v>
      </c>
      <c r="T3199">
        <v>42300</v>
      </c>
      <c r="U3199" t="s">
        <v>2760</v>
      </c>
      <c r="V3199" t="s">
        <v>1786</v>
      </c>
      <c r="W3199" t="s">
        <v>1787</v>
      </c>
      <c r="X3199">
        <v>3000</v>
      </c>
      <c r="Y3199" t="s">
        <v>43</v>
      </c>
      <c r="Z3199" t="s">
        <v>44</v>
      </c>
      <c r="AA3199" t="s">
        <v>5736</v>
      </c>
      <c r="AB3199" t="s">
        <v>46</v>
      </c>
      <c r="AC3199" t="s">
        <v>5737</v>
      </c>
      <c r="AD3199">
        <v>27835347</v>
      </c>
    </row>
    <row r="3200" spans="1:30" x14ac:dyDescent="0.25">
      <c r="A3200" s="1">
        <v>44680.444444444445</v>
      </c>
      <c r="B3200" t="s">
        <v>31</v>
      </c>
      <c r="C3200" t="s">
        <v>58</v>
      </c>
      <c r="D3200" t="s">
        <v>630</v>
      </c>
      <c r="E3200" t="s">
        <v>631</v>
      </c>
      <c r="F3200">
        <v>26726404</v>
      </c>
      <c r="G3200">
        <v>27835347</v>
      </c>
      <c r="H3200" t="s">
        <v>35</v>
      </c>
      <c r="I3200" t="s">
        <v>5734</v>
      </c>
      <c r="J3200" t="s">
        <v>5735</v>
      </c>
      <c r="K3200">
        <v>129</v>
      </c>
      <c r="L3200" s="3">
        <v>1.8599999999999999</v>
      </c>
      <c r="M3200">
        <v>239.94</v>
      </c>
      <c r="N3200">
        <v>21</v>
      </c>
      <c r="O3200" t="s">
        <v>634</v>
      </c>
      <c r="P3200" t="s">
        <v>634</v>
      </c>
      <c r="Q3200" t="s">
        <v>65</v>
      </c>
      <c r="R3200">
        <v>370303</v>
      </c>
      <c r="S3200">
        <v>68</v>
      </c>
      <c r="T3200">
        <v>42300</v>
      </c>
      <c r="U3200" t="s">
        <v>2760</v>
      </c>
      <c r="V3200" t="s">
        <v>1786</v>
      </c>
      <c r="W3200" t="s">
        <v>1787</v>
      </c>
      <c r="X3200">
        <v>3000</v>
      </c>
      <c r="Y3200" t="s">
        <v>43</v>
      </c>
      <c r="Z3200" t="s">
        <v>44</v>
      </c>
      <c r="AA3200" t="s">
        <v>5736</v>
      </c>
      <c r="AB3200" t="s">
        <v>46</v>
      </c>
      <c r="AC3200" t="s">
        <v>5737</v>
      </c>
      <c r="AD3200">
        <v>27835347</v>
      </c>
    </row>
    <row r="3201" spans="1:30" x14ac:dyDescent="0.25">
      <c r="A3201" s="1">
        <v>44680.460416666669</v>
      </c>
      <c r="B3201" t="s">
        <v>4644</v>
      </c>
      <c r="C3201" t="s">
        <v>32</v>
      </c>
      <c r="D3201" t="s">
        <v>80</v>
      </c>
      <c r="E3201" t="s">
        <v>81</v>
      </c>
      <c r="F3201">
        <v>26726741</v>
      </c>
      <c r="H3201" t="s">
        <v>35</v>
      </c>
      <c r="I3201" t="s">
        <v>570</v>
      </c>
      <c r="J3201" t="s">
        <v>571</v>
      </c>
      <c r="K3201">
        <v>500</v>
      </c>
      <c r="L3201" s="3">
        <v>15.2</v>
      </c>
      <c r="M3201">
        <v>7600</v>
      </c>
      <c r="N3201">
        <v>90</v>
      </c>
      <c r="O3201" t="s">
        <v>2674</v>
      </c>
      <c r="P3201" t="s">
        <v>2674</v>
      </c>
      <c r="Q3201" t="s">
        <v>39</v>
      </c>
      <c r="R3201">
        <v>61</v>
      </c>
      <c r="S3201">
        <v>1</v>
      </c>
      <c r="U3201" t="s">
        <v>5738</v>
      </c>
      <c r="V3201" t="s">
        <v>1560</v>
      </c>
      <c r="W3201" t="s">
        <v>1561</v>
      </c>
      <c r="X3201">
        <v>807</v>
      </c>
      <c r="Y3201" t="s">
        <v>43</v>
      </c>
      <c r="Z3201" t="s">
        <v>44</v>
      </c>
      <c r="AA3201" t="s">
        <v>5739</v>
      </c>
      <c r="AB3201" t="s">
        <v>373</v>
      </c>
      <c r="AC3201" t="s">
        <v>5740</v>
      </c>
    </row>
    <row r="3202" spans="1:30" x14ac:dyDescent="0.25">
      <c r="A3202" s="1">
        <v>44680.46597222222</v>
      </c>
      <c r="B3202" t="s">
        <v>31</v>
      </c>
      <c r="C3202" t="s">
        <v>58</v>
      </c>
      <c r="D3202" t="s">
        <v>630</v>
      </c>
      <c r="E3202" t="s">
        <v>631</v>
      </c>
      <c r="F3202">
        <v>26726833</v>
      </c>
      <c r="G3202">
        <v>27835354</v>
      </c>
      <c r="H3202" t="s">
        <v>35</v>
      </c>
      <c r="I3202" t="s">
        <v>5741</v>
      </c>
      <c r="J3202" t="s">
        <v>5742</v>
      </c>
      <c r="K3202">
        <v>1</v>
      </c>
      <c r="L3202" s="3">
        <v>2500</v>
      </c>
      <c r="M3202">
        <v>2500</v>
      </c>
      <c r="N3202">
        <v>30</v>
      </c>
      <c r="O3202" t="s">
        <v>634</v>
      </c>
      <c r="P3202" t="s">
        <v>634</v>
      </c>
      <c r="Q3202" t="s">
        <v>65</v>
      </c>
      <c r="R3202">
        <v>201138</v>
      </c>
      <c r="S3202" t="s">
        <v>43</v>
      </c>
      <c r="T3202">
        <v>42300</v>
      </c>
      <c r="U3202" t="s">
        <v>1027</v>
      </c>
      <c r="V3202" t="s">
        <v>1786</v>
      </c>
      <c r="W3202" t="s">
        <v>1787</v>
      </c>
      <c r="X3202">
        <v>3000</v>
      </c>
      <c r="Y3202" t="s">
        <v>43</v>
      </c>
      <c r="Z3202" t="s">
        <v>44</v>
      </c>
      <c r="AA3202" t="s">
        <v>5743</v>
      </c>
      <c r="AB3202" t="s">
        <v>46</v>
      </c>
      <c r="AC3202" t="s">
        <v>5744</v>
      </c>
      <c r="AD3202">
        <v>27835354</v>
      </c>
    </row>
    <row r="3203" spans="1:30" x14ac:dyDescent="0.25">
      <c r="A3203" s="1">
        <v>44680.47152777778</v>
      </c>
      <c r="B3203" t="s">
        <v>31</v>
      </c>
      <c r="C3203" t="s">
        <v>58</v>
      </c>
      <c r="D3203" t="s">
        <v>630</v>
      </c>
      <c r="E3203" t="s">
        <v>631</v>
      </c>
      <c r="F3203">
        <v>26726905</v>
      </c>
      <c r="G3203">
        <v>27835366</v>
      </c>
      <c r="H3203" t="s">
        <v>35</v>
      </c>
      <c r="I3203" t="s">
        <v>124</v>
      </c>
      <c r="J3203" t="s">
        <v>125</v>
      </c>
      <c r="K3203">
        <v>1</v>
      </c>
      <c r="L3203" s="3">
        <v>9823.5</v>
      </c>
      <c r="M3203">
        <v>9823.5</v>
      </c>
      <c r="N3203">
        <v>30</v>
      </c>
      <c r="O3203" t="s">
        <v>1181</v>
      </c>
      <c r="P3203" t="s">
        <v>1181</v>
      </c>
      <c r="Q3203" t="s">
        <v>65</v>
      </c>
      <c r="R3203">
        <v>730027</v>
      </c>
      <c r="S3203">
        <v>2</v>
      </c>
      <c r="T3203">
        <v>43100</v>
      </c>
      <c r="U3203" t="s">
        <v>127</v>
      </c>
      <c r="V3203" t="s">
        <v>128</v>
      </c>
      <c r="W3203" t="s">
        <v>129</v>
      </c>
      <c r="X3203">
        <v>2073</v>
      </c>
      <c r="Y3203" t="s">
        <v>43</v>
      </c>
      <c r="Z3203" t="s">
        <v>44</v>
      </c>
      <c r="AA3203" t="s">
        <v>3269</v>
      </c>
      <c r="AB3203" t="s">
        <v>46</v>
      </c>
      <c r="AC3203" t="s">
        <v>5745</v>
      </c>
      <c r="AD3203">
        <v>27835366</v>
      </c>
    </row>
    <row r="3204" spans="1:30" x14ac:dyDescent="0.25">
      <c r="A3204" s="1">
        <v>44680.474305555559</v>
      </c>
      <c r="B3204" t="s">
        <v>31</v>
      </c>
      <c r="C3204" t="s">
        <v>58</v>
      </c>
      <c r="D3204" t="s">
        <v>630</v>
      </c>
      <c r="E3204" t="s">
        <v>631</v>
      </c>
      <c r="F3204">
        <v>26726971</v>
      </c>
      <c r="G3204">
        <v>27835368</v>
      </c>
      <c r="H3204" t="s">
        <v>35</v>
      </c>
      <c r="I3204" t="s">
        <v>877</v>
      </c>
      <c r="J3204" t="s">
        <v>878</v>
      </c>
      <c r="K3204">
        <v>1</v>
      </c>
      <c r="L3204" s="3">
        <v>1930</v>
      </c>
      <c r="M3204">
        <v>1930</v>
      </c>
      <c r="N3204">
        <v>50</v>
      </c>
      <c r="O3204" t="s">
        <v>1181</v>
      </c>
      <c r="P3204" t="s">
        <v>1181</v>
      </c>
      <c r="Q3204" t="s">
        <v>65</v>
      </c>
      <c r="R3204">
        <v>192077</v>
      </c>
      <c r="S3204" t="s">
        <v>43</v>
      </c>
      <c r="T3204">
        <v>43100</v>
      </c>
      <c r="U3204" t="s">
        <v>144</v>
      </c>
      <c r="V3204" t="s">
        <v>67</v>
      </c>
      <c r="W3204" t="s">
        <v>68</v>
      </c>
      <c r="X3204">
        <v>2072</v>
      </c>
      <c r="Y3204" t="s">
        <v>43</v>
      </c>
      <c r="Z3204" t="s">
        <v>44</v>
      </c>
      <c r="AA3204" t="s">
        <v>5746</v>
      </c>
      <c r="AB3204" t="s">
        <v>46</v>
      </c>
      <c r="AC3204" t="s">
        <v>5747</v>
      </c>
      <c r="AD3204">
        <v>27835368</v>
      </c>
    </row>
    <row r="3205" spans="1:30" x14ac:dyDescent="0.25">
      <c r="A3205" s="1">
        <v>44680.48541666667</v>
      </c>
      <c r="B3205" t="s">
        <v>31</v>
      </c>
      <c r="C3205" t="s">
        <v>32</v>
      </c>
      <c r="D3205" t="s">
        <v>80</v>
      </c>
      <c r="E3205" t="s">
        <v>81</v>
      </c>
      <c r="F3205">
        <v>26727207</v>
      </c>
      <c r="G3205">
        <v>27846881</v>
      </c>
      <c r="H3205" t="s">
        <v>35</v>
      </c>
      <c r="I3205">
        <v>448503</v>
      </c>
      <c r="J3205" t="s">
        <v>5748</v>
      </c>
      <c r="K3205">
        <v>1</v>
      </c>
      <c r="L3205" s="3">
        <v>774.81</v>
      </c>
      <c r="M3205">
        <v>774.81</v>
      </c>
      <c r="O3205" t="s">
        <v>5749</v>
      </c>
      <c r="P3205" t="s">
        <v>5749</v>
      </c>
      <c r="Q3205" t="s">
        <v>136</v>
      </c>
      <c r="R3205">
        <v>799795</v>
      </c>
      <c r="S3205">
        <v>40</v>
      </c>
      <c r="T3205">
        <v>1031072</v>
      </c>
      <c r="U3205" t="s">
        <v>685</v>
      </c>
      <c r="V3205" t="s">
        <v>4734</v>
      </c>
      <c r="W3205" t="s">
        <v>4735</v>
      </c>
      <c r="X3205">
        <v>1149</v>
      </c>
      <c r="Y3205" t="s">
        <v>43</v>
      </c>
      <c r="Z3205" t="s">
        <v>44</v>
      </c>
      <c r="AA3205" t="s">
        <v>5750</v>
      </c>
      <c r="AB3205" t="s">
        <v>46</v>
      </c>
      <c r="AC3205" t="s">
        <v>5751</v>
      </c>
      <c r="AD3205">
        <v>27846881</v>
      </c>
    </row>
    <row r="3206" spans="1:30" x14ac:dyDescent="0.25">
      <c r="A3206" s="1">
        <v>44680.488194444442</v>
      </c>
      <c r="B3206" t="s">
        <v>31</v>
      </c>
      <c r="C3206" t="s">
        <v>58</v>
      </c>
      <c r="D3206" t="s">
        <v>999</v>
      </c>
      <c r="E3206" t="s">
        <v>1000</v>
      </c>
      <c r="F3206">
        <v>26727248</v>
      </c>
      <c r="G3206">
        <v>27845842</v>
      </c>
      <c r="H3206" t="s">
        <v>61</v>
      </c>
      <c r="I3206" t="s">
        <v>5752</v>
      </c>
      <c r="J3206" t="s">
        <v>5753</v>
      </c>
      <c r="K3206">
        <v>1</v>
      </c>
      <c r="L3206" s="3">
        <v>240</v>
      </c>
      <c r="M3206">
        <v>240</v>
      </c>
      <c r="N3206">
        <v>7</v>
      </c>
      <c r="O3206" t="s">
        <v>1003</v>
      </c>
      <c r="P3206" t="s">
        <v>1003</v>
      </c>
      <c r="Q3206" t="s">
        <v>65</v>
      </c>
      <c r="R3206">
        <v>192361</v>
      </c>
      <c r="S3206">
        <v>4</v>
      </c>
      <c r="T3206">
        <v>41000</v>
      </c>
      <c r="U3206" t="s">
        <v>765</v>
      </c>
      <c r="V3206" t="s">
        <v>3157</v>
      </c>
      <c r="W3206" t="s">
        <v>3158</v>
      </c>
      <c r="X3206">
        <v>2043</v>
      </c>
      <c r="Y3206" t="s">
        <v>43</v>
      </c>
      <c r="Z3206" t="s">
        <v>44</v>
      </c>
      <c r="AA3206" t="s">
        <v>2015</v>
      </c>
      <c r="AB3206" t="s">
        <v>46</v>
      </c>
      <c r="AC3206" t="s">
        <v>5754</v>
      </c>
      <c r="AD3206">
        <v>27845842</v>
      </c>
    </row>
    <row r="3207" spans="1:30" x14ac:dyDescent="0.25">
      <c r="A3207" s="1">
        <v>44680.488194444442</v>
      </c>
      <c r="B3207" t="s">
        <v>31</v>
      </c>
      <c r="C3207" t="s">
        <v>58</v>
      </c>
      <c r="D3207" t="s">
        <v>999</v>
      </c>
      <c r="E3207" t="s">
        <v>1000</v>
      </c>
      <c r="F3207">
        <v>26727249</v>
      </c>
      <c r="G3207">
        <v>27845877</v>
      </c>
      <c r="H3207" t="s">
        <v>61</v>
      </c>
      <c r="I3207" t="s">
        <v>3770</v>
      </c>
      <c r="J3207" t="s">
        <v>3771</v>
      </c>
      <c r="K3207">
        <v>1</v>
      </c>
      <c r="L3207" s="3">
        <v>86.7</v>
      </c>
      <c r="M3207">
        <v>86.7</v>
      </c>
      <c r="N3207">
        <v>10</v>
      </c>
      <c r="O3207" t="s">
        <v>1003</v>
      </c>
      <c r="P3207" t="s">
        <v>1003</v>
      </c>
      <c r="Q3207" t="s">
        <v>65</v>
      </c>
      <c r="R3207">
        <v>354336</v>
      </c>
      <c r="S3207">
        <v>2</v>
      </c>
      <c r="T3207">
        <v>41000</v>
      </c>
      <c r="U3207" t="s">
        <v>1185</v>
      </c>
      <c r="V3207" t="s">
        <v>1186</v>
      </c>
      <c r="W3207" t="s">
        <v>1187</v>
      </c>
      <c r="X3207">
        <v>2087</v>
      </c>
      <c r="Y3207" t="s">
        <v>43</v>
      </c>
      <c r="Z3207" t="s">
        <v>44</v>
      </c>
      <c r="AA3207" t="s">
        <v>1188</v>
      </c>
      <c r="AB3207" t="s">
        <v>1189</v>
      </c>
      <c r="AC3207" t="s">
        <v>5755</v>
      </c>
      <c r="AD3207">
        <v>27845877</v>
      </c>
    </row>
    <row r="3208" spans="1:30" x14ac:dyDescent="0.25">
      <c r="A3208" s="1">
        <v>44680.488194444442</v>
      </c>
      <c r="B3208" t="s">
        <v>31</v>
      </c>
      <c r="C3208" t="s">
        <v>58</v>
      </c>
      <c r="D3208" t="s">
        <v>999</v>
      </c>
      <c r="E3208" t="s">
        <v>1000</v>
      </c>
      <c r="F3208">
        <v>26727249</v>
      </c>
      <c r="G3208">
        <v>27845877</v>
      </c>
      <c r="H3208" t="s">
        <v>61</v>
      </c>
      <c r="I3208" t="s">
        <v>3770</v>
      </c>
      <c r="J3208" t="s">
        <v>3771</v>
      </c>
      <c r="K3208">
        <v>1</v>
      </c>
      <c r="L3208" s="3">
        <v>1313.21</v>
      </c>
      <c r="M3208">
        <v>1313.21</v>
      </c>
      <c r="N3208">
        <v>10</v>
      </c>
      <c r="O3208" t="s">
        <v>1003</v>
      </c>
      <c r="P3208" t="s">
        <v>1003</v>
      </c>
      <c r="Q3208" t="s">
        <v>65</v>
      </c>
      <c r="R3208">
        <v>200042</v>
      </c>
      <c r="S3208">
        <v>4</v>
      </c>
      <c r="T3208">
        <v>41000</v>
      </c>
      <c r="U3208" t="s">
        <v>1185</v>
      </c>
      <c r="V3208" t="s">
        <v>1186</v>
      </c>
      <c r="W3208" t="s">
        <v>1187</v>
      </c>
      <c r="X3208">
        <v>2087</v>
      </c>
      <c r="Y3208" t="s">
        <v>43</v>
      </c>
      <c r="Z3208" t="s">
        <v>44</v>
      </c>
      <c r="AA3208" t="s">
        <v>1193</v>
      </c>
      <c r="AB3208" t="s">
        <v>1189</v>
      </c>
      <c r="AC3208" t="s">
        <v>5755</v>
      </c>
      <c r="AD3208">
        <v>27845877</v>
      </c>
    </row>
    <row r="3209" spans="1:30" x14ac:dyDescent="0.25">
      <c r="A3209" s="1">
        <v>44680.488194444442</v>
      </c>
      <c r="B3209" t="s">
        <v>31</v>
      </c>
      <c r="C3209" t="s">
        <v>58</v>
      </c>
      <c r="D3209" t="s">
        <v>999</v>
      </c>
      <c r="E3209" t="s">
        <v>1000</v>
      </c>
      <c r="F3209">
        <v>26727249</v>
      </c>
      <c r="G3209">
        <v>27845877</v>
      </c>
      <c r="H3209" t="s">
        <v>61</v>
      </c>
      <c r="I3209" t="s">
        <v>3770</v>
      </c>
      <c r="J3209" t="s">
        <v>3771</v>
      </c>
      <c r="K3209">
        <v>1</v>
      </c>
      <c r="L3209" s="3">
        <v>603.46</v>
      </c>
      <c r="M3209">
        <v>603.46</v>
      </c>
      <c r="N3209">
        <v>10</v>
      </c>
      <c r="O3209" t="s">
        <v>1003</v>
      </c>
      <c r="P3209" t="s">
        <v>1003</v>
      </c>
      <c r="Q3209" t="s">
        <v>65</v>
      </c>
      <c r="R3209">
        <v>200042</v>
      </c>
      <c r="S3209">
        <v>4</v>
      </c>
      <c r="T3209">
        <v>41000</v>
      </c>
      <c r="U3209" t="s">
        <v>1185</v>
      </c>
      <c r="V3209" t="s">
        <v>1186</v>
      </c>
      <c r="W3209" t="s">
        <v>1187</v>
      </c>
      <c r="X3209">
        <v>2087</v>
      </c>
      <c r="Y3209" t="s">
        <v>43</v>
      </c>
      <c r="Z3209" t="s">
        <v>44</v>
      </c>
      <c r="AA3209" t="s">
        <v>1193</v>
      </c>
      <c r="AB3209" t="s">
        <v>1189</v>
      </c>
      <c r="AC3209" t="s">
        <v>5755</v>
      </c>
      <c r="AD3209">
        <v>27845877</v>
      </c>
    </row>
    <row r="3210" spans="1:30" x14ac:dyDescent="0.25">
      <c r="A3210" s="1">
        <v>44680.488194444442</v>
      </c>
      <c r="B3210" t="s">
        <v>31</v>
      </c>
      <c r="C3210" t="s">
        <v>58</v>
      </c>
      <c r="D3210" t="s">
        <v>999</v>
      </c>
      <c r="E3210" t="s">
        <v>1000</v>
      </c>
      <c r="F3210">
        <v>26727249</v>
      </c>
      <c r="G3210">
        <v>27845877</v>
      </c>
      <c r="H3210" t="s">
        <v>61</v>
      </c>
      <c r="I3210" t="s">
        <v>3770</v>
      </c>
      <c r="J3210" t="s">
        <v>3771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003</v>
      </c>
      <c r="P3210" t="s">
        <v>1003</v>
      </c>
      <c r="Q3210" t="s">
        <v>65</v>
      </c>
      <c r="R3210">
        <v>354336</v>
      </c>
      <c r="S3210">
        <v>2</v>
      </c>
      <c r="T3210">
        <v>41000</v>
      </c>
      <c r="U3210" t="s">
        <v>1185</v>
      </c>
      <c r="V3210" t="s">
        <v>1186</v>
      </c>
      <c r="W3210" t="s">
        <v>1187</v>
      </c>
      <c r="X3210">
        <v>2087</v>
      </c>
      <c r="Y3210" t="s">
        <v>43</v>
      </c>
      <c r="Z3210" t="s">
        <v>44</v>
      </c>
      <c r="AA3210" t="s">
        <v>1188</v>
      </c>
      <c r="AB3210" t="s">
        <v>1189</v>
      </c>
      <c r="AC3210" t="s">
        <v>5755</v>
      </c>
      <c r="AD3210">
        <v>27845877</v>
      </c>
    </row>
    <row r="3211" spans="1:30" x14ac:dyDescent="0.25">
      <c r="A3211" s="1">
        <v>44680.488194444442</v>
      </c>
      <c r="B3211" t="s">
        <v>31</v>
      </c>
      <c r="C3211" t="s">
        <v>58</v>
      </c>
      <c r="D3211" t="s">
        <v>999</v>
      </c>
      <c r="E3211" t="s">
        <v>1000</v>
      </c>
      <c r="F3211">
        <v>26727250</v>
      </c>
      <c r="G3211">
        <v>27845920</v>
      </c>
      <c r="H3211" t="s">
        <v>61</v>
      </c>
      <c r="I3211" t="s">
        <v>5756</v>
      </c>
      <c r="J3211" t="s">
        <v>5757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003</v>
      </c>
      <c r="P3211" t="s">
        <v>1003</v>
      </c>
      <c r="Q3211" t="s">
        <v>65</v>
      </c>
      <c r="R3211">
        <v>733990</v>
      </c>
      <c r="S3211">
        <v>2</v>
      </c>
      <c r="T3211">
        <v>41000</v>
      </c>
      <c r="U3211" t="s">
        <v>4663</v>
      </c>
      <c r="V3211" t="s">
        <v>222</v>
      </c>
      <c r="W3211" t="s">
        <v>223</v>
      </c>
      <c r="X3211">
        <v>2091</v>
      </c>
      <c r="Y3211" t="s">
        <v>43</v>
      </c>
      <c r="Z3211" t="s">
        <v>44</v>
      </c>
      <c r="AA3211" t="s">
        <v>5758</v>
      </c>
      <c r="AB3211" t="s">
        <v>46</v>
      </c>
      <c r="AC3211" t="s">
        <v>5759</v>
      </c>
      <c r="AD3211">
        <v>27845920</v>
      </c>
    </row>
    <row r="3212" spans="1:30" x14ac:dyDescent="0.25">
      <c r="A3212" s="1">
        <v>44680.488194444442</v>
      </c>
      <c r="B3212" t="s">
        <v>54</v>
      </c>
      <c r="C3212" t="s">
        <v>58</v>
      </c>
      <c r="D3212" t="s">
        <v>999</v>
      </c>
      <c r="E3212" t="s">
        <v>1000</v>
      </c>
      <c r="F3212">
        <v>26727251</v>
      </c>
      <c r="G3212">
        <v>27642903</v>
      </c>
      <c r="H3212" t="s">
        <v>61</v>
      </c>
      <c r="I3212" t="s">
        <v>5760</v>
      </c>
      <c r="J3212" t="s">
        <v>5761</v>
      </c>
      <c r="K3212">
        <v>1</v>
      </c>
      <c r="L3212" s="3">
        <v>863.2</v>
      </c>
      <c r="M3212">
        <v>863.2</v>
      </c>
      <c r="N3212">
        <v>30</v>
      </c>
      <c r="O3212" t="s">
        <v>1003</v>
      </c>
      <c r="P3212" t="s">
        <v>1003</v>
      </c>
      <c r="Q3212" t="s">
        <v>65</v>
      </c>
      <c r="R3212">
        <v>188316</v>
      </c>
      <c r="S3212">
        <v>2</v>
      </c>
      <c r="T3212">
        <v>41000</v>
      </c>
      <c r="U3212" t="s">
        <v>342</v>
      </c>
      <c r="V3212" t="s">
        <v>128</v>
      </c>
      <c r="W3212" t="s">
        <v>129</v>
      </c>
      <c r="X3212">
        <v>2073</v>
      </c>
      <c r="Y3212" t="s">
        <v>43</v>
      </c>
      <c r="Z3212" t="s">
        <v>44</v>
      </c>
      <c r="AA3212" t="s">
        <v>5762</v>
      </c>
      <c r="AB3212" t="s">
        <v>110</v>
      </c>
      <c r="AC3212" t="s">
        <v>5763</v>
      </c>
      <c r="AD3212">
        <v>27642903</v>
      </c>
    </row>
    <row r="3213" spans="1:30" x14ac:dyDescent="0.25">
      <c r="A3213" s="1">
        <v>44680.488194444442</v>
      </c>
      <c r="B3213" t="s">
        <v>295</v>
      </c>
      <c r="C3213" t="s">
        <v>58</v>
      </c>
      <c r="D3213" t="s">
        <v>999</v>
      </c>
      <c r="E3213" t="s">
        <v>1000</v>
      </c>
      <c r="F3213">
        <v>26727252</v>
      </c>
      <c r="G3213">
        <v>27642926</v>
      </c>
      <c r="H3213" t="s">
        <v>61</v>
      </c>
      <c r="I3213" t="s">
        <v>5764</v>
      </c>
      <c r="J3213" t="s">
        <v>5765</v>
      </c>
      <c r="K3213">
        <v>1</v>
      </c>
      <c r="L3213" s="3">
        <v>602</v>
      </c>
      <c r="M3213">
        <v>602</v>
      </c>
      <c r="N3213">
        <v>7</v>
      </c>
      <c r="O3213" t="s">
        <v>1003</v>
      </c>
      <c r="P3213" t="s">
        <v>1003</v>
      </c>
      <c r="Q3213" t="s">
        <v>65</v>
      </c>
      <c r="R3213">
        <v>689823</v>
      </c>
      <c r="S3213">
        <v>2</v>
      </c>
      <c r="T3213">
        <v>41000</v>
      </c>
      <c r="U3213" t="s">
        <v>167</v>
      </c>
      <c r="V3213" t="s">
        <v>128</v>
      </c>
      <c r="W3213" t="s">
        <v>129</v>
      </c>
      <c r="X3213">
        <v>2073</v>
      </c>
      <c r="Y3213" t="s">
        <v>43</v>
      </c>
      <c r="Z3213" t="s">
        <v>44</v>
      </c>
      <c r="AA3213" t="s">
        <v>5766</v>
      </c>
      <c r="AB3213" t="s">
        <v>46</v>
      </c>
      <c r="AC3213" t="s">
        <v>5767</v>
      </c>
      <c r="AD3213">
        <v>27642926</v>
      </c>
    </row>
    <row r="3214" spans="1:30" x14ac:dyDescent="0.25">
      <c r="A3214" s="1">
        <v>44680.488194444442</v>
      </c>
      <c r="B3214" t="s">
        <v>295</v>
      </c>
      <c r="C3214" t="s">
        <v>58</v>
      </c>
      <c r="D3214" t="s">
        <v>999</v>
      </c>
      <c r="E3214" t="s">
        <v>1000</v>
      </c>
      <c r="F3214">
        <v>26727252</v>
      </c>
      <c r="G3214">
        <v>27642926</v>
      </c>
      <c r="H3214" t="s">
        <v>61</v>
      </c>
      <c r="I3214" t="s">
        <v>5764</v>
      </c>
      <c r="J3214" t="s">
        <v>5765</v>
      </c>
      <c r="K3214">
        <v>1</v>
      </c>
      <c r="L3214" s="3">
        <v>1259</v>
      </c>
      <c r="M3214">
        <v>1259</v>
      </c>
      <c r="N3214">
        <v>7</v>
      </c>
      <c r="O3214" t="s">
        <v>1003</v>
      </c>
      <c r="P3214" t="s">
        <v>1003</v>
      </c>
      <c r="Q3214" t="s">
        <v>65</v>
      </c>
      <c r="R3214">
        <v>164424</v>
      </c>
      <c r="S3214">
        <v>2</v>
      </c>
      <c r="T3214">
        <v>41000</v>
      </c>
      <c r="U3214" t="s">
        <v>127</v>
      </c>
      <c r="V3214" t="s">
        <v>128</v>
      </c>
      <c r="W3214" t="s">
        <v>129</v>
      </c>
      <c r="X3214">
        <v>2073</v>
      </c>
      <c r="Y3214" t="s">
        <v>43</v>
      </c>
      <c r="Z3214" t="s">
        <v>44</v>
      </c>
      <c r="AA3214" t="s">
        <v>5768</v>
      </c>
      <c r="AB3214" t="s">
        <v>2252</v>
      </c>
      <c r="AC3214" t="s">
        <v>5767</v>
      </c>
      <c r="AD3214">
        <v>27642926</v>
      </c>
    </row>
    <row r="3215" spans="1:30" x14ac:dyDescent="0.25">
      <c r="A3215" s="1">
        <v>44680.488194444442</v>
      </c>
      <c r="B3215" t="s">
        <v>295</v>
      </c>
      <c r="C3215" t="s">
        <v>58</v>
      </c>
      <c r="D3215" t="s">
        <v>999</v>
      </c>
      <c r="E3215" t="s">
        <v>1000</v>
      </c>
      <c r="F3215">
        <v>26727252</v>
      </c>
      <c r="G3215">
        <v>27642926</v>
      </c>
      <c r="H3215" t="s">
        <v>61</v>
      </c>
      <c r="I3215" t="s">
        <v>5764</v>
      </c>
      <c r="J3215" t="s">
        <v>5765</v>
      </c>
      <c r="K3215">
        <v>1</v>
      </c>
      <c r="L3215" s="3">
        <v>292.5</v>
      </c>
      <c r="M3215">
        <v>292.5</v>
      </c>
      <c r="N3215">
        <v>7</v>
      </c>
      <c r="O3215" t="s">
        <v>1003</v>
      </c>
      <c r="P3215" t="s">
        <v>1003</v>
      </c>
      <c r="Q3215" t="s">
        <v>65</v>
      </c>
      <c r="R3215">
        <v>199195</v>
      </c>
      <c r="S3215">
        <v>2</v>
      </c>
      <c r="T3215">
        <v>41000</v>
      </c>
      <c r="U3215" t="s">
        <v>371</v>
      </c>
      <c r="V3215" t="s">
        <v>128</v>
      </c>
      <c r="W3215" t="s">
        <v>129</v>
      </c>
      <c r="X3215">
        <v>2073</v>
      </c>
      <c r="Y3215" t="s">
        <v>43</v>
      </c>
      <c r="Z3215" t="s">
        <v>44</v>
      </c>
      <c r="AA3215" t="s">
        <v>3188</v>
      </c>
      <c r="AB3215" t="s">
        <v>46</v>
      </c>
      <c r="AC3215" t="s">
        <v>5767</v>
      </c>
      <c r="AD3215">
        <v>27642926</v>
      </c>
    </row>
    <row r="3216" spans="1:30" x14ac:dyDescent="0.25">
      <c r="A3216" s="1">
        <v>44680.488194444442</v>
      </c>
      <c r="B3216" t="s">
        <v>54</v>
      </c>
      <c r="C3216" t="s">
        <v>58</v>
      </c>
      <c r="D3216" t="s">
        <v>999</v>
      </c>
      <c r="E3216" t="s">
        <v>1000</v>
      </c>
      <c r="F3216">
        <v>26727253</v>
      </c>
      <c r="G3216">
        <v>27868239</v>
      </c>
      <c r="H3216" t="s">
        <v>61</v>
      </c>
      <c r="I3216" t="s">
        <v>710</v>
      </c>
      <c r="J3216" t="s">
        <v>711</v>
      </c>
      <c r="K3216">
        <v>1</v>
      </c>
      <c r="L3216" s="3">
        <v>105.35</v>
      </c>
      <c r="M3216">
        <v>105.35</v>
      </c>
      <c r="N3216">
        <v>10</v>
      </c>
      <c r="O3216" t="s">
        <v>1003</v>
      </c>
      <c r="P3216" t="s">
        <v>1003</v>
      </c>
      <c r="Q3216" t="s">
        <v>65</v>
      </c>
      <c r="R3216">
        <v>192070</v>
      </c>
      <c r="S3216" t="s">
        <v>43</v>
      </c>
      <c r="T3216">
        <v>41000</v>
      </c>
      <c r="U3216" t="s">
        <v>2159</v>
      </c>
      <c r="V3216" t="s">
        <v>713</v>
      </c>
      <c r="W3216" t="s">
        <v>714</v>
      </c>
      <c r="X3216">
        <v>2082</v>
      </c>
      <c r="Y3216" t="s">
        <v>43</v>
      </c>
      <c r="Z3216" t="s">
        <v>44</v>
      </c>
      <c r="AA3216" t="s">
        <v>2160</v>
      </c>
      <c r="AB3216" t="s">
        <v>46</v>
      </c>
      <c r="AC3216" t="s">
        <v>5769</v>
      </c>
      <c r="AD3216">
        <v>27868239</v>
      </c>
    </row>
    <row r="3217" spans="1:30" x14ac:dyDescent="0.25">
      <c r="A3217" s="1">
        <v>44680.488194444442</v>
      </c>
      <c r="B3217" t="s">
        <v>54</v>
      </c>
      <c r="C3217" t="s">
        <v>58</v>
      </c>
      <c r="D3217" t="s">
        <v>999</v>
      </c>
      <c r="E3217" t="s">
        <v>1000</v>
      </c>
      <c r="F3217">
        <v>26727253</v>
      </c>
      <c r="G3217">
        <v>27868239</v>
      </c>
      <c r="H3217" t="s">
        <v>61</v>
      </c>
      <c r="I3217" t="s">
        <v>710</v>
      </c>
      <c r="J3217" t="s">
        <v>711</v>
      </c>
      <c r="K3217">
        <v>1</v>
      </c>
      <c r="L3217" s="3">
        <v>2888.19</v>
      </c>
      <c r="M3217">
        <v>2888.19</v>
      </c>
      <c r="N3217">
        <v>10</v>
      </c>
      <c r="O3217" t="s">
        <v>1003</v>
      </c>
      <c r="P3217" t="s">
        <v>1003</v>
      </c>
      <c r="Q3217" t="s">
        <v>65</v>
      </c>
      <c r="R3217">
        <v>192070</v>
      </c>
      <c r="S3217" t="s">
        <v>43</v>
      </c>
      <c r="T3217">
        <v>41000</v>
      </c>
      <c r="U3217" t="s">
        <v>2159</v>
      </c>
      <c r="V3217" t="s">
        <v>713</v>
      </c>
      <c r="W3217" t="s">
        <v>714</v>
      </c>
      <c r="X3217">
        <v>2082</v>
      </c>
      <c r="Y3217" t="s">
        <v>43</v>
      </c>
      <c r="Z3217" t="s">
        <v>44</v>
      </c>
      <c r="AA3217" t="s">
        <v>2160</v>
      </c>
      <c r="AB3217" t="s">
        <v>46</v>
      </c>
      <c r="AC3217" t="s">
        <v>5769</v>
      </c>
      <c r="AD3217">
        <v>27868239</v>
      </c>
    </row>
    <row r="3218" spans="1:30" x14ac:dyDescent="0.25">
      <c r="A3218" s="1">
        <v>44680.488194444442</v>
      </c>
      <c r="B3218" t="s">
        <v>31</v>
      </c>
      <c r="C3218" t="s">
        <v>58</v>
      </c>
      <c r="D3218" t="s">
        <v>999</v>
      </c>
      <c r="E3218" t="s">
        <v>1000</v>
      </c>
      <c r="F3218">
        <v>26727254</v>
      </c>
      <c r="G3218">
        <v>27845945</v>
      </c>
      <c r="H3218" t="s">
        <v>61</v>
      </c>
      <c r="I3218" t="s">
        <v>1529</v>
      </c>
      <c r="J3218" t="s">
        <v>1530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003</v>
      </c>
      <c r="P3218" t="s">
        <v>1003</v>
      </c>
      <c r="Q3218" t="s">
        <v>65</v>
      </c>
      <c r="R3218">
        <v>189822</v>
      </c>
      <c r="S3218" t="s">
        <v>43</v>
      </c>
      <c r="T3218">
        <v>41000</v>
      </c>
      <c r="U3218" t="s">
        <v>102</v>
      </c>
      <c r="V3218" t="s">
        <v>86</v>
      </c>
      <c r="W3218" t="s">
        <v>87</v>
      </c>
      <c r="X3218">
        <v>2090</v>
      </c>
      <c r="Y3218" t="s">
        <v>43</v>
      </c>
      <c r="Z3218" t="s">
        <v>44</v>
      </c>
      <c r="AA3218" t="s">
        <v>1891</v>
      </c>
      <c r="AB3218" t="s">
        <v>373</v>
      </c>
      <c r="AC3218" t="s">
        <v>5770</v>
      </c>
      <c r="AD3218">
        <v>27845945</v>
      </c>
    </row>
    <row r="3219" spans="1:30" x14ac:dyDescent="0.25">
      <c r="A3219" s="1">
        <v>44680.488194444442</v>
      </c>
      <c r="B3219" t="s">
        <v>31</v>
      </c>
      <c r="C3219" t="s">
        <v>58</v>
      </c>
      <c r="D3219" t="s">
        <v>999</v>
      </c>
      <c r="E3219" t="s">
        <v>1000</v>
      </c>
      <c r="F3219">
        <v>26727255</v>
      </c>
      <c r="G3219">
        <v>27845974</v>
      </c>
      <c r="H3219" t="s">
        <v>61</v>
      </c>
      <c r="I3219" t="s">
        <v>1001</v>
      </c>
      <c r="J3219" t="s">
        <v>1002</v>
      </c>
      <c r="K3219">
        <v>1</v>
      </c>
      <c r="L3219" s="3">
        <v>107.2</v>
      </c>
      <c r="M3219">
        <v>107.2</v>
      </c>
      <c r="N3219">
        <v>10</v>
      </c>
      <c r="O3219" t="s">
        <v>1003</v>
      </c>
      <c r="P3219" t="s">
        <v>1003</v>
      </c>
      <c r="Q3219" t="s">
        <v>65</v>
      </c>
      <c r="R3219">
        <v>199418</v>
      </c>
      <c r="S3219" t="s">
        <v>43</v>
      </c>
      <c r="T3219">
        <v>41000</v>
      </c>
      <c r="U3219" t="s">
        <v>578</v>
      </c>
      <c r="V3219" t="s">
        <v>222</v>
      </c>
      <c r="W3219" t="s">
        <v>223</v>
      </c>
      <c r="X3219">
        <v>2091</v>
      </c>
      <c r="Y3219" t="s">
        <v>43</v>
      </c>
      <c r="Z3219" t="s">
        <v>44</v>
      </c>
      <c r="AA3219" t="s">
        <v>5771</v>
      </c>
      <c r="AB3219" t="s">
        <v>46</v>
      </c>
      <c r="AC3219" t="s">
        <v>5772</v>
      </c>
      <c r="AD3219">
        <v>27845974</v>
      </c>
    </row>
    <row r="3220" spans="1:30" x14ac:dyDescent="0.25">
      <c r="A3220" s="1">
        <v>44680.488194444442</v>
      </c>
      <c r="B3220" t="s">
        <v>54</v>
      </c>
      <c r="C3220" t="s">
        <v>58</v>
      </c>
      <c r="D3220" t="s">
        <v>999</v>
      </c>
      <c r="E3220" t="s">
        <v>1000</v>
      </c>
      <c r="F3220">
        <v>26727256</v>
      </c>
      <c r="G3220">
        <v>27868240</v>
      </c>
      <c r="H3220" t="s">
        <v>61</v>
      </c>
      <c r="I3220" t="s">
        <v>5764</v>
      </c>
      <c r="J3220" t="s">
        <v>5765</v>
      </c>
      <c r="K3220">
        <v>1</v>
      </c>
      <c r="L3220" s="3">
        <v>621</v>
      </c>
      <c r="M3220">
        <v>621</v>
      </c>
      <c r="N3220">
        <v>10</v>
      </c>
      <c r="O3220" t="s">
        <v>1003</v>
      </c>
      <c r="P3220" t="s">
        <v>1003</v>
      </c>
      <c r="Q3220" t="s">
        <v>65</v>
      </c>
      <c r="R3220">
        <v>209565</v>
      </c>
      <c r="S3220" t="s">
        <v>43</v>
      </c>
      <c r="T3220">
        <v>41000</v>
      </c>
      <c r="U3220" t="s">
        <v>127</v>
      </c>
      <c r="V3220" t="s">
        <v>128</v>
      </c>
      <c r="W3220" t="s">
        <v>129</v>
      </c>
      <c r="X3220">
        <v>2073</v>
      </c>
      <c r="Y3220" t="s">
        <v>43</v>
      </c>
      <c r="Z3220" t="s">
        <v>44</v>
      </c>
      <c r="AA3220" t="s">
        <v>5773</v>
      </c>
      <c r="AB3220" t="s">
        <v>46</v>
      </c>
      <c r="AC3220" t="s">
        <v>5774</v>
      </c>
      <c r="AD3220">
        <v>27868240</v>
      </c>
    </row>
    <row r="3221" spans="1:30" x14ac:dyDescent="0.25">
      <c r="A3221" s="1">
        <v>44680.488888888889</v>
      </c>
      <c r="B3221" t="s">
        <v>54</v>
      </c>
      <c r="C3221" t="s">
        <v>58</v>
      </c>
      <c r="D3221" t="s">
        <v>999</v>
      </c>
      <c r="E3221" t="s">
        <v>1000</v>
      </c>
      <c r="F3221">
        <v>26727257</v>
      </c>
      <c r="G3221">
        <v>27643008</v>
      </c>
      <c r="H3221" t="s">
        <v>61</v>
      </c>
      <c r="I3221" t="s">
        <v>1001</v>
      </c>
      <c r="J3221" t="s">
        <v>1002</v>
      </c>
      <c r="K3221">
        <v>1</v>
      </c>
      <c r="L3221" s="3">
        <v>81.77</v>
      </c>
      <c r="M3221">
        <v>81.77</v>
      </c>
      <c r="N3221">
        <v>20</v>
      </c>
      <c r="O3221" t="s">
        <v>1003</v>
      </c>
      <c r="P3221" t="s">
        <v>1003</v>
      </c>
      <c r="Q3221" t="s">
        <v>65</v>
      </c>
      <c r="R3221">
        <v>687191</v>
      </c>
      <c r="S3221">
        <v>2</v>
      </c>
      <c r="T3221">
        <v>41000</v>
      </c>
      <c r="U3221" t="s">
        <v>448</v>
      </c>
      <c r="V3221" t="s">
        <v>222</v>
      </c>
      <c r="W3221" t="s">
        <v>223</v>
      </c>
      <c r="X3221">
        <v>2091</v>
      </c>
      <c r="Y3221" t="s">
        <v>43</v>
      </c>
      <c r="Z3221" t="s">
        <v>44</v>
      </c>
      <c r="AA3221" t="s">
        <v>5775</v>
      </c>
      <c r="AB3221" t="s">
        <v>46</v>
      </c>
      <c r="AC3221" t="s">
        <v>5776</v>
      </c>
      <c r="AD3221">
        <v>27643008</v>
      </c>
    </row>
    <row r="3222" spans="1:30" x14ac:dyDescent="0.25">
      <c r="A3222" s="1">
        <v>44680.488888888889</v>
      </c>
      <c r="B3222" t="s">
        <v>31</v>
      </c>
      <c r="C3222" t="s">
        <v>58</v>
      </c>
      <c r="D3222" t="s">
        <v>999</v>
      </c>
      <c r="E3222" t="s">
        <v>1000</v>
      </c>
      <c r="F3222">
        <v>26727258</v>
      </c>
      <c r="G3222">
        <v>27845981</v>
      </c>
      <c r="H3222" t="s">
        <v>61</v>
      </c>
      <c r="I3222" t="s">
        <v>1001</v>
      </c>
      <c r="J3222" t="s">
        <v>1002</v>
      </c>
      <c r="K3222">
        <v>1</v>
      </c>
      <c r="L3222" s="3">
        <v>92.17</v>
      </c>
      <c r="M3222">
        <v>92.17</v>
      </c>
      <c r="N3222">
        <v>10</v>
      </c>
      <c r="O3222" t="s">
        <v>1003</v>
      </c>
      <c r="P3222" t="s">
        <v>1003</v>
      </c>
      <c r="Q3222" t="s">
        <v>65</v>
      </c>
      <c r="R3222">
        <v>161173</v>
      </c>
      <c r="S3222">
        <v>2</v>
      </c>
      <c r="T3222">
        <v>41000</v>
      </c>
      <c r="U3222" t="s">
        <v>578</v>
      </c>
      <c r="V3222" t="s">
        <v>222</v>
      </c>
      <c r="W3222" t="s">
        <v>223</v>
      </c>
      <c r="X3222">
        <v>2091</v>
      </c>
      <c r="Y3222" t="s">
        <v>43</v>
      </c>
      <c r="Z3222" t="s">
        <v>44</v>
      </c>
      <c r="AA3222" t="s">
        <v>5777</v>
      </c>
      <c r="AB3222" t="s">
        <v>580</v>
      </c>
      <c r="AC3222" t="s">
        <v>5778</v>
      </c>
      <c r="AD3222">
        <v>27845981</v>
      </c>
    </row>
    <row r="3223" spans="1:30" x14ac:dyDescent="0.25">
      <c r="A3223" s="1">
        <v>44680.488888888889</v>
      </c>
      <c r="B3223" t="s">
        <v>54</v>
      </c>
      <c r="C3223" t="s">
        <v>58</v>
      </c>
      <c r="D3223" t="s">
        <v>59</v>
      </c>
      <c r="E3223" t="s">
        <v>60</v>
      </c>
      <c r="F3223">
        <v>26727259</v>
      </c>
      <c r="G3223">
        <v>27868241</v>
      </c>
      <c r="H3223" t="s">
        <v>61</v>
      </c>
      <c r="I3223" t="s">
        <v>5779</v>
      </c>
      <c r="J3223" t="s">
        <v>5780</v>
      </c>
      <c r="K3223">
        <v>1</v>
      </c>
      <c r="L3223" s="3">
        <v>31597.38</v>
      </c>
      <c r="M3223">
        <v>31597.38</v>
      </c>
      <c r="N3223">
        <v>20</v>
      </c>
      <c r="O3223" t="s">
        <v>64</v>
      </c>
      <c r="P3223" t="s">
        <v>64</v>
      </c>
      <c r="Q3223" t="s">
        <v>65</v>
      </c>
      <c r="R3223">
        <v>324717</v>
      </c>
      <c r="S3223">
        <v>4</v>
      </c>
      <c r="T3223">
        <v>43320</v>
      </c>
      <c r="U3223" t="s">
        <v>159</v>
      </c>
      <c r="V3223" t="s">
        <v>677</v>
      </c>
      <c r="W3223" t="s">
        <v>678</v>
      </c>
      <c r="X3223">
        <v>808</v>
      </c>
      <c r="Y3223" t="s">
        <v>43</v>
      </c>
      <c r="Z3223" t="s">
        <v>44</v>
      </c>
      <c r="AA3223" t="s">
        <v>5781</v>
      </c>
      <c r="AB3223" t="s">
        <v>46</v>
      </c>
      <c r="AC3223" t="s">
        <v>5782</v>
      </c>
      <c r="AD3223">
        <v>27868241</v>
      </c>
    </row>
    <row r="3224" spans="1:30" x14ac:dyDescent="0.25">
      <c r="A3224" s="1">
        <v>44680.502083333333</v>
      </c>
      <c r="B3224" t="s">
        <v>31</v>
      </c>
      <c r="C3224" t="s">
        <v>58</v>
      </c>
      <c r="D3224" t="s">
        <v>999</v>
      </c>
      <c r="E3224" t="s">
        <v>1000</v>
      </c>
      <c r="F3224">
        <v>26727437</v>
      </c>
      <c r="G3224">
        <v>27845998</v>
      </c>
      <c r="H3224" t="s">
        <v>61</v>
      </c>
      <c r="I3224" t="s">
        <v>5756</v>
      </c>
      <c r="J3224" t="s">
        <v>5757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003</v>
      </c>
      <c r="P3224" t="s">
        <v>1003</v>
      </c>
      <c r="Q3224" t="s">
        <v>65</v>
      </c>
      <c r="R3224">
        <v>733990</v>
      </c>
      <c r="S3224">
        <v>2</v>
      </c>
      <c r="T3224">
        <v>41000</v>
      </c>
      <c r="U3224" t="s">
        <v>4663</v>
      </c>
      <c r="V3224" t="s">
        <v>222</v>
      </c>
      <c r="W3224" t="s">
        <v>223</v>
      </c>
      <c r="X3224">
        <v>2091</v>
      </c>
      <c r="Y3224" t="s">
        <v>43</v>
      </c>
      <c r="Z3224" t="s">
        <v>44</v>
      </c>
      <c r="AA3224" t="s">
        <v>5758</v>
      </c>
      <c r="AB3224" t="s">
        <v>46</v>
      </c>
      <c r="AC3224" t="s">
        <v>5783</v>
      </c>
      <c r="AD3224">
        <v>27845998</v>
      </c>
    </row>
    <row r="3225" spans="1:30" x14ac:dyDescent="0.25">
      <c r="A3225" s="1">
        <v>44680.502083333333</v>
      </c>
      <c r="B3225" t="s">
        <v>31</v>
      </c>
      <c r="C3225" t="s">
        <v>58</v>
      </c>
      <c r="D3225" t="s">
        <v>999</v>
      </c>
      <c r="E3225" t="s">
        <v>1000</v>
      </c>
      <c r="F3225">
        <v>26727437</v>
      </c>
      <c r="G3225">
        <v>27845998</v>
      </c>
      <c r="H3225" t="s">
        <v>61</v>
      </c>
      <c r="I3225" t="s">
        <v>5756</v>
      </c>
      <c r="J3225" t="s">
        <v>5757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003</v>
      </c>
      <c r="P3225" t="s">
        <v>1003</v>
      </c>
      <c r="Q3225" t="s">
        <v>65</v>
      </c>
      <c r="R3225">
        <v>129623</v>
      </c>
      <c r="S3225">
        <v>2</v>
      </c>
      <c r="T3225">
        <v>41000</v>
      </c>
      <c r="U3225" t="s">
        <v>342</v>
      </c>
      <c r="V3225" t="s">
        <v>222</v>
      </c>
      <c r="W3225" t="s">
        <v>223</v>
      </c>
      <c r="X3225">
        <v>2091</v>
      </c>
      <c r="Y3225" t="s">
        <v>43</v>
      </c>
      <c r="Z3225" t="s">
        <v>44</v>
      </c>
      <c r="AA3225" t="s">
        <v>5784</v>
      </c>
      <c r="AB3225" t="s">
        <v>46</v>
      </c>
      <c r="AC3225" t="s">
        <v>5783</v>
      </c>
      <c r="AD3225">
        <v>27845998</v>
      </c>
    </row>
    <row r="3226" spans="1:30" x14ac:dyDescent="0.25">
      <c r="A3226" s="1">
        <v>44680.502083333333</v>
      </c>
      <c r="B3226" t="s">
        <v>54</v>
      </c>
      <c r="C3226" t="s">
        <v>58</v>
      </c>
      <c r="D3226" t="s">
        <v>999</v>
      </c>
      <c r="E3226" t="s">
        <v>1000</v>
      </c>
      <c r="F3226">
        <v>26727438</v>
      </c>
      <c r="G3226">
        <v>27643092</v>
      </c>
      <c r="H3226" t="s">
        <v>61</v>
      </c>
      <c r="I3226" t="s">
        <v>5785</v>
      </c>
      <c r="J3226" t="s">
        <v>5786</v>
      </c>
      <c r="K3226">
        <v>1</v>
      </c>
      <c r="L3226" s="3">
        <v>23.05</v>
      </c>
      <c r="M3226">
        <v>23.05</v>
      </c>
      <c r="N3226">
        <v>10</v>
      </c>
      <c r="O3226" t="s">
        <v>1003</v>
      </c>
      <c r="P3226" t="s">
        <v>1003</v>
      </c>
      <c r="Q3226" t="s">
        <v>65</v>
      </c>
      <c r="R3226">
        <v>192081</v>
      </c>
      <c r="S3226">
        <v>2</v>
      </c>
      <c r="T3226">
        <v>41000</v>
      </c>
      <c r="U3226" t="s">
        <v>173</v>
      </c>
      <c r="V3226" t="s">
        <v>174</v>
      </c>
      <c r="W3226" t="s">
        <v>175</v>
      </c>
      <c r="X3226">
        <v>2095</v>
      </c>
      <c r="Y3226" t="s">
        <v>43</v>
      </c>
      <c r="Z3226" t="s">
        <v>44</v>
      </c>
      <c r="AA3226" t="s">
        <v>176</v>
      </c>
      <c r="AB3226" t="s">
        <v>46</v>
      </c>
      <c r="AC3226" t="s">
        <v>5787</v>
      </c>
      <c r="AD3226">
        <v>27643092</v>
      </c>
    </row>
    <row r="3227" spans="1:30" x14ac:dyDescent="0.25">
      <c r="A3227" s="1">
        <v>44680.502083333333</v>
      </c>
      <c r="B3227" t="s">
        <v>54</v>
      </c>
      <c r="C3227" t="s">
        <v>58</v>
      </c>
      <c r="D3227" t="s">
        <v>999</v>
      </c>
      <c r="E3227" t="s">
        <v>1000</v>
      </c>
      <c r="F3227">
        <v>26727438</v>
      </c>
      <c r="G3227">
        <v>27643092</v>
      </c>
      <c r="H3227" t="s">
        <v>61</v>
      </c>
      <c r="I3227" t="s">
        <v>5785</v>
      </c>
      <c r="J3227" t="s">
        <v>5786</v>
      </c>
      <c r="K3227">
        <v>1</v>
      </c>
      <c r="L3227" s="3">
        <v>69.16</v>
      </c>
      <c r="M3227">
        <v>69.16</v>
      </c>
      <c r="N3227">
        <v>10</v>
      </c>
      <c r="O3227" t="s">
        <v>1003</v>
      </c>
      <c r="P3227" t="s">
        <v>1003</v>
      </c>
      <c r="Q3227" t="s">
        <v>65</v>
      </c>
      <c r="R3227">
        <v>351029</v>
      </c>
      <c r="S3227">
        <v>4</v>
      </c>
      <c r="T3227">
        <v>41000</v>
      </c>
      <c r="U3227" t="s">
        <v>173</v>
      </c>
      <c r="V3227" t="s">
        <v>174</v>
      </c>
      <c r="W3227" t="s">
        <v>175</v>
      </c>
      <c r="X3227">
        <v>2095</v>
      </c>
      <c r="Y3227" t="s">
        <v>43</v>
      </c>
      <c r="Z3227" t="s">
        <v>44</v>
      </c>
      <c r="AA3227" t="s">
        <v>1203</v>
      </c>
      <c r="AB3227" t="s">
        <v>46</v>
      </c>
      <c r="AC3227" t="s">
        <v>5787</v>
      </c>
      <c r="AD3227">
        <v>27643092</v>
      </c>
    </row>
    <row r="3228" spans="1:30" x14ac:dyDescent="0.25">
      <c r="A3228" s="1">
        <v>44680.50277777778</v>
      </c>
      <c r="B3228" t="s">
        <v>31</v>
      </c>
      <c r="C3228" t="s">
        <v>58</v>
      </c>
      <c r="D3228" t="s">
        <v>1570</v>
      </c>
      <c r="E3228" t="s">
        <v>1571</v>
      </c>
      <c r="F3228">
        <v>26727439</v>
      </c>
      <c r="G3228">
        <v>27846099</v>
      </c>
      <c r="H3228" t="s">
        <v>61</v>
      </c>
      <c r="I3228" t="s">
        <v>5788</v>
      </c>
      <c r="J3228" t="s">
        <v>5789</v>
      </c>
      <c r="K3228">
        <v>1</v>
      </c>
      <c r="L3228" s="3">
        <v>837.69</v>
      </c>
      <c r="M3228">
        <v>837.69</v>
      </c>
      <c r="N3228">
        <v>10</v>
      </c>
      <c r="O3228" t="s">
        <v>2708</v>
      </c>
      <c r="P3228" t="s">
        <v>2708</v>
      </c>
      <c r="Q3228" t="s">
        <v>39</v>
      </c>
      <c r="R3228">
        <v>94263</v>
      </c>
      <c r="S3228">
        <v>62</v>
      </c>
      <c r="T3228">
        <v>10341</v>
      </c>
      <c r="U3228" t="s">
        <v>200</v>
      </c>
      <c r="V3228" t="s">
        <v>307</v>
      </c>
      <c r="W3228" t="s">
        <v>308</v>
      </c>
      <c r="X3228">
        <v>2167</v>
      </c>
      <c r="Y3228" t="s">
        <v>43</v>
      </c>
      <c r="Z3228" t="s">
        <v>44</v>
      </c>
      <c r="AA3228" t="s">
        <v>5468</v>
      </c>
      <c r="AB3228" t="s">
        <v>46</v>
      </c>
      <c r="AC3228" t="s">
        <v>5790</v>
      </c>
      <c r="AD3228">
        <v>27846099</v>
      </c>
    </row>
    <row r="3229" spans="1:30" x14ac:dyDescent="0.25">
      <c r="A3229" s="1">
        <v>44680.50277777778</v>
      </c>
      <c r="B3229" t="s">
        <v>31</v>
      </c>
      <c r="C3229" t="s">
        <v>58</v>
      </c>
      <c r="D3229" t="s">
        <v>999</v>
      </c>
      <c r="E3229" t="s">
        <v>1000</v>
      </c>
      <c r="F3229">
        <v>26727440</v>
      </c>
      <c r="G3229">
        <v>27846027</v>
      </c>
      <c r="H3229" t="s">
        <v>61</v>
      </c>
      <c r="I3229" t="s">
        <v>5764</v>
      </c>
      <c r="J3229" t="s">
        <v>5765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003</v>
      </c>
      <c r="P3229" t="s">
        <v>1003</v>
      </c>
      <c r="Q3229" t="s">
        <v>65</v>
      </c>
      <c r="R3229">
        <v>188316</v>
      </c>
      <c r="S3229">
        <v>2</v>
      </c>
      <c r="T3229">
        <v>41000</v>
      </c>
      <c r="U3229" t="s">
        <v>342</v>
      </c>
      <c r="V3229" t="s">
        <v>128</v>
      </c>
      <c r="W3229" t="s">
        <v>129</v>
      </c>
      <c r="X3229">
        <v>2073</v>
      </c>
      <c r="Y3229" t="s">
        <v>43</v>
      </c>
      <c r="Z3229" t="s">
        <v>44</v>
      </c>
      <c r="AA3229" t="s">
        <v>5762</v>
      </c>
      <c r="AB3229" t="s">
        <v>110</v>
      </c>
      <c r="AC3229" t="s">
        <v>5791</v>
      </c>
      <c r="AD3229">
        <v>27846027</v>
      </c>
    </row>
    <row r="3230" spans="1:30" x14ac:dyDescent="0.25">
      <c r="A3230" s="1">
        <v>44680.50277777778</v>
      </c>
      <c r="B3230" t="s">
        <v>31</v>
      </c>
      <c r="C3230" t="s">
        <v>58</v>
      </c>
      <c r="D3230" t="s">
        <v>999</v>
      </c>
      <c r="E3230" t="s">
        <v>1000</v>
      </c>
      <c r="F3230">
        <v>26727441</v>
      </c>
      <c r="G3230">
        <v>27846985</v>
      </c>
      <c r="H3230" t="s">
        <v>61</v>
      </c>
      <c r="I3230" t="s">
        <v>5792</v>
      </c>
      <c r="J3230" t="s">
        <v>5793</v>
      </c>
      <c r="K3230">
        <v>1</v>
      </c>
      <c r="L3230" s="3">
        <v>5041</v>
      </c>
      <c r="M3230">
        <v>5041</v>
      </c>
      <c r="N3230">
        <v>5</v>
      </c>
      <c r="O3230" t="s">
        <v>1003</v>
      </c>
      <c r="P3230" t="s">
        <v>1003</v>
      </c>
      <c r="Q3230" t="s">
        <v>65</v>
      </c>
      <c r="R3230">
        <v>751836</v>
      </c>
      <c r="S3230">
        <v>2</v>
      </c>
      <c r="T3230">
        <v>41000</v>
      </c>
      <c r="U3230" t="s">
        <v>1506</v>
      </c>
      <c r="V3230" t="s">
        <v>1823</v>
      </c>
      <c r="W3230" t="s">
        <v>1824</v>
      </c>
      <c r="X3230">
        <v>2069</v>
      </c>
      <c r="Y3230" t="s">
        <v>43</v>
      </c>
      <c r="Z3230" t="s">
        <v>44</v>
      </c>
      <c r="AA3230" t="s">
        <v>5794</v>
      </c>
      <c r="AB3230" t="s">
        <v>373</v>
      </c>
      <c r="AC3230" t="s">
        <v>5795</v>
      </c>
      <c r="AD3230">
        <v>27846985</v>
      </c>
    </row>
    <row r="3231" spans="1:30" x14ac:dyDescent="0.25">
      <c r="A3231" s="1">
        <v>44680.50277777778</v>
      </c>
      <c r="B3231" t="s">
        <v>31</v>
      </c>
      <c r="C3231" t="s">
        <v>58</v>
      </c>
      <c r="D3231" t="s">
        <v>1570</v>
      </c>
      <c r="E3231" t="s">
        <v>1571</v>
      </c>
      <c r="F3231">
        <v>26727442</v>
      </c>
      <c r="G3231">
        <v>27846119</v>
      </c>
      <c r="H3231" t="s">
        <v>61</v>
      </c>
      <c r="I3231" t="s">
        <v>5756</v>
      </c>
      <c r="J3231" t="s">
        <v>5757</v>
      </c>
      <c r="K3231">
        <v>1</v>
      </c>
      <c r="L3231" s="3">
        <v>523.65</v>
      </c>
      <c r="M3231">
        <v>523.65</v>
      </c>
      <c r="N3231">
        <v>20</v>
      </c>
      <c r="O3231" t="s">
        <v>2708</v>
      </c>
      <c r="P3231" t="s">
        <v>2708</v>
      </c>
      <c r="Q3231" t="s">
        <v>39</v>
      </c>
      <c r="R3231">
        <v>2140037979</v>
      </c>
      <c r="S3231">
        <v>4</v>
      </c>
      <c r="T3231">
        <v>10341</v>
      </c>
      <c r="U3231" t="s">
        <v>2155</v>
      </c>
      <c r="V3231" t="s">
        <v>748</v>
      </c>
      <c r="W3231" t="s">
        <v>749</v>
      </c>
      <c r="X3231">
        <v>2170</v>
      </c>
      <c r="Y3231" t="s">
        <v>43</v>
      </c>
      <c r="Z3231" t="s">
        <v>44</v>
      </c>
      <c r="AA3231" t="s">
        <v>457</v>
      </c>
      <c r="AB3231" t="s">
        <v>46</v>
      </c>
      <c r="AC3231" t="s">
        <v>5796</v>
      </c>
      <c r="AD3231">
        <v>27846119</v>
      </c>
    </row>
    <row r="3232" spans="1:30" x14ac:dyDescent="0.25">
      <c r="A3232" s="1">
        <v>44680.50277777778</v>
      </c>
      <c r="B3232" t="s">
        <v>31</v>
      </c>
      <c r="C3232" t="s">
        <v>58</v>
      </c>
      <c r="D3232" t="s">
        <v>1570</v>
      </c>
      <c r="E3232" t="s">
        <v>1571</v>
      </c>
      <c r="F3232">
        <v>26727443</v>
      </c>
      <c r="G3232">
        <v>27846147</v>
      </c>
      <c r="H3232" t="s">
        <v>61</v>
      </c>
      <c r="I3232" t="s">
        <v>2134</v>
      </c>
      <c r="J3232" t="s">
        <v>2135</v>
      </c>
      <c r="K3232">
        <v>1</v>
      </c>
      <c r="L3232" s="3">
        <v>22536.38</v>
      </c>
      <c r="M3232">
        <v>22536.38</v>
      </c>
      <c r="N3232">
        <v>15</v>
      </c>
      <c r="O3232" t="s">
        <v>2708</v>
      </c>
      <c r="P3232" t="s">
        <v>2708</v>
      </c>
      <c r="Q3232" t="s">
        <v>39</v>
      </c>
      <c r="R3232">
        <v>2140037979</v>
      </c>
      <c r="S3232">
        <v>4</v>
      </c>
      <c r="T3232">
        <v>10341</v>
      </c>
      <c r="U3232" t="s">
        <v>2155</v>
      </c>
      <c r="V3232" t="s">
        <v>2136</v>
      </c>
      <c r="W3232" t="s">
        <v>2137</v>
      </c>
      <c r="X3232">
        <v>2093</v>
      </c>
      <c r="Y3232" t="s">
        <v>43</v>
      </c>
      <c r="Z3232" t="s">
        <v>44</v>
      </c>
      <c r="AA3232" t="s">
        <v>457</v>
      </c>
      <c r="AB3232" t="s">
        <v>46</v>
      </c>
      <c r="AC3232" t="s">
        <v>5797</v>
      </c>
      <c r="AD3232">
        <v>27846147</v>
      </c>
    </row>
    <row r="3233" spans="1:30" x14ac:dyDescent="0.25">
      <c r="A3233" s="1">
        <v>44680.50277777778</v>
      </c>
      <c r="B3233" t="s">
        <v>54</v>
      </c>
      <c r="C3233" t="s">
        <v>205</v>
      </c>
      <c r="D3233" t="s">
        <v>206</v>
      </c>
      <c r="E3233" t="s">
        <v>207</v>
      </c>
      <c r="F3233">
        <v>26727444</v>
      </c>
      <c r="G3233">
        <v>27868243</v>
      </c>
      <c r="H3233" t="s">
        <v>61</v>
      </c>
      <c r="I3233" t="s">
        <v>2134</v>
      </c>
      <c r="J3233" t="s">
        <v>2135</v>
      </c>
      <c r="K3233">
        <v>1</v>
      </c>
      <c r="L3233" s="3">
        <v>6760.91</v>
      </c>
      <c r="M3233">
        <v>6760.91</v>
      </c>
      <c r="N3233">
        <v>15</v>
      </c>
      <c r="O3233" t="s">
        <v>2708</v>
      </c>
      <c r="P3233" t="s">
        <v>2708</v>
      </c>
      <c r="Q3233" t="s">
        <v>39</v>
      </c>
      <c r="R3233">
        <v>2140037979</v>
      </c>
      <c r="S3233">
        <v>4</v>
      </c>
      <c r="T3233">
        <v>10341</v>
      </c>
      <c r="U3233" t="s">
        <v>2155</v>
      </c>
      <c r="V3233" t="s">
        <v>2136</v>
      </c>
      <c r="W3233" t="s">
        <v>2137</v>
      </c>
      <c r="X3233">
        <v>2093</v>
      </c>
      <c r="Y3233" t="s">
        <v>43</v>
      </c>
      <c r="Z3233" t="s">
        <v>44</v>
      </c>
      <c r="AA3233" t="s">
        <v>457</v>
      </c>
      <c r="AB3233" t="s">
        <v>46</v>
      </c>
      <c r="AC3233" t="s">
        <v>5798</v>
      </c>
      <c r="AD3233">
        <v>27868243</v>
      </c>
    </row>
    <row r="3234" spans="1:30" x14ac:dyDescent="0.25">
      <c r="A3234" s="1">
        <v>44680.50277777778</v>
      </c>
      <c r="B3234" t="s">
        <v>31</v>
      </c>
      <c r="C3234" t="s">
        <v>205</v>
      </c>
      <c r="D3234" t="s">
        <v>206</v>
      </c>
      <c r="E3234" t="s">
        <v>207</v>
      </c>
      <c r="F3234">
        <v>26727445</v>
      </c>
      <c r="G3234">
        <v>27846658</v>
      </c>
      <c r="H3234" t="s">
        <v>61</v>
      </c>
      <c r="I3234" t="s">
        <v>5756</v>
      </c>
      <c r="J3234" t="s">
        <v>5757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2708</v>
      </c>
      <c r="P3234" t="s">
        <v>2708</v>
      </c>
      <c r="Q3234" t="s">
        <v>39</v>
      </c>
      <c r="R3234">
        <v>2140037979</v>
      </c>
      <c r="S3234">
        <v>4</v>
      </c>
      <c r="T3234">
        <v>10341</v>
      </c>
      <c r="U3234" t="s">
        <v>2155</v>
      </c>
      <c r="V3234" t="s">
        <v>748</v>
      </c>
      <c r="W3234" t="s">
        <v>749</v>
      </c>
      <c r="X3234">
        <v>2170</v>
      </c>
      <c r="Y3234" t="s">
        <v>43</v>
      </c>
      <c r="Z3234" t="s">
        <v>44</v>
      </c>
      <c r="AA3234" t="s">
        <v>457</v>
      </c>
      <c r="AB3234" t="s">
        <v>46</v>
      </c>
      <c r="AC3234" t="s">
        <v>5799</v>
      </c>
      <c r="AD3234">
        <v>27846658</v>
      </c>
    </row>
    <row r="3235" spans="1:30" x14ac:dyDescent="0.25">
      <c r="A3235" s="1">
        <v>44680.50277777778</v>
      </c>
      <c r="B3235" t="s">
        <v>31</v>
      </c>
      <c r="C3235" t="s">
        <v>58</v>
      </c>
      <c r="D3235" t="s">
        <v>1570</v>
      </c>
      <c r="E3235" t="s">
        <v>1571</v>
      </c>
      <c r="F3235">
        <v>26727446</v>
      </c>
      <c r="G3235">
        <v>27846169</v>
      </c>
      <c r="H3235" t="s">
        <v>61</v>
      </c>
      <c r="I3235" t="s">
        <v>5756</v>
      </c>
      <c r="J3235" t="s">
        <v>5757</v>
      </c>
      <c r="K3235">
        <v>1</v>
      </c>
      <c r="L3235" s="3">
        <v>547.28</v>
      </c>
      <c r="M3235">
        <v>547.28</v>
      </c>
      <c r="N3235">
        <v>15</v>
      </c>
      <c r="O3235" t="s">
        <v>2708</v>
      </c>
      <c r="P3235" t="s">
        <v>2708</v>
      </c>
      <c r="Q3235" t="s">
        <v>39</v>
      </c>
      <c r="R3235">
        <v>2140037979</v>
      </c>
      <c r="S3235">
        <v>4</v>
      </c>
      <c r="T3235">
        <v>10341</v>
      </c>
      <c r="U3235" t="s">
        <v>2155</v>
      </c>
      <c r="V3235" t="s">
        <v>748</v>
      </c>
      <c r="W3235" t="s">
        <v>749</v>
      </c>
      <c r="X3235">
        <v>2170</v>
      </c>
      <c r="Y3235" t="s">
        <v>43</v>
      </c>
      <c r="Z3235" t="s">
        <v>44</v>
      </c>
      <c r="AA3235" t="s">
        <v>457</v>
      </c>
      <c r="AB3235" t="s">
        <v>46</v>
      </c>
      <c r="AC3235" t="s">
        <v>5800</v>
      </c>
      <c r="AD3235">
        <v>27846169</v>
      </c>
    </row>
    <row r="3236" spans="1:30" x14ac:dyDescent="0.25">
      <c r="A3236" s="1">
        <v>44680.50277777778</v>
      </c>
      <c r="B3236" t="s">
        <v>31</v>
      </c>
      <c r="C3236" t="s">
        <v>205</v>
      </c>
      <c r="D3236" t="s">
        <v>206</v>
      </c>
      <c r="E3236" t="s">
        <v>207</v>
      </c>
      <c r="F3236">
        <v>26727447</v>
      </c>
      <c r="G3236">
        <v>27846664</v>
      </c>
      <c r="H3236" t="s">
        <v>61</v>
      </c>
      <c r="I3236" t="s">
        <v>5756</v>
      </c>
      <c r="J3236" t="s">
        <v>5757</v>
      </c>
      <c r="K3236">
        <v>1</v>
      </c>
      <c r="L3236" s="3">
        <v>24949.1</v>
      </c>
      <c r="M3236">
        <v>24949.1</v>
      </c>
      <c r="N3236">
        <v>15</v>
      </c>
      <c r="O3236" t="s">
        <v>2708</v>
      </c>
      <c r="P3236" t="s">
        <v>2708</v>
      </c>
      <c r="Q3236" t="s">
        <v>39</v>
      </c>
      <c r="R3236">
        <v>2140037979</v>
      </c>
      <c r="S3236">
        <v>4</v>
      </c>
      <c r="T3236">
        <v>10341</v>
      </c>
      <c r="U3236" t="s">
        <v>2155</v>
      </c>
      <c r="V3236" t="s">
        <v>748</v>
      </c>
      <c r="W3236" t="s">
        <v>749</v>
      </c>
      <c r="X3236">
        <v>2170</v>
      </c>
      <c r="Y3236" t="s">
        <v>43</v>
      </c>
      <c r="Z3236" t="s">
        <v>44</v>
      </c>
      <c r="AA3236" t="s">
        <v>457</v>
      </c>
      <c r="AB3236" t="s">
        <v>46</v>
      </c>
      <c r="AC3236" t="s">
        <v>5801</v>
      </c>
      <c r="AD3236">
        <v>27846664</v>
      </c>
    </row>
    <row r="3237" spans="1:30" x14ac:dyDescent="0.25">
      <c r="A3237" s="1">
        <v>44680.50277777778</v>
      </c>
      <c r="B3237" t="s">
        <v>31</v>
      </c>
      <c r="C3237" t="s">
        <v>205</v>
      </c>
      <c r="D3237" t="s">
        <v>206</v>
      </c>
      <c r="E3237" t="s">
        <v>207</v>
      </c>
      <c r="F3237">
        <v>26727448</v>
      </c>
      <c r="G3237">
        <v>27846667</v>
      </c>
      <c r="H3237" t="s">
        <v>61</v>
      </c>
      <c r="I3237" t="s">
        <v>5756</v>
      </c>
      <c r="J3237" t="s">
        <v>5757</v>
      </c>
      <c r="K3237">
        <v>1</v>
      </c>
      <c r="L3237" s="3">
        <v>23392.74</v>
      </c>
      <c r="M3237">
        <v>23392.74</v>
      </c>
      <c r="N3237">
        <v>120</v>
      </c>
      <c r="O3237" t="s">
        <v>2708</v>
      </c>
      <c r="P3237" t="s">
        <v>2708</v>
      </c>
      <c r="Q3237" t="s">
        <v>39</v>
      </c>
      <c r="R3237">
        <v>2140037979</v>
      </c>
      <c r="S3237">
        <v>4</v>
      </c>
      <c r="T3237">
        <v>10341</v>
      </c>
      <c r="U3237" t="s">
        <v>2155</v>
      </c>
      <c r="V3237" t="s">
        <v>748</v>
      </c>
      <c r="W3237" t="s">
        <v>749</v>
      </c>
      <c r="X3237">
        <v>2170</v>
      </c>
      <c r="Y3237" t="s">
        <v>43</v>
      </c>
      <c r="Z3237" t="s">
        <v>44</v>
      </c>
      <c r="AA3237" t="s">
        <v>457</v>
      </c>
      <c r="AB3237" t="s">
        <v>46</v>
      </c>
      <c r="AC3237" t="s">
        <v>5802</v>
      </c>
      <c r="AD3237">
        <v>27846667</v>
      </c>
    </row>
    <row r="3238" spans="1:30" x14ac:dyDescent="0.25">
      <c r="A3238" s="1">
        <v>44680.515972222223</v>
      </c>
      <c r="B3238" t="s">
        <v>31</v>
      </c>
      <c r="C3238" t="s">
        <v>32</v>
      </c>
      <c r="D3238" t="s">
        <v>80</v>
      </c>
      <c r="E3238" t="s">
        <v>81</v>
      </c>
      <c r="F3238">
        <v>26727720</v>
      </c>
      <c r="G3238">
        <v>27846922</v>
      </c>
      <c r="H3238" t="s">
        <v>35</v>
      </c>
      <c r="I3238" t="s">
        <v>5803</v>
      </c>
      <c r="J3238" t="s">
        <v>5804</v>
      </c>
      <c r="K3238">
        <v>2</v>
      </c>
      <c r="L3238" s="3">
        <v>205.55</v>
      </c>
      <c r="M3238">
        <v>411.1</v>
      </c>
      <c r="N3238">
        <v>5</v>
      </c>
      <c r="O3238" t="s">
        <v>3881</v>
      </c>
      <c r="P3238" t="s">
        <v>1483</v>
      </c>
      <c r="Q3238" t="s">
        <v>136</v>
      </c>
      <c r="R3238">
        <v>130161</v>
      </c>
      <c r="S3238">
        <v>1</v>
      </c>
      <c r="U3238" t="s">
        <v>5805</v>
      </c>
      <c r="V3238" t="s">
        <v>1560</v>
      </c>
      <c r="W3238" t="s">
        <v>1561</v>
      </c>
      <c r="X3238">
        <v>807</v>
      </c>
      <c r="Y3238" t="s">
        <v>43</v>
      </c>
      <c r="Z3238" t="s">
        <v>44</v>
      </c>
      <c r="AA3238" t="s">
        <v>5806</v>
      </c>
      <c r="AB3238" t="s">
        <v>373</v>
      </c>
      <c r="AC3238" t="s">
        <v>5807</v>
      </c>
      <c r="AD3238">
        <v>27846922</v>
      </c>
    </row>
    <row r="3239" spans="1:30" x14ac:dyDescent="0.25">
      <c r="A3239" s="1">
        <v>44680.520833333336</v>
      </c>
      <c r="B3239" t="s">
        <v>31</v>
      </c>
      <c r="C3239" t="s">
        <v>58</v>
      </c>
      <c r="D3239" t="s">
        <v>59</v>
      </c>
      <c r="E3239" t="s">
        <v>60</v>
      </c>
      <c r="F3239">
        <v>26727804</v>
      </c>
      <c r="G3239">
        <v>27847009</v>
      </c>
      <c r="H3239" t="s">
        <v>35</v>
      </c>
      <c r="I3239" t="s">
        <v>5808</v>
      </c>
      <c r="J3239" t="s">
        <v>5809</v>
      </c>
      <c r="K3239">
        <v>1</v>
      </c>
      <c r="L3239" s="3">
        <v>1220</v>
      </c>
      <c r="M3239">
        <v>1220</v>
      </c>
      <c r="N3239">
        <v>10</v>
      </c>
      <c r="O3239" t="s">
        <v>64</v>
      </c>
      <c r="P3239" t="s">
        <v>64</v>
      </c>
      <c r="Q3239" t="s">
        <v>65</v>
      </c>
      <c r="R3239">
        <v>703272</v>
      </c>
      <c r="S3239">
        <v>2</v>
      </c>
      <c r="T3239">
        <v>43340</v>
      </c>
      <c r="U3239" t="s">
        <v>1903</v>
      </c>
      <c r="V3239" t="s">
        <v>406</v>
      </c>
      <c r="W3239" t="s">
        <v>407</v>
      </c>
      <c r="X3239">
        <v>2169</v>
      </c>
      <c r="Y3239" t="s">
        <v>43</v>
      </c>
      <c r="Z3239" t="s">
        <v>44</v>
      </c>
      <c r="AA3239" t="s">
        <v>5810</v>
      </c>
      <c r="AB3239" t="s">
        <v>46</v>
      </c>
      <c r="AC3239" t="s">
        <v>5811</v>
      </c>
      <c r="AD3239">
        <v>27847009</v>
      </c>
    </row>
    <row r="3240" spans="1:30" x14ac:dyDescent="0.25">
      <c r="A3240" s="1">
        <v>44680.5625</v>
      </c>
      <c r="B3240" t="s">
        <v>31</v>
      </c>
      <c r="C3240" t="s">
        <v>58</v>
      </c>
      <c r="D3240" t="s">
        <v>630</v>
      </c>
      <c r="E3240" t="s">
        <v>631</v>
      </c>
      <c r="F3240">
        <v>26728337</v>
      </c>
      <c r="G3240">
        <v>27835381</v>
      </c>
      <c r="H3240" t="s">
        <v>35</v>
      </c>
      <c r="I3240" t="s">
        <v>5812</v>
      </c>
      <c r="J3240" t="s">
        <v>5813</v>
      </c>
      <c r="K3240">
        <v>150</v>
      </c>
      <c r="L3240" s="3">
        <v>15.5</v>
      </c>
      <c r="M3240">
        <v>2325</v>
      </c>
      <c r="N3240">
        <v>14</v>
      </c>
      <c r="O3240" t="s">
        <v>634</v>
      </c>
      <c r="P3240" t="s">
        <v>634</v>
      </c>
      <c r="Q3240" t="s">
        <v>65</v>
      </c>
      <c r="R3240">
        <v>189822</v>
      </c>
      <c r="S3240" t="s">
        <v>43</v>
      </c>
      <c r="T3240">
        <v>43100</v>
      </c>
      <c r="U3240" t="s">
        <v>102</v>
      </c>
      <c r="V3240" t="s">
        <v>185</v>
      </c>
      <c r="W3240" t="s">
        <v>186</v>
      </c>
      <c r="X3240">
        <v>2084</v>
      </c>
      <c r="Y3240" t="s">
        <v>43</v>
      </c>
      <c r="Z3240" t="s">
        <v>44</v>
      </c>
      <c r="AA3240" t="s">
        <v>1891</v>
      </c>
      <c r="AB3240" t="s">
        <v>373</v>
      </c>
      <c r="AC3240" t="s">
        <v>5814</v>
      </c>
      <c r="AD3240">
        <v>27835381</v>
      </c>
    </row>
    <row r="3241" spans="1:30" x14ac:dyDescent="0.25">
      <c r="A3241" s="1">
        <v>44680.7</v>
      </c>
      <c r="B3241" t="s">
        <v>31</v>
      </c>
      <c r="C3241" t="s">
        <v>58</v>
      </c>
      <c r="D3241" t="s">
        <v>180</v>
      </c>
      <c r="E3241" t="s">
        <v>181</v>
      </c>
      <c r="F3241">
        <v>26728338</v>
      </c>
      <c r="G3241">
        <v>27847051</v>
      </c>
      <c r="H3241" t="s">
        <v>35</v>
      </c>
      <c r="I3241" t="s">
        <v>5815</v>
      </c>
      <c r="J3241" t="s">
        <v>5816</v>
      </c>
      <c r="K3241">
        <v>1</v>
      </c>
      <c r="L3241" s="3">
        <v>361.13</v>
      </c>
      <c r="M3241">
        <v>361.13</v>
      </c>
      <c r="N3241">
        <v>1</v>
      </c>
      <c r="O3241" t="s">
        <v>184</v>
      </c>
      <c r="P3241" t="s">
        <v>184</v>
      </c>
      <c r="Q3241" t="s">
        <v>39</v>
      </c>
      <c r="R3241">
        <v>354266</v>
      </c>
      <c r="S3241">
        <v>4</v>
      </c>
      <c r="T3241">
        <v>43330</v>
      </c>
      <c r="U3241" t="s">
        <v>271</v>
      </c>
      <c r="V3241" t="s">
        <v>67</v>
      </c>
      <c r="W3241" t="s">
        <v>68</v>
      </c>
      <c r="X3241">
        <v>2072</v>
      </c>
      <c r="Y3241" t="s">
        <v>43</v>
      </c>
      <c r="Z3241" t="s">
        <v>44</v>
      </c>
      <c r="AA3241" t="s">
        <v>5817</v>
      </c>
      <c r="AB3241" t="s">
        <v>46</v>
      </c>
      <c r="AC3241" t="s">
        <v>5818</v>
      </c>
      <c r="AD3241">
        <v>27847051</v>
      </c>
    </row>
    <row r="3242" spans="1:30" x14ac:dyDescent="0.25">
      <c r="A3242" s="1">
        <v>44680.7</v>
      </c>
      <c r="B3242" t="s">
        <v>31</v>
      </c>
      <c r="C3242" t="s">
        <v>58</v>
      </c>
      <c r="D3242" t="s">
        <v>180</v>
      </c>
      <c r="E3242" t="s">
        <v>181</v>
      </c>
      <c r="F3242">
        <v>26728338</v>
      </c>
      <c r="G3242">
        <v>27847051</v>
      </c>
      <c r="H3242" t="s">
        <v>35</v>
      </c>
      <c r="I3242" t="s">
        <v>5815</v>
      </c>
      <c r="J3242" t="s">
        <v>5816</v>
      </c>
      <c r="K3242">
        <v>1</v>
      </c>
      <c r="L3242" s="3">
        <v>550</v>
      </c>
      <c r="M3242">
        <v>550</v>
      </c>
      <c r="N3242">
        <v>1</v>
      </c>
      <c r="O3242" t="s">
        <v>184</v>
      </c>
      <c r="P3242" t="s">
        <v>184</v>
      </c>
      <c r="Q3242" t="s">
        <v>39</v>
      </c>
      <c r="R3242">
        <v>730000</v>
      </c>
      <c r="S3242">
        <v>4</v>
      </c>
      <c r="T3242">
        <v>43330</v>
      </c>
      <c r="U3242" t="s">
        <v>271</v>
      </c>
      <c r="V3242" t="s">
        <v>67</v>
      </c>
      <c r="W3242" t="s">
        <v>68</v>
      </c>
      <c r="X3242">
        <v>2072</v>
      </c>
      <c r="Y3242" t="s">
        <v>43</v>
      </c>
      <c r="Z3242" t="s">
        <v>44</v>
      </c>
      <c r="AA3242" t="s">
        <v>5819</v>
      </c>
      <c r="AB3242" t="s">
        <v>46</v>
      </c>
      <c r="AC3242" t="s">
        <v>5818</v>
      </c>
      <c r="AD3242">
        <v>27847051</v>
      </c>
    </row>
    <row r="3243" spans="1:30" x14ac:dyDescent="0.25">
      <c r="A3243" s="1">
        <v>44680.7</v>
      </c>
      <c r="B3243" t="s">
        <v>31</v>
      </c>
      <c r="C3243" t="s">
        <v>58</v>
      </c>
      <c r="D3243" t="s">
        <v>180</v>
      </c>
      <c r="E3243" t="s">
        <v>181</v>
      </c>
      <c r="F3243">
        <v>26728338</v>
      </c>
      <c r="G3243">
        <v>27847051</v>
      </c>
      <c r="H3243" t="s">
        <v>35</v>
      </c>
      <c r="I3243" t="s">
        <v>5815</v>
      </c>
      <c r="J3243" t="s">
        <v>5816</v>
      </c>
      <c r="K3243">
        <v>1</v>
      </c>
      <c r="L3243" s="3">
        <v>112.5</v>
      </c>
      <c r="M3243">
        <v>112.5</v>
      </c>
      <c r="N3243">
        <v>1</v>
      </c>
      <c r="O3243" t="s">
        <v>184</v>
      </c>
      <c r="P3243" t="s">
        <v>184</v>
      </c>
      <c r="Q3243" t="s">
        <v>39</v>
      </c>
      <c r="R3243">
        <v>735562</v>
      </c>
      <c r="S3243">
        <v>4</v>
      </c>
      <c r="T3243">
        <v>43330</v>
      </c>
      <c r="U3243" t="s">
        <v>387</v>
      </c>
      <c r="V3243" t="s">
        <v>67</v>
      </c>
      <c r="W3243" t="s">
        <v>68</v>
      </c>
      <c r="X3243">
        <v>2072</v>
      </c>
      <c r="Y3243" t="s">
        <v>43</v>
      </c>
      <c r="Z3243" t="s">
        <v>44</v>
      </c>
      <c r="AA3243" t="s">
        <v>5820</v>
      </c>
      <c r="AB3243" t="s">
        <v>46</v>
      </c>
      <c r="AC3243" t="s">
        <v>5818</v>
      </c>
      <c r="AD3243">
        <v>27847051</v>
      </c>
    </row>
    <row r="3244" spans="1:30" x14ac:dyDescent="0.25">
      <c r="A3244" s="1">
        <v>44680.7</v>
      </c>
      <c r="B3244" t="s">
        <v>31</v>
      </c>
      <c r="C3244" t="s">
        <v>58</v>
      </c>
      <c r="D3244" t="s">
        <v>180</v>
      </c>
      <c r="E3244" t="s">
        <v>181</v>
      </c>
      <c r="F3244">
        <v>26728338</v>
      </c>
      <c r="G3244">
        <v>27847051</v>
      </c>
      <c r="H3244" t="s">
        <v>35</v>
      </c>
      <c r="I3244" t="s">
        <v>5815</v>
      </c>
      <c r="J3244" t="s">
        <v>5816</v>
      </c>
      <c r="K3244">
        <v>1</v>
      </c>
      <c r="L3244" s="3">
        <v>213.75</v>
      </c>
      <c r="M3244">
        <v>213.75</v>
      </c>
      <c r="N3244">
        <v>1</v>
      </c>
      <c r="O3244" t="s">
        <v>184</v>
      </c>
      <c r="P3244" t="s">
        <v>184</v>
      </c>
      <c r="Q3244" t="s">
        <v>39</v>
      </c>
      <c r="R3244">
        <v>2140036501</v>
      </c>
      <c r="S3244">
        <v>4</v>
      </c>
      <c r="T3244">
        <v>43330</v>
      </c>
      <c r="U3244" t="s">
        <v>1258</v>
      </c>
      <c r="V3244" t="s">
        <v>67</v>
      </c>
      <c r="W3244" t="s">
        <v>68</v>
      </c>
      <c r="X3244">
        <v>2072</v>
      </c>
      <c r="Y3244" t="s">
        <v>43</v>
      </c>
      <c r="Z3244" t="s">
        <v>44</v>
      </c>
      <c r="AA3244" t="s">
        <v>5821</v>
      </c>
      <c r="AB3244" t="s">
        <v>46</v>
      </c>
      <c r="AC3244" t="s">
        <v>5818</v>
      </c>
      <c r="AD3244">
        <v>27847051</v>
      </c>
    </row>
    <row r="3245" spans="1:30" x14ac:dyDescent="0.25">
      <c r="A3245" s="1">
        <v>44680.7</v>
      </c>
      <c r="B3245" t="s">
        <v>31</v>
      </c>
      <c r="C3245" t="s">
        <v>58</v>
      </c>
      <c r="D3245" t="s">
        <v>180</v>
      </c>
      <c r="E3245" t="s">
        <v>181</v>
      </c>
      <c r="F3245">
        <v>26728338</v>
      </c>
      <c r="G3245">
        <v>27847051</v>
      </c>
      <c r="H3245" t="s">
        <v>35</v>
      </c>
      <c r="I3245" t="s">
        <v>5815</v>
      </c>
      <c r="J3245" t="s">
        <v>5816</v>
      </c>
      <c r="K3245">
        <v>1</v>
      </c>
      <c r="L3245" s="3">
        <v>142.88</v>
      </c>
      <c r="M3245">
        <v>142.88</v>
      </c>
      <c r="N3245">
        <v>1</v>
      </c>
      <c r="O3245" t="s">
        <v>184</v>
      </c>
      <c r="P3245" t="s">
        <v>184</v>
      </c>
      <c r="Q3245" t="s">
        <v>39</v>
      </c>
      <c r="R3245">
        <v>730000</v>
      </c>
      <c r="S3245">
        <v>4</v>
      </c>
      <c r="T3245">
        <v>43330</v>
      </c>
      <c r="U3245" t="s">
        <v>271</v>
      </c>
      <c r="V3245" t="s">
        <v>67</v>
      </c>
      <c r="W3245" t="s">
        <v>68</v>
      </c>
      <c r="X3245">
        <v>2072</v>
      </c>
      <c r="Y3245" t="s">
        <v>43</v>
      </c>
      <c r="Z3245" t="s">
        <v>44</v>
      </c>
      <c r="AA3245" t="s">
        <v>5819</v>
      </c>
      <c r="AB3245" t="s">
        <v>46</v>
      </c>
      <c r="AC3245" t="s">
        <v>5818</v>
      </c>
      <c r="AD3245">
        <v>27847051</v>
      </c>
    </row>
    <row r="3246" spans="1:30" x14ac:dyDescent="0.25">
      <c r="A3246" s="1">
        <v>44680.7</v>
      </c>
      <c r="B3246" t="s">
        <v>31</v>
      </c>
      <c r="C3246" t="s">
        <v>58</v>
      </c>
      <c r="D3246" t="s">
        <v>180</v>
      </c>
      <c r="E3246" t="s">
        <v>181</v>
      </c>
      <c r="F3246">
        <v>26728338</v>
      </c>
      <c r="G3246">
        <v>27847051</v>
      </c>
      <c r="H3246" t="s">
        <v>35</v>
      </c>
      <c r="I3246" t="s">
        <v>5815</v>
      </c>
      <c r="J3246" t="s">
        <v>5816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184</v>
      </c>
      <c r="P3246" t="s">
        <v>184</v>
      </c>
      <c r="Q3246" t="s">
        <v>39</v>
      </c>
      <c r="R3246">
        <v>356628</v>
      </c>
      <c r="S3246">
        <v>2</v>
      </c>
      <c r="T3246">
        <v>43330</v>
      </c>
      <c r="U3246" t="s">
        <v>271</v>
      </c>
      <c r="V3246" t="s">
        <v>67</v>
      </c>
      <c r="W3246" t="s">
        <v>68</v>
      </c>
      <c r="X3246">
        <v>2072</v>
      </c>
      <c r="Y3246" t="s">
        <v>43</v>
      </c>
      <c r="Z3246" t="s">
        <v>44</v>
      </c>
      <c r="AA3246" t="s">
        <v>275</v>
      </c>
      <c r="AB3246" t="s">
        <v>46</v>
      </c>
      <c r="AC3246" t="s">
        <v>5818</v>
      </c>
      <c r="AD3246">
        <v>27847051</v>
      </c>
    </row>
    <row r="3247" spans="1:30" x14ac:dyDescent="0.25">
      <c r="A3247" s="1">
        <v>44680.7</v>
      </c>
      <c r="B3247" t="s">
        <v>31</v>
      </c>
      <c r="C3247" t="s">
        <v>58</v>
      </c>
      <c r="D3247" t="s">
        <v>180</v>
      </c>
      <c r="E3247" t="s">
        <v>181</v>
      </c>
      <c r="F3247">
        <v>26728338</v>
      </c>
      <c r="G3247">
        <v>27847051</v>
      </c>
      <c r="H3247" t="s">
        <v>35</v>
      </c>
      <c r="I3247" t="s">
        <v>5815</v>
      </c>
      <c r="J3247" t="s">
        <v>5816</v>
      </c>
      <c r="K3247">
        <v>1</v>
      </c>
      <c r="L3247" s="3">
        <v>51.65</v>
      </c>
      <c r="M3247">
        <v>51.65</v>
      </c>
      <c r="N3247">
        <v>1</v>
      </c>
      <c r="O3247" t="s">
        <v>184</v>
      </c>
      <c r="P3247" t="s">
        <v>184</v>
      </c>
      <c r="Q3247" t="s">
        <v>39</v>
      </c>
      <c r="R3247">
        <v>730000</v>
      </c>
      <c r="S3247">
        <v>4</v>
      </c>
      <c r="T3247">
        <v>43330</v>
      </c>
      <c r="U3247" t="s">
        <v>271</v>
      </c>
      <c r="V3247" t="s">
        <v>67</v>
      </c>
      <c r="W3247" t="s">
        <v>68</v>
      </c>
      <c r="X3247">
        <v>2072</v>
      </c>
      <c r="Y3247" t="s">
        <v>43</v>
      </c>
      <c r="Z3247" t="s">
        <v>44</v>
      </c>
      <c r="AA3247" t="s">
        <v>5819</v>
      </c>
      <c r="AB3247" t="s">
        <v>46</v>
      </c>
      <c r="AC3247" t="s">
        <v>5818</v>
      </c>
      <c r="AD3247">
        <v>27847051</v>
      </c>
    </row>
    <row r="3248" spans="1:30" x14ac:dyDescent="0.25">
      <c r="A3248" s="1">
        <v>44680.7</v>
      </c>
      <c r="B3248" t="s">
        <v>31</v>
      </c>
      <c r="C3248" t="s">
        <v>58</v>
      </c>
      <c r="D3248" t="s">
        <v>180</v>
      </c>
      <c r="E3248" t="s">
        <v>181</v>
      </c>
      <c r="F3248">
        <v>26728338</v>
      </c>
      <c r="G3248">
        <v>27847051</v>
      </c>
      <c r="H3248" t="s">
        <v>35</v>
      </c>
      <c r="I3248" t="s">
        <v>5815</v>
      </c>
      <c r="J3248" t="s">
        <v>5816</v>
      </c>
      <c r="K3248">
        <v>1</v>
      </c>
      <c r="L3248" s="3">
        <v>300</v>
      </c>
      <c r="M3248">
        <v>300</v>
      </c>
      <c r="N3248">
        <v>1</v>
      </c>
      <c r="O3248" t="s">
        <v>184</v>
      </c>
      <c r="P3248" t="s">
        <v>184</v>
      </c>
      <c r="Q3248" t="s">
        <v>39</v>
      </c>
      <c r="R3248">
        <v>730000</v>
      </c>
      <c r="S3248">
        <v>4</v>
      </c>
      <c r="T3248">
        <v>43330</v>
      </c>
      <c r="U3248" t="s">
        <v>271</v>
      </c>
      <c r="V3248" t="s">
        <v>67</v>
      </c>
      <c r="W3248" t="s">
        <v>68</v>
      </c>
      <c r="X3248">
        <v>2072</v>
      </c>
      <c r="Y3248" t="s">
        <v>43</v>
      </c>
      <c r="Z3248" t="s">
        <v>44</v>
      </c>
      <c r="AA3248" t="s">
        <v>5819</v>
      </c>
      <c r="AB3248" t="s">
        <v>46</v>
      </c>
      <c r="AC3248" t="s">
        <v>5818</v>
      </c>
      <c r="AD3248">
        <v>27847051</v>
      </c>
    </row>
    <row r="3249" spans="1:30" x14ac:dyDescent="0.25">
      <c r="A3249" s="1">
        <v>44680.706944444442</v>
      </c>
      <c r="B3249" t="s">
        <v>31</v>
      </c>
      <c r="C3249" t="s">
        <v>58</v>
      </c>
      <c r="D3249" t="s">
        <v>180</v>
      </c>
      <c r="E3249" t="s">
        <v>181</v>
      </c>
      <c r="F3249">
        <v>26728339</v>
      </c>
      <c r="G3249">
        <v>27846724</v>
      </c>
      <c r="H3249" t="s">
        <v>35</v>
      </c>
      <c r="I3249" t="s">
        <v>5822</v>
      </c>
      <c r="J3249" t="s">
        <v>5823</v>
      </c>
      <c r="K3249">
        <v>1</v>
      </c>
      <c r="L3249" s="3">
        <v>260</v>
      </c>
      <c r="M3249">
        <v>260</v>
      </c>
      <c r="N3249">
        <v>21</v>
      </c>
      <c r="O3249" t="s">
        <v>184</v>
      </c>
      <c r="P3249" t="s">
        <v>184</v>
      </c>
      <c r="Q3249" t="s">
        <v>39</v>
      </c>
      <c r="R3249">
        <v>165134</v>
      </c>
      <c r="S3249" t="s">
        <v>43</v>
      </c>
      <c r="T3249">
        <v>43330</v>
      </c>
      <c r="U3249" t="s">
        <v>144</v>
      </c>
      <c r="V3249" t="s">
        <v>67</v>
      </c>
      <c r="W3249" t="s">
        <v>68</v>
      </c>
      <c r="X3249">
        <v>2072</v>
      </c>
      <c r="Y3249" t="s">
        <v>43</v>
      </c>
      <c r="Z3249" t="s">
        <v>44</v>
      </c>
      <c r="AA3249" t="s">
        <v>5824</v>
      </c>
      <c r="AB3249" t="s">
        <v>2559</v>
      </c>
      <c r="AC3249" t="s">
        <v>5825</v>
      </c>
      <c r="AD3249">
        <v>27846724</v>
      </c>
    </row>
    <row r="3250" spans="1:30" x14ac:dyDescent="0.25">
      <c r="A3250" s="1">
        <v>44680.728472222225</v>
      </c>
      <c r="B3250" t="s">
        <v>31</v>
      </c>
      <c r="C3250" t="s">
        <v>32</v>
      </c>
      <c r="D3250" t="s">
        <v>80</v>
      </c>
      <c r="E3250" t="s">
        <v>81</v>
      </c>
      <c r="F3250">
        <v>26728340</v>
      </c>
      <c r="G3250">
        <v>27845405</v>
      </c>
      <c r="H3250" t="s">
        <v>35</v>
      </c>
      <c r="I3250" t="s">
        <v>5826</v>
      </c>
      <c r="J3250" t="s">
        <v>2130</v>
      </c>
      <c r="K3250">
        <v>1</v>
      </c>
      <c r="L3250" s="3">
        <v>1804.74</v>
      </c>
      <c r="M3250">
        <v>1804.74</v>
      </c>
      <c r="O3250" t="s">
        <v>5827</v>
      </c>
      <c r="P3250" t="s">
        <v>1483</v>
      </c>
      <c r="Q3250" t="s">
        <v>136</v>
      </c>
      <c r="R3250">
        <v>2140037783</v>
      </c>
      <c r="S3250">
        <v>2</v>
      </c>
      <c r="T3250">
        <v>1030356</v>
      </c>
      <c r="U3250" t="s">
        <v>742</v>
      </c>
      <c r="V3250" t="s">
        <v>138</v>
      </c>
      <c r="W3250" t="s">
        <v>139</v>
      </c>
      <c r="X3250">
        <v>2102</v>
      </c>
      <c r="Y3250" t="s">
        <v>43</v>
      </c>
      <c r="Z3250" t="s">
        <v>44</v>
      </c>
      <c r="AA3250" t="s">
        <v>4308</v>
      </c>
      <c r="AB3250" t="s">
        <v>46</v>
      </c>
      <c r="AC3250" t="s">
        <v>5828</v>
      </c>
      <c r="AD3250">
        <v>27845405</v>
      </c>
    </row>
    <row r="3251" spans="1:30" x14ac:dyDescent="0.25">
      <c r="A3251" s="1">
        <v>44680.728472222225</v>
      </c>
      <c r="B3251" t="s">
        <v>31</v>
      </c>
      <c r="C3251" t="s">
        <v>32</v>
      </c>
      <c r="D3251" t="s">
        <v>80</v>
      </c>
      <c r="E3251" t="s">
        <v>81</v>
      </c>
      <c r="F3251">
        <v>26728341</v>
      </c>
      <c r="G3251">
        <v>27845416</v>
      </c>
      <c r="H3251" t="s">
        <v>35</v>
      </c>
      <c r="I3251">
        <v>117282923</v>
      </c>
      <c r="J3251" t="s">
        <v>5829</v>
      </c>
      <c r="K3251">
        <v>1</v>
      </c>
      <c r="L3251" s="3">
        <v>2010.46</v>
      </c>
      <c r="M3251">
        <v>2010.46</v>
      </c>
      <c r="O3251" t="s">
        <v>5827</v>
      </c>
      <c r="P3251" t="s">
        <v>1483</v>
      </c>
      <c r="Q3251" t="s">
        <v>136</v>
      </c>
      <c r="R3251">
        <v>2140037783</v>
      </c>
      <c r="S3251">
        <v>2</v>
      </c>
      <c r="T3251">
        <v>1030356</v>
      </c>
      <c r="U3251" t="s">
        <v>742</v>
      </c>
      <c r="V3251" t="s">
        <v>138</v>
      </c>
      <c r="W3251" t="s">
        <v>139</v>
      </c>
      <c r="X3251">
        <v>2102</v>
      </c>
      <c r="Y3251" t="s">
        <v>43</v>
      </c>
      <c r="Z3251" t="s">
        <v>44</v>
      </c>
      <c r="AA3251" t="s">
        <v>4308</v>
      </c>
      <c r="AB3251" t="s">
        <v>46</v>
      </c>
      <c r="AC3251" t="s">
        <v>5830</v>
      </c>
      <c r="AD3251">
        <v>27845416</v>
      </c>
    </row>
    <row r="3252" spans="1:30" x14ac:dyDescent="0.25">
      <c r="A3252" s="1">
        <v>44680.875</v>
      </c>
      <c r="B3252" t="s">
        <v>31</v>
      </c>
      <c r="C3252" t="s">
        <v>32</v>
      </c>
      <c r="D3252" t="s">
        <v>226</v>
      </c>
      <c r="E3252" t="s">
        <v>227</v>
      </c>
      <c r="F3252">
        <v>26728342</v>
      </c>
      <c r="G3252">
        <v>27846727</v>
      </c>
      <c r="H3252" t="s">
        <v>35</v>
      </c>
      <c r="I3252" t="s">
        <v>5831</v>
      </c>
      <c r="J3252" t="s">
        <v>5832</v>
      </c>
      <c r="K3252">
        <v>1</v>
      </c>
      <c r="L3252" s="3">
        <v>5599</v>
      </c>
      <c r="M3252">
        <v>5599</v>
      </c>
      <c r="N3252">
        <v>45</v>
      </c>
      <c r="O3252" t="s">
        <v>3513</v>
      </c>
      <c r="P3252" t="s">
        <v>3513</v>
      </c>
      <c r="Q3252" t="s">
        <v>136</v>
      </c>
      <c r="R3252">
        <v>848767</v>
      </c>
      <c r="S3252">
        <v>2</v>
      </c>
      <c r="T3252">
        <v>105576</v>
      </c>
      <c r="U3252" t="s">
        <v>3514</v>
      </c>
      <c r="V3252" t="s">
        <v>138</v>
      </c>
      <c r="W3252" t="s">
        <v>139</v>
      </c>
      <c r="X3252">
        <v>2102</v>
      </c>
      <c r="Y3252" t="s">
        <v>43</v>
      </c>
      <c r="Z3252" t="s">
        <v>44</v>
      </c>
      <c r="AA3252" t="s">
        <v>5833</v>
      </c>
      <c r="AB3252" t="s">
        <v>46</v>
      </c>
      <c r="AC3252" t="s">
        <v>5834</v>
      </c>
      <c r="AD3252">
        <v>27846727</v>
      </c>
    </row>
    <row r="3253" spans="1:30" x14ac:dyDescent="0.25">
      <c r="A3253" s="1">
        <v>44682.50277777778</v>
      </c>
      <c r="B3253" t="s">
        <v>54</v>
      </c>
      <c r="C3253" t="s">
        <v>32</v>
      </c>
      <c r="D3253" t="s">
        <v>80</v>
      </c>
      <c r="E3253" t="s">
        <v>81</v>
      </c>
      <c r="F3253">
        <v>26728343</v>
      </c>
      <c r="G3253">
        <v>27606138</v>
      </c>
      <c r="H3253" t="s">
        <v>35</v>
      </c>
      <c r="I3253" t="s">
        <v>5835</v>
      </c>
      <c r="J3253" t="s">
        <v>5836</v>
      </c>
      <c r="K3253">
        <v>1</v>
      </c>
      <c r="L3253" s="3">
        <v>49.89</v>
      </c>
      <c r="M3253">
        <v>49.89</v>
      </c>
      <c r="N3253">
        <v>90</v>
      </c>
      <c r="O3253" t="s">
        <v>3513</v>
      </c>
      <c r="P3253" t="s">
        <v>3513</v>
      </c>
      <c r="Q3253" t="s">
        <v>136</v>
      </c>
      <c r="R3253">
        <v>301395</v>
      </c>
      <c r="S3253">
        <v>2</v>
      </c>
      <c r="T3253">
        <v>101921</v>
      </c>
      <c r="U3253" t="s">
        <v>221</v>
      </c>
      <c r="V3253" t="s">
        <v>138</v>
      </c>
      <c r="W3253" t="s">
        <v>139</v>
      </c>
      <c r="X3253">
        <v>2102</v>
      </c>
      <c r="Y3253" t="s">
        <v>43</v>
      </c>
      <c r="Z3253" t="s">
        <v>44</v>
      </c>
      <c r="AA3253" t="s">
        <v>3571</v>
      </c>
      <c r="AB3253" t="s">
        <v>46</v>
      </c>
      <c r="AC3253" t="s">
        <v>5837</v>
      </c>
      <c r="AD3253">
        <v>27606138</v>
      </c>
    </row>
    <row r="3254" spans="1:30" x14ac:dyDescent="0.25">
      <c r="A3254" s="1">
        <v>44682.50277777778</v>
      </c>
      <c r="B3254" t="s">
        <v>54</v>
      </c>
      <c r="C3254" t="s">
        <v>32</v>
      </c>
      <c r="D3254" t="s">
        <v>80</v>
      </c>
      <c r="E3254" t="s">
        <v>81</v>
      </c>
      <c r="F3254">
        <v>26728343</v>
      </c>
      <c r="G3254">
        <v>27606138</v>
      </c>
      <c r="H3254" t="s">
        <v>35</v>
      </c>
      <c r="I3254" t="s">
        <v>5835</v>
      </c>
      <c r="J3254" t="s">
        <v>5836</v>
      </c>
      <c r="K3254">
        <v>1</v>
      </c>
      <c r="L3254" s="3">
        <v>6307.53</v>
      </c>
      <c r="M3254">
        <v>6307.53</v>
      </c>
      <c r="N3254">
        <v>90</v>
      </c>
      <c r="O3254" t="s">
        <v>3513</v>
      </c>
      <c r="P3254" t="s">
        <v>3513</v>
      </c>
      <c r="Q3254" t="s">
        <v>136</v>
      </c>
      <c r="R3254">
        <v>783282</v>
      </c>
      <c r="S3254">
        <v>40</v>
      </c>
      <c r="T3254">
        <v>101921</v>
      </c>
      <c r="U3254" t="s">
        <v>4065</v>
      </c>
      <c r="V3254" t="s">
        <v>138</v>
      </c>
      <c r="W3254" t="s">
        <v>139</v>
      </c>
      <c r="X3254">
        <v>2102</v>
      </c>
      <c r="Y3254" t="s">
        <v>43</v>
      </c>
      <c r="Z3254" t="s">
        <v>44</v>
      </c>
      <c r="AA3254" t="s">
        <v>5838</v>
      </c>
      <c r="AB3254" t="s">
        <v>46</v>
      </c>
      <c r="AC3254" t="s">
        <v>5837</v>
      </c>
      <c r="AD3254">
        <v>27606138</v>
      </c>
    </row>
    <row r="3255" spans="1:30" x14ac:dyDescent="0.25">
      <c r="A3255" s="1">
        <v>44682.50277777778</v>
      </c>
      <c r="B3255" t="s">
        <v>54</v>
      </c>
      <c r="C3255" t="s">
        <v>32</v>
      </c>
      <c r="D3255" t="s">
        <v>80</v>
      </c>
      <c r="E3255" t="s">
        <v>81</v>
      </c>
      <c r="F3255">
        <v>26728343</v>
      </c>
      <c r="G3255">
        <v>27606138</v>
      </c>
      <c r="H3255" t="s">
        <v>35</v>
      </c>
      <c r="I3255" t="s">
        <v>5835</v>
      </c>
      <c r="J3255" t="s">
        <v>5836</v>
      </c>
      <c r="K3255">
        <v>2</v>
      </c>
      <c r="L3255" s="3">
        <v>190</v>
      </c>
      <c r="M3255">
        <v>380</v>
      </c>
      <c r="N3255">
        <v>90</v>
      </c>
      <c r="O3255" t="s">
        <v>3513</v>
      </c>
      <c r="P3255" t="s">
        <v>3513</v>
      </c>
      <c r="Q3255" t="s">
        <v>136</v>
      </c>
      <c r="R3255">
        <v>358371</v>
      </c>
      <c r="S3255">
        <v>2</v>
      </c>
      <c r="T3255">
        <v>101921</v>
      </c>
      <c r="U3255" t="s">
        <v>4065</v>
      </c>
      <c r="V3255" t="s">
        <v>138</v>
      </c>
      <c r="W3255" t="s">
        <v>139</v>
      </c>
      <c r="X3255">
        <v>2102</v>
      </c>
      <c r="Y3255" t="s">
        <v>43</v>
      </c>
      <c r="Z3255" t="s">
        <v>44</v>
      </c>
      <c r="AA3255" t="s">
        <v>4066</v>
      </c>
      <c r="AB3255" t="s">
        <v>46</v>
      </c>
      <c r="AC3255" t="s">
        <v>5837</v>
      </c>
      <c r="AD3255">
        <v>27606138</v>
      </c>
    </row>
    <row r="3256" spans="1:30" x14ac:dyDescent="0.25">
      <c r="A3256" s="1">
        <v>44682.50277777778</v>
      </c>
      <c r="B3256" t="s">
        <v>54</v>
      </c>
      <c r="C3256" t="s">
        <v>32</v>
      </c>
      <c r="D3256" t="s">
        <v>80</v>
      </c>
      <c r="E3256" t="s">
        <v>81</v>
      </c>
      <c r="F3256">
        <v>26728343</v>
      </c>
      <c r="G3256">
        <v>27606138</v>
      </c>
      <c r="H3256" t="s">
        <v>35</v>
      </c>
      <c r="I3256" t="s">
        <v>5835</v>
      </c>
      <c r="J3256" t="s">
        <v>5836</v>
      </c>
      <c r="K3256">
        <v>1</v>
      </c>
      <c r="L3256" s="3">
        <v>210</v>
      </c>
      <c r="M3256">
        <v>210</v>
      </c>
      <c r="N3256">
        <v>90</v>
      </c>
      <c r="O3256" t="s">
        <v>3513</v>
      </c>
      <c r="P3256" t="s">
        <v>3513</v>
      </c>
      <c r="Q3256" t="s">
        <v>136</v>
      </c>
      <c r="R3256">
        <v>849508</v>
      </c>
      <c r="S3256">
        <v>2</v>
      </c>
      <c r="T3256">
        <v>101921</v>
      </c>
      <c r="U3256" t="s">
        <v>221</v>
      </c>
      <c r="V3256" t="s">
        <v>138</v>
      </c>
      <c r="W3256" t="s">
        <v>139</v>
      </c>
      <c r="X3256">
        <v>2102</v>
      </c>
      <c r="Y3256" t="s">
        <v>43</v>
      </c>
      <c r="Z3256" t="s">
        <v>44</v>
      </c>
      <c r="AA3256" t="s">
        <v>5839</v>
      </c>
      <c r="AB3256" t="s">
        <v>3083</v>
      </c>
      <c r="AC3256" t="s">
        <v>5837</v>
      </c>
      <c r="AD3256">
        <v>27606138</v>
      </c>
    </row>
    <row r="3257" spans="1:30" x14ac:dyDescent="0.25">
      <c r="A3257" s="1">
        <v>44682.522222222222</v>
      </c>
      <c r="B3257" t="s">
        <v>54</v>
      </c>
      <c r="C3257" t="s">
        <v>58</v>
      </c>
      <c r="D3257" t="s">
        <v>1844</v>
      </c>
      <c r="E3257" t="s">
        <v>1845</v>
      </c>
      <c r="F3257">
        <v>26728344</v>
      </c>
      <c r="G3257">
        <v>27622256</v>
      </c>
      <c r="H3257" t="s">
        <v>35</v>
      </c>
      <c r="I3257" t="s">
        <v>5840</v>
      </c>
      <c r="J3257" t="s">
        <v>5841</v>
      </c>
      <c r="K3257">
        <v>10</v>
      </c>
      <c r="L3257" s="3">
        <v>347</v>
      </c>
      <c r="M3257">
        <v>3470</v>
      </c>
      <c r="N3257">
        <v>45</v>
      </c>
      <c r="O3257" t="s">
        <v>3513</v>
      </c>
      <c r="P3257" t="s">
        <v>3513</v>
      </c>
      <c r="Q3257" t="s">
        <v>136</v>
      </c>
      <c r="R3257">
        <v>779684</v>
      </c>
      <c r="S3257">
        <v>2</v>
      </c>
      <c r="T3257">
        <v>41000</v>
      </c>
      <c r="U3257" t="s">
        <v>4065</v>
      </c>
      <c r="V3257" t="s">
        <v>138</v>
      </c>
      <c r="W3257" t="s">
        <v>139</v>
      </c>
      <c r="X3257">
        <v>2102</v>
      </c>
      <c r="Y3257" t="s">
        <v>43</v>
      </c>
      <c r="Z3257" t="s">
        <v>44</v>
      </c>
      <c r="AA3257" t="s">
        <v>5842</v>
      </c>
      <c r="AB3257" t="s">
        <v>46</v>
      </c>
      <c r="AC3257" t="s">
        <v>5843</v>
      </c>
      <c r="AD3257">
        <v>27622256</v>
      </c>
    </row>
    <row r="3258" spans="1:30" x14ac:dyDescent="0.25">
      <c r="A3258" s="1">
        <v>44682.788194444445</v>
      </c>
      <c r="B3258" t="s">
        <v>31</v>
      </c>
      <c r="C3258" t="s">
        <v>32</v>
      </c>
      <c r="D3258" t="s">
        <v>33</v>
      </c>
      <c r="E3258" t="s">
        <v>34</v>
      </c>
      <c r="F3258">
        <v>26728345</v>
      </c>
      <c r="G3258">
        <v>27846744</v>
      </c>
      <c r="H3258" t="s">
        <v>35</v>
      </c>
      <c r="I3258" t="s">
        <v>5844</v>
      </c>
      <c r="J3258" t="s">
        <v>5845</v>
      </c>
      <c r="K3258">
        <v>1</v>
      </c>
      <c r="L3258" s="3">
        <v>2070</v>
      </c>
      <c r="M3258">
        <v>2070</v>
      </c>
      <c r="N3258">
        <v>25</v>
      </c>
      <c r="O3258" t="s">
        <v>38</v>
      </c>
      <c r="P3258" t="s">
        <v>38</v>
      </c>
      <c r="Q3258" t="s">
        <v>39</v>
      </c>
      <c r="R3258">
        <v>357441</v>
      </c>
      <c r="S3258">
        <v>4</v>
      </c>
      <c r="T3258">
        <v>123037</v>
      </c>
      <c r="U3258" t="s">
        <v>40</v>
      </c>
      <c r="V3258" t="s">
        <v>41</v>
      </c>
      <c r="W3258" t="s">
        <v>42</v>
      </c>
      <c r="X3258">
        <v>2153</v>
      </c>
      <c r="Y3258" t="s">
        <v>43</v>
      </c>
      <c r="Z3258" t="s">
        <v>44</v>
      </c>
      <c r="AA3258" t="s">
        <v>45</v>
      </c>
      <c r="AB3258" t="s">
        <v>46</v>
      </c>
      <c r="AC3258" t="s">
        <v>5846</v>
      </c>
      <c r="AD3258">
        <v>27846744</v>
      </c>
    </row>
    <row r="3259" spans="1:30" x14ac:dyDescent="0.25">
      <c r="A3259" s="1">
        <v>44682.799305555556</v>
      </c>
      <c r="B3259" t="s">
        <v>54</v>
      </c>
      <c r="C3259" t="s">
        <v>58</v>
      </c>
      <c r="D3259" t="s">
        <v>1844</v>
      </c>
      <c r="E3259" t="s">
        <v>1845</v>
      </c>
      <c r="F3259">
        <v>26728346</v>
      </c>
      <c r="G3259">
        <v>27622295</v>
      </c>
      <c r="H3259" t="s">
        <v>35</v>
      </c>
      <c r="I3259" t="s">
        <v>5847</v>
      </c>
      <c r="J3259" t="s">
        <v>5848</v>
      </c>
      <c r="K3259">
        <v>1</v>
      </c>
      <c r="L3259" s="3">
        <v>599</v>
      </c>
      <c r="M3259">
        <v>599</v>
      </c>
      <c r="N3259">
        <v>30</v>
      </c>
      <c r="O3259" t="s">
        <v>3513</v>
      </c>
      <c r="P3259" t="s">
        <v>3513</v>
      </c>
      <c r="Q3259" t="s">
        <v>136</v>
      </c>
      <c r="R3259">
        <v>800305</v>
      </c>
      <c r="S3259">
        <v>2</v>
      </c>
      <c r="T3259">
        <v>41000</v>
      </c>
      <c r="U3259" t="s">
        <v>2411</v>
      </c>
      <c r="V3259" t="s">
        <v>138</v>
      </c>
      <c r="W3259" t="s">
        <v>139</v>
      </c>
      <c r="X3259">
        <v>2102</v>
      </c>
      <c r="Y3259" t="s">
        <v>43</v>
      </c>
      <c r="Z3259" t="s">
        <v>44</v>
      </c>
      <c r="AA3259" t="s">
        <v>5849</v>
      </c>
      <c r="AB3259" t="s">
        <v>46</v>
      </c>
      <c r="AC3259" t="s">
        <v>5850</v>
      </c>
      <c r="AD3259">
        <v>27622295</v>
      </c>
    </row>
    <row r="3260" spans="1:30" x14ac:dyDescent="0.25">
      <c r="A3260" s="1">
        <v>44682.813888888886</v>
      </c>
      <c r="B3260" t="s">
        <v>31</v>
      </c>
      <c r="C3260" t="s">
        <v>58</v>
      </c>
      <c r="D3260" t="s">
        <v>59</v>
      </c>
      <c r="E3260" t="s">
        <v>60</v>
      </c>
      <c r="F3260">
        <v>26728347</v>
      </c>
      <c r="G3260">
        <v>27845753</v>
      </c>
      <c r="H3260" t="s">
        <v>35</v>
      </c>
      <c r="I3260" t="s">
        <v>5851</v>
      </c>
      <c r="J3260" t="s">
        <v>5852</v>
      </c>
      <c r="K3260">
        <v>1</v>
      </c>
      <c r="L3260" s="3">
        <v>1500</v>
      </c>
      <c r="M3260">
        <v>1500</v>
      </c>
      <c r="N3260">
        <v>45</v>
      </c>
      <c r="O3260" t="s">
        <v>3513</v>
      </c>
      <c r="P3260" t="s">
        <v>3513</v>
      </c>
      <c r="Q3260" t="s">
        <v>136</v>
      </c>
      <c r="R3260">
        <v>33390</v>
      </c>
      <c r="S3260">
        <v>40</v>
      </c>
      <c r="T3260">
        <v>43350</v>
      </c>
      <c r="U3260" t="s">
        <v>342</v>
      </c>
      <c r="V3260" t="s">
        <v>138</v>
      </c>
      <c r="W3260" t="s">
        <v>139</v>
      </c>
      <c r="X3260">
        <v>2102</v>
      </c>
      <c r="Y3260" t="s">
        <v>43</v>
      </c>
      <c r="Z3260" t="s">
        <v>44</v>
      </c>
      <c r="AA3260" t="s">
        <v>5853</v>
      </c>
      <c r="AB3260" t="s">
        <v>46</v>
      </c>
      <c r="AC3260" t="s">
        <v>5854</v>
      </c>
      <c r="AD3260">
        <v>27845753</v>
      </c>
    </row>
    <row r="3261" spans="1:30" x14ac:dyDescent="0.25">
      <c r="A3261" s="1">
        <v>44682.825694444444</v>
      </c>
      <c r="B3261" t="s">
        <v>31</v>
      </c>
      <c r="C3261" t="s">
        <v>32</v>
      </c>
      <c r="D3261" t="s">
        <v>80</v>
      </c>
      <c r="E3261" t="s">
        <v>81</v>
      </c>
      <c r="F3261">
        <v>26728348</v>
      </c>
      <c r="G3261">
        <v>27845418</v>
      </c>
      <c r="H3261" t="s">
        <v>35</v>
      </c>
      <c r="I3261" t="s">
        <v>5855</v>
      </c>
      <c r="J3261" t="s">
        <v>5856</v>
      </c>
      <c r="K3261">
        <v>5</v>
      </c>
      <c r="L3261" s="3">
        <v>18</v>
      </c>
      <c r="M3261">
        <v>90</v>
      </c>
      <c r="N3261">
        <v>28</v>
      </c>
      <c r="O3261" t="s">
        <v>3513</v>
      </c>
      <c r="P3261" t="s">
        <v>3513</v>
      </c>
      <c r="Q3261" t="s">
        <v>136</v>
      </c>
      <c r="R3261">
        <v>353402</v>
      </c>
      <c r="S3261">
        <v>2</v>
      </c>
      <c r="T3261">
        <v>103309</v>
      </c>
      <c r="U3261" t="s">
        <v>5857</v>
      </c>
      <c r="V3261" t="s">
        <v>138</v>
      </c>
      <c r="W3261" t="s">
        <v>139</v>
      </c>
      <c r="X3261">
        <v>2102</v>
      </c>
      <c r="Y3261" t="s">
        <v>43</v>
      </c>
      <c r="Z3261" t="s">
        <v>44</v>
      </c>
      <c r="AA3261" t="s">
        <v>5858</v>
      </c>
      <c r="AB3261" t="s">
        <v>46</v>
      </c>
      <c r="AC3261" t="s">
        <v>5859</v>
      </c>
      <c r="AD3261">
        <v>27845418</v>
      </c>
    </row>
    <row r="3262" spans="1:30" x14ac:dyDescent="0.25">
      <c r="A3262" s="1">
        <v>44682.825694444444</v>
      </c>
      <c r="B3262" t="s">
        <v>31</v>
      </c>
      <c r="C3262" t="s">
        <v>32</v>
      </c>
      <c r="D3262" t="s">
        <v>80</v>
      </c>
      <c r="E3262" t="s">
        <v>81</v>
      </c>
      <c r="F3262">
        <v>26728348</v>
      </c>
      <c r="G3262">
        <v>27845418</v>
      </c>
      <c r="H3262" t="s">
        <v>35</v>
      </c>
      <c r="I3262" t="s">
        <v>5855</v>
      </c>
      <c r="J3262" t="s">
        <v>5856</v>
      </c>
      <c r="K3262">
        <v>82</v>
      </c>
      <c r="L3262" s="3">
        <v>135.89999999999998</v>
      </c>
      <c r="M3262">
        <v>11143.8</v>
      </c>
      <c r="N3262">
        <v>28</v>
      </c>
      <c r="O3262" t="s">
        <v>3513</v>
      </c>
      <c r="P3262" t="s">
        <v>3513</v>
      </c>
      <c r="Q3262" t="s">
        <v>136</v>
      </c>
      <c r="R3262">
        <v>353395</v>
      </c>
      <c r="S3262">
        <v>2</v>
      </c>
      <c r="T3262">
        <v>103309</v>
      </c>
      <c r="U3262" t="s">
        <v>221</v>
      </c>
      <c r="V3262" t="s">
        <v>138</v>
      </c>
      <c r="W3262" t="s">
        <v>139</v>
      </c>
      <c r="X3262">
        <v>2102</v>
      </c>
      <c r="Y3262" t="s">
        <v>43</v>
      </c>
      <c r="Z3262" t="s">
        <v>44</v>
      </c>
      <c r="AA3262" t="s">
        <v>5860</v>
      </c>
      <c r="AB3262" t="s">
        <v>46</v>
      </c>
      <c r="AC3262" t="s">
        <v>5859</v>
      </c>
      <c r="AD3262">
        <v>27845418</v>
      </c>
    </row>
    <row r="3263" spans="1:30" x14ac:dyDescent="0.25">
      <c r="A3263" s="1">
        <v>44683.372916666667</v>
      </c>
      <c r="B3263" t="s">
        <v>54</v>
      </c>
      <c r="C3263" t="s">
        <v>58</v>
      </c>
      <c r="D3263" t="s">
        <v>121</v>
      </c>
      <c r="E3263" t="s">
        <v>122</v>
      </c>
      <c r="F3263">
        <v>26728349</v>
      </c>
      <c r="G3263">
        <v>27622386</v>
      </c>
      <c r="H3263" t="s">
        <v>35</v>
      </c>
      <c r="I3263" t="s">
        <v>5861</v>
      </c>
      <c r="J3263" t="s">
        <v>5862</v>
      </c>
      <c r="K3263">
        <v>22</v>
      </c>
      <c r="L3263" s="3">
        <v>30</v>
      </c>
      <c r="M3263">
        <v>660</v>
      </c>
      <c r="N3263">
        <v>28</v>
      </c>
      <c r="O3263" t="s">
        <v>126</v>
      </c>
      <c r="P3263" t="s">
        <v>126</v>
      </c>
      <c r="Q3263" t="s">
        <v>65</v>
      </c>
      <c r="R3263">
        <v>200828</v>
      </c>
      <c r="S3263" t="s">
        <v>43</v>
      </c>
      <c r="T3263">
        <v>10606</v>
      </c>
      <c r="U3263" t="s">
        <v>728</v>
      </c>
      <c r="V3263" t="s">
        <v>566</v>
      </c>
      <c r="W3263" t="s">
        <v>567</v>
      </c>
      <c r="X3263">
        <v>2042</v>
      </c>
      <c r="Y3263" t="s">
        <v>43</v>
      </c>
      <c r="Z3263" t="s">
        <v>44</v>
      </c>
      <c r="AA3263" t="s">
        <v>953</v>
      </c>
      <c r="AB3263" t="s">
        <v>46</v>
      </c>
      <c r="AC3263" t="s">
        <v>5863</v>
      </c>
      <c r="AD3263">
        <v>27622386</v>
      </c>
    </row>
    <row r="3264" spans="1:30" x14ac:dyDescent="0.25">
      <c r="A3264" s="1">
        <v>44683.386111111111</v>
      </c>
      <c r="B3264" t="s">
        <v>31</v>
      </c>
      <c r="C3264" t="s">
        <v>32</v>
      </c>
      <c r="D3264" t="s">
        <v>236</v>
      </c>
      <c r="E3264" t="s">
        <v>237</v>
      </c>
      <c r="F3264">
        <v>26728350</v>
      </c>
      <c r="G3264">
        <v>27846803</v>
      </c>
      <c r="H3264" t="s">
        <v>35</v>
      </c>
      <c r="I3264" t="s">
        <v>5864</v>
      </c>
      <c r="J3264" t="s">
        <v>5865</v>
      </c>
      <c r="K3264">
        <v>67</v>
      </c>
      <c r="L3264" s="3">
        <v>5.3000000000000007</v>
      </c>
      <c r="M3264">
        <v>355.1</v>
      </c>
      <c r="N3264">
        <v>15</v>
      </c>
      <c r="O3264" t="s">
        <v>2675</v>
      </c>
      <c r="P3264" t="s">
        <v>2675</v>
      </c>
      <c r="Q3264" t="s">
        <v>136</v>
      </c>
      <c r="R3264">
        <v>744165</v>
      </c>
      <c r="S3264">
        <v>2</v>
      </c>
      <c r="T3264">
        <v>102002</v>
      </c>
      <c r="U3264" t="s">
        <v>553</v>
      </c>
      <c r="V3264" t="s">
        <v>138</v>
      </c>
      <c r="W3264" t="s">
        <v>139</v>
      </c>
      <c r="X3264">
        <v>2102</v>
      </c>
      <c r="Y3264" t="s">
        <v>43</v>
      </c>
      <c r="Z3264" t="s">
        <v>44</v>
      </c>
      <c r="AA3264" t="s">
        <v>5866</v>
      </c>
      <c r="AB3264" t="s">
        <v>46</v>
      </c>
      <c r="AC3264" t="s">
        <v>5867</v>
      </c>
      <c r="AD3264">
        <v>27846803</v>
      </c>
    </row>
    <row r="3265" spans="1:30" x14ac:dyDescent="0.25">
      <c r="A3265" s="1">
        <v>44683.40625</v>
      </c>
      <c r="B3265" t="s">
        <v>31</v>
      </c>
      <c r="C3265" t="s">
        <v>32</v>
      </c>
      <c r="D3265" t="s">
        <v>80</v>
      </c>
      <c r="E3265" t="s">
        <v>81</v>
      </c>
      <c r="F3265">
        <v>26728351</v>
      </c>
      <c r="G3265">
        <v>27845438</v>
      </c>
      <c r="H3265" t="s">
        <v>35</v>
      </c>
      <c r="I3265" t="s">
        <v>5868</v>
      </c>
      <c r="J3265" t="s">
        <v>1371</v>
      </c>
      <c r="K3265">
        <v>1</v>
      </c>
      <c r="L3265" s="3">
        <v>3518.65</v>
      </c>
      <c r="M3265">
        <v>3518.65</v>
      </c>
      <c r="N3265">
        <v>30</v>
      </c>
      <c r="O3265" t="s">
        <v>2675</v>
      </c>
      <c r="P3265" t="s">
        <v>2675</v>
      </c>
      <c r="Q3265" t="s">
        <v>136</v>
      </c>
      <c r="R3265">
        <v>1080497</v>
      </c>
      <c r="S3265" t="s">
        <v>43</v>
      </c>
      <c r="T3265">
        <v>103386</v>
      </c>
      <c r="U3265" t="s">
        <v>5869</v>
      </c>
      <c r="V3265" t="s">
        <v>138</v>
      </c>
      <c r="W3265" t="s">
        <v>139</v>
      </c>
      <c r="X3265">
        <v>2102</v>
      </c>
      <c r="Y3265" t="s">
        <v>43</v>
      </c>
      <c r="Z3265" t="s">
        <v>44</v>
      </c>
      <c r="AA3265" t="s">
        <v>5870</v>
      </c>
      <c r="AB3265" t="s">
        <v>46</v>
      </c>
      <c r="AC3265" t="s">
        <v>5871</v>
      </c>
      <c r="AD3265">
        <v>27845438</v>
      </c>
    </row>
    <row r="3266" spans="1:30" x14ac:dyDescent="0.25">
      <c r="A3266" s="1">
        <v>44683.411805555559</v>
      </c>
      <c r="B3266" t="s">
        <v>31</v>
      </c>
      <c r="C3266" t="s">
        <v>32</v>
      </c>
      <c r="D3266" t="s">
        <v>80</v>
      </c>
      <c r="E3266" t="s">
        <v>81</v>
      </c>
      <c r="F3266">
        <v>26728352</v>
      </c>
      <c r="G3266">
        <v>27845479</v>
      </c>
      <c r="H3266" t="s">
        <v>35</v>
      </c>
      <c r="I3266" t="s">
        <v>5872</v>
      </c>
      <c r="J3266" t="s">
        <v>5873</v>
      </c>
      <c r="K3266">
        <v>1</v>
      </c>
      <c r="L3266" s="3">
        <v>476.18</v>
      </c>
      <c r="M3266">
        <v>476.18</v>
      </c>
      <c r="N3266">
        <v>30</v>
      </c>
      <c r="O3266" t="s">
        <v>2675</v>
      </c>
      <c r="P3266" t="s">
        <v>2675</v>
      </c>
      <c r="Q3266" t="s">
        <v>136</v>
      </c>
      <c r="R3266">
        <v>1080497</v>
      </c>
      <c r="S3266" t="s">
        <v>43</v>
      </c>
      <c r="T3266">
        <v>103386</v>
      </c>
      <c r="U3266" t="s">
        <v>5869</v>
      </c>
      <c r="V3266" t="s">
        <v>138</v>
      </c>
      <c r="W3266" t="s">
        <v>139</v>
      </c>
      <c r="X3266">
        <v>2102</v>
      </c>
      <c r="Y3266" t="s">
        <v>43</v>
      </c>
      <c r="Z3266" t="s">
        <v>44</v>
      </c>
      <c r="AA3266" t="s">
        <v>5870</v>
      </c>
      <c r="AB3266" t="s">
        <v>46</v>
      </c>
      <c r="AC3266" t="s">
        <v>5874</v>
      </c>
      <c r="AD3266">
        <v>27845479</v>
      </c>
    </row>
    <row r="3267" spans="1:30" x14ac:dyDescent="0.25">
      <c r="A3267" s="1">
        <v>44683.411805555559</v>
      </c>
      <c r="B3267" t="s">
        <v>31</v>
      </c>
      <c r="C3267" t="s">
        <v>32</v>
      </c>
      <c r="D3267" t="s">
        <v>80</v>
      </c>
      <c r="E3267" t="s">
        <v>81</v>
      </c>
      <c r="F3267">
        <v>26728352</v>
      </c>
      <c r="G3267">
        <v>27845479</v>
      </c>
      <c r="H3267" t="s">
        <v>35</v>
      </c>
      <c r="I3267" t="s">
        <v>5872</v>
      </c>
      <c r="J3267" t="s">
        <v>5873</v>
      </c>
      <c r="K3267">
        <v>1</v>
      </c>
      <c r="L3267" s="3">
        <v>0.01</v>
      </c>
      <c r="M3267">
        <v>0.01</v>
      </c>
      <c r="N3267">
        <v>30</v>
      </c>
      <c r="O3267" t="s">
        <v>2675</v>
      </c>
      <c r="P3267" t="s">
        <v>2675</v>
      </c>
      <c r="Q3267" t="s">
        <v>136</v>
      </c>
      <c r="R3267">
        <v>1080497</v>
      </c>
      <c r="S3267" t="s">
        <v>43</v>
      </c>
      <c r="T3267">
        <v>103386</v>
      </c>
      <c r="U3267" t="s">
        <v>5869</v>
      </c>
      <c r="V3267" t="s">
        <v>138</v>
      </c>
      <c r="W3267" t="s">
        <v>139</v>
      </c>
      <c r="X3267">
        <v>2102</v>
      </c>
      <c r="Y3267" t="s">
        <v>43</v>
      </c>
      <c r="Z3267" t="s">
        <v>44</v>
      </c>
      <c r="AA3267" t="s">
        <v>5870</v>
      </c>
      <c r="AB3267" t="s">
        <v>46</v>
      </c>
      <c r="AC3267" t="s">
        <v>5874</v>
      </c>
      <c r="AD3267">
        <v>27845479</v>
      </c>
    </row>
    <row r="3268" spans="1:30" x14ac:dyDescent="0.25">
      <c r="A3268" s="1">
        <v>44683.416666666664</v>
      </c>
      <c r="B3268" t="s">
        <v>31</v>
      </c>
      <c r="C3268" t="s">
        <v>32</v>
      </c>
      <c r="D3268" t="s">
        <v>80</v>
      </c>
      <c r="E3268" t="s">
        <v>81</v>
      </c>
      <c r="F3268">
        <v>26728353</v>
      </c>
      <c r="G3268">
        <v>27845498</v>
      </c>
      <c r="H3268" t="s">
        <v>35</v>
      </c>
      <c r="I3268" t="s">
        <v>5875</v>
      </c>
      <c r="J3268" t="s">
        <v>262</v>
      </c>
      <c r="K3268">
        <v>1</v>
      </c>
      <c r="L3268" s="3">
        <v>180.99</v>
      </c>
      <c r="M3268">
        <v>180.99</v>
      </c>
      <c r="N3268">
        <v>30</v>
      </c>
      <c r="O3268" t="s">
        <v>2675</v>
      </c>
      <c r="P3268" t="s">
        <v>2675</v>
      </c>
      <c r="Q3268" t="s">
        <v>136</v>
      </c>
      <c r="R3268">
        <v>1080497</v>
      </c>
      <c r="S3268" t="s">
        <v>43</v>
      </c>
      <c r="T3268">
        <v>103386</v>
      </c>
      <c r="U3268" t="s">
        <v>5869</v>
      </c>
      <c r="V3268" t="s">
        <v>138</v>
      </c>
      <c r="W3268" t="s">
        <v>139</v>
      </c>
      <c r="X3268">
        <v>2102</v>
      </c>
      <c r="Y3268" t="s">
        <v>43</v>
      </c>
      <c r="Z3268" t="s">
        <v>44</v>
      </c>
      <c r="AA3268" t="s">
        <v>5870</v>
      </c>
      <c r="AB3268" t="s">
        <v>46</v>
      </c>
      <c r="AC3268" t="s">
        <v>5876</v>
      </c>
      <c r="AD3268">
        <v>27845498</v>
      </c>
    </row>
    <row r="3269" spans="1:30" x14ac:dyDescent="0.25">
      <c r="A3269" s="1">
        <v>44683.418055555558</v>
      </c>
      <c r="B3269" t="s">
        <v>31</v>
      </c>
      <c r="C3269" t="s">
        <v>32</v>
      </c>
      <c r="D3269" t="s">
        <v>365</v>
      </c>
      <c r="E3269" t="s">
        <v>366</v>
      </c>
      <c r="F3269">
        <v>26728354</v>
      </c>
      <c r="G3269">
        <v>27846831</v>
      </c>
      <c r="H3269" t="s">
        <v>35</v>
      </c>
      <c r="I3269" t="s">
        <v>5877</v>
      </c>
      <c r="J3269" t="s">
        <v>5878</v>
      </c>
      <c r="K3269">
        <v>8</v>
      </c>
      <c r="L3269" s="3">
        <v>179.31</v>
      </c>
      <c r="M3269">
        <v>1434.48</v>
      </c>
      <c r="N3269">
        <v>30</v>
      </c>
      <c r="O3269" t="s">
        <v>386</v>
      </c>
      <c r="P3269" t="s">
        <v>386</v>
      </c>
      <c r="Q3269" t="s">
        <v>65</v>
      </c>
      <c r="R3269">
        <v>199978</v>
      </c>
      <c r="S3269" t="s">
        <v>43</v>
      </c>
      <c r="T3269">
        <v>100117</v>
      </c>
      <c r="U3269" t="s">
        <v>127</v>
      </c>
      <c r="V3269" t="s">
        <v>128</v>
      </c>
      <c r="W3269" t="s">
        <v>129</v>
      </c>
      <c r="X3269">
        <v>2073</v>
      </c>
      <c r="Y3269" t="s">
        <v>43</v>
      </c>
      <c r="Z3269" t="s">
        <v>44</v>
      </c>
      <c r="AA3269" t="s">
        <v>2121</v>
      </c>
      <c r="AB3269" t="s">
        <v>377</v>
      </c>
      <c r="AC3269" t="s">
        <v>5879</v>
      </c>
      <c r="AD3269">
        <v>27846831</v>
      </c>
    </row>
    <row r="3270" spans="1:30" x14ac:dyDescent="0.25">
      <c r="A3270" s="1">
        <v>44683.419444444444</v>
      </c>
      <c r="B3270" t="s">
        <v>31</v>
      </c>
      <c r="C3270" t="s">
        <v>32</v>
      </c>
      <c r="D3270" t="s">
        <v>80</v>
      </c>
      <c r="E3270" t="s">
        <v>81</v>
      </c>
      <c r="F3270">
        <v>26728355</v>
      </c>
      <c r="G3270">
        <v>27845502</v>
      </c>
      <c r="H3270" t="s">
        <v>35</v>
      </c>
      <c r="I3270" t="s">
        <v>5875</v>
      </c>
      <c r="J3270" t="s">
        <v>262</v>
      </c>
      <c r="K3270">
        <v>1</v>
      </c>
      <c r="L3270" s="3">
        <v>865.94</v>
      </c>
      <c r="M3270">
        <v>865.94</v>
      </c>
      <c r="N3270">
        <v>30</v>
      </c>
      <c r="O3270" t="s">
        <v>2675</v>
      </c>
      <c r="P3270" t="s">
        <v>2675</v>
      </c>
      <c r="Q3270" t="s">
        <v>136</v>
      </c>
      <c r="R3270">
        <v>1080497</v>
      </c>
      <c r="S3270" t="s">
        <v>43</v>
      </c>
      <c r="T3270">
        <v>103386</v>
      </c>
      <c r="U3270" t="s">
        <v>5869</v>
      </c>
      <c r="V3270" t="s">
        <v>138</v>
      </c>
      <c r="W3270" t="s">
        <v>139</v>
      </c>
      <c r="X3270">
        <v>2102</v>
      </c>
      <c r="Y3270" t="s">
        <v>43</v>
      </c>
      <c r="Z3270" t="s">
        <v>44</v>
      </c>
      <c r="AA3270" t="s">
        <v>5870</v>
      </c>
      <c r="AB3270" t="s">
        <v>46</v>
      </c>
      <c r="AC3270" t="s">
        <v>5880</v>
      </c>
      <c r="AD3270">
        <v>27845502</v>
      </c>
    </row>
    <row r="3271" spans="1:30" x14ac:dyDescent="0.25">
      <c r="A3271" s="1">
        <v>44683.421527777777</v>
      </c>
      <c r="B3271" t="s">
        <v>31</v>
      </c>
      <c r="C3271" t="s">
        <v>32</v>
      </c>
      <c r="D3271" t="s">
        <v>80</v>
      </c>
      <c r="E3271" t="s">
        <v>81</v>
      </c>
      <c r="F3271">
        <v>26728356</v>
      </c>
      <c r="G3271">
        <v>27845524</v>
      </c>
      <c r="H3271" t="s">
        <v>35</v>
      </c>
      <c r="I3271" t="s">
        <v>5875</v>
      </c>
      <c r="J3271" t="s">
        <v>262</v>
      </c>
      <c r="K3271">
        <v>1</v>
      </c>
      <c r="L3271" s="3">
        <v>4272.99</v>
      </c>
      <c r="M3271">
        <v>4272.99</v>
      </c>
      <c r="N3271">
        <v>30</v>
      </c>
      <c r="O3271" t="s">
        <v>2675</v>
      </c>
      <c r="P3271" t="s">
        <v>2675</v>
      </c>
      <c r="Q3271" t="s">
        <v>136</v>
      </c>
      <c r="R3271">
        <v>1080497</v>
      </c>
      <c r="S3271" t="s">
        <v>43</v>
      </c>
      <c r="T3271">
        <v>103386</v>
      </c>
      <c r="U3271" t="s">
        <v>5869</v>
      </c>
      <c r="V3271" t="s">
        <v>138</v>
      </c>
      <c r="W3271" t="s">
        <v>139</v>
      </c>
      <c r="X3271">
        <v>2102</v>
      </c>
      <c r="Y3271" t="s">
        <v>43</v>
      </c>
      <c r="Z3271" t="s">
        <v>44</v>
      </c>
      <c r="AA3271" t="s">
        <v>5870</v>
      </c>
      <c r="AB3271" t="s">
        <v>46</v>
      </c>
      <c r="AC3271" t="s">
        <v>5881</v>
      </c>
      <c r="AD3271">
        <v>27845524</v>
      </c>
    </row>
    <row r="3272" spans="1:30" x14ac:dyDescent="0.25">
      <c r="A3272" s="1">
        <v>44683.424305555556</v>
      </c>
      <c r="B3272" t="s">
        <v>31</v>
      </c>
      <c r="C3272" t="s">
        <v>32</v>
      </c>
      <c r="D3272" t="s">
        <v>80</v>
      </c>
      <c r="E3272" t="s">
        <v>81</v>
      </c>
      <c r="F3272">
        <v>26728357</v>
      </c>
      <c r="G3272">
        <v>27845526</v>
      </c>
      <c r="H3272" t="s">
        <v>35</v>
      </c>
      <c r="I3272" t="s">
        <v>5875</v>
      </c>
      <c r="J3272" t="s">
        <v>262</v>
      </c>
      <c r="K3272">
        <v>1</v>
      </c>
      <c r="L3272" s="3">
        <v>45.9</v>
      </c>
      <c r="M3272">
        <v>45.9</v>
      </c>
      <c r="N3272">
        <v>30</v>
      </c>
      <c r="O3272" t="s">
        <v>2675</v>
      </c>
      <c r="P3272" t="s">
        <v>2675</v>
      </c>
      <c r="Q3272" t="s">
        <v>136</v>
      </c>
      <c r="R3272">
        <v>1080497</v>
      </c>
      <c r="S3272" t="s">
        <v>43</v>
      </c>
      <c r="T3272">
        <v>103386</v>
      </c>
      <c r="U3272" t="s">
        <v>5869</v>
      </c>
      <c r="V3272" t="s">
        <v>138</v>
      </c>
      <c r="W3272" t="s">
        <v>139</v>
      </c>
      <c r="X3272">
        <v>2102</v>
      </c>
      <c r="Y3272" t="s">
        <v>43</v>
      </c>
      <c r="Z3272" t="s">
        <v>44</v>
      </c>
      <c r="AA3272" t="s">
        <v>5870</v>
      </c>
      <c r="AB3272" t="s">
        <v>46</v>
      </c>
      <c r="AC3272" t="s">
        <v>5882</v>
      </c>
      <c r="AD3272">
        <v>27845526</v>
      </c>
    </row>
    <row r="3273" spans="1:30" x14ac:dyDescent="0.25">
      <c r="A3273" s="1">
        <v>44683.429861111108</v>
      </c>
      <c r="B3273" t="s">
        <v>31</v>
      </c>
      <c r="C3273" t="s">
        <v>32</v>
      </c>
      <c r="D3273" t="s">
        <v>80</v>
      </c>
      <c r="E3273" t="s">
        <v>81</v>
      </c>
      <c r="F3273">
        <v>26728358</v>
      </c>
      <c r="G3273">
        <v>27845536</v>
      </c>
      <c r="H3273" t="s">
        <v>35</v>
      </c>
      <c r="I3273" t="s">
        <v>5883</v>
      </c>
      <c r="J3273" t="s">
        <v>5884</v>
      </c>
      <c r="K3273">
        <v>1</v>
      </c>
      <c r="L3273" s="3">
        <v>1033.31</v>
      </c>
      <c r="M3273">
        <v>1033.31</v>
      </c>
      <c r="N3273">
        <v>30</v>
      </c>
      <c r="O3273" t="s">
        <v>2675</v>
      </c>
      <c r="P3273" t="s">
        <v>2675</v>
      </c>
      <c r="Q3273" t="s">
        <v>136</v>
      </c>
      <c r="R3273">
        <v>1080497</v>
      </c>
      <c r="S3273" t="s">
        <v>43</v>
      </c>
      <c r="T3273">
        <v>103386</v>
      </c>
      <c r="U3273" t="s">
        <v>5869</v>
      </c>
      <c r="V3273" t="s">
        <v>138</v>
      </c>
      <c r="W3273" t="s">
        <v>139</v>
      </c>
      <c r="X3273">
        <v>2102</v>
      </c>
      <c r="Y3273" t="s">
        <v>43</v>
      </c>
      <c r="Z3273" t="s">
        <v>44</v>
      </c>
      <c r="AA3273" t="s">
        <v>5870</v>
      </c>
      <c r="AB3273" t="s">
        <v>46</v>
      </c>
      <c r="AC3273" t="s">
        <v>5885</v>
      </c>
      <c r="AD3273">
        <v>27845536</v>
      </c>
    </row>
    <row r="3274" spans="1:30" x14ac:dyDescent="0.25">
      <c r="A3274" s="1">
        <v>44683.438194444447</v>
      </c>
      <c r="B3274" t="s">
        <v>31</v>
      </c>
      <c r="C3274" t="s">
        <v>32</v>
      </c>
      <c r="D3274" t="s">
        <v>80</v>
      </c>
      <c r="E3274" t="s">
        <v>81</v>
      </c>
      <c r="F3274">
        <v>26728359</v>
      </c>
      <c r="G3274">
        <v>27846950</v>
      </c>
      <c r="H3274" t="s">
        <v>35</v>
      </c>
      <c r="I3274" t="s">
        <v>5886</v>
      </c>
      <c r="J3274" t="s">
        <v>5887</v>
      </c>
      <c r="K3274">
        <v>1</v>
      </c>
      <c r="L3274" s="3">
        <v>1231.24</v>
      </c>
      <c r="M3274">
        <v>1231.24</v>
      </c>
      <c r="N3274">
        <v>30</v>
      </c>
      <c r="O3274" t="s">
        <v>2675</v>
      </c>
      <c r="P3274" t="s">
        <v>2675</v>
      </c>
      <c r="Q3274" t="s">
        <v>136</v>
      </c>
      <c r="R3274">
        <v>1080497</v>
      </c>
      <c r="S3274" t="s">
        <v>43</v>
      </c>
      <c r="T3274">
        <v>103386</v>
      </c>
      <c r="U3274" t="s">
        <v>5869</v>
      </c>
      <c r="V3274" t="s">
        <v>138</v>
      </c>
      <c r="W3274" t="s">
        <v>139</v>
      </c>
      <c r="X3274">
        <v>2102</v>
      </c>
      <c r="Y3274" t="s">
        <v>43</v>
      </c>
      <c r="Z3274" t="s">
        <v>44</v>
      </c>
      <c r="AA3274" t="s">
        <v>5870</v>
      </c>
      <c r="AB3274" t="s">
        <v>46</v>
      </c>
      <c r="AC3274" t="s">
        <v>5888</v>
      </c>
      <c r="AD3274">
        <v>27846950</v>
      </c>
    </row>
    <row r="3275" spans="1:30" x14ac:dyDescent="0.25">
      <c r="A3275" s="1">
        <v>44683.459027777775</v>
      </c>
      <c r="B3275" t="s">
        <v>31</v>
      </c>
      <c r="C3275" t="s">
        <v>32</v>
      </c>
      <c r="D3275" t="s">
        <v>80</v>
      </c>
      <c r="E3275" t="s">
        <v>81</v>
      </c>
      <c r="F3275">
        <v>26728360</v>
      </c>
      <c r="G3275">
        <v>27845558</v>
      </c>
      <c r="H3275" t="s">
        <v>35</v>
      </c>
      <c r="I3275" t="s">
        <v>2497</v>
      </c>
      <c r="J3275" t="s">
        <v>2498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2675</v>
      </c>
      <c r="P3275" t="s">
        <v>2675</v>
      </c>
      <c r="Q3275" t="s">
        <v>136</v>
      </c>
      <c r="R3275">
        <v>350429</v>
      </c>
      <c r="S3275">
        <v>2</v>
      </c>
      <c r="T3275">
        <v>103386</v>
      </c>
      <c r="U3275" t="s">
        <v>990</v>
      </c>
      <c r="V3275" t="s">
        <v>138</v>
      </c>
      <c r="W3275" t="s">
        <v>139</v>
      </c>
      <c r="X3275">
        <v>2102</v>
      </c>
      <c r="Y3275" t="s">
        <v>43</v>
      </c>
      <c r="Z3275" t="s">
        <v>44</v>
      </c>
      <c r="AA3275" t="s">
        <v>991</v>
      </c>
      <c r="AB3275" t="s">
        <v>46</v>
      </c>
      <c r="AC3275" t="s">
        <v>5889</v>
      </c>
      <c r="AD3275">
        <v>27845558</v>
      </c>
    </row>
    <row r="3276" spans="1:30" x14ac:dyDescent="0.25">
      <c r="A3276" s="1">
        <v>44683.459027777775</v>
      </c>
      <c r="B3276" t="s">
        <v>31</v>
      </c>
      <c r="C3276" t="s">
        <v>32</v>
      </c>
      <c r="D3276" t="s">
        <v>80</v>
      </c>
      <c r="E3276" t="s">
        <v>81</v>
      </c>
      <c r="F3276">
        <v>26728360</v>
      </c>
      <c r="G3276">
        <v>27845558</v>
      </c>
      <c r="H3276" t="s">
        <v>35</v>
      </c>
      <c r="I3276" t="s">
        <v>2497</v>
      </c>
      <c r="J3276" t="s">
        <v>2498</v>
      </c>
      <c r="K3276">
        <v>1.3</v>
      </c>
      <c r="L3276" s="3">
        <v>1008.4615384615385</v>
      </c>
      <c r="M3276">
        <v>1311</v>
      </c>
      <c r="N3276">
        <v>15</v>
      </c>
      <c r="O3276" t="s">
        <v>2675</v>
      </c>
      <c r="P3276" t="s">
        <v>2675</v>
      </c>
      <c r="Q3276" t="s">
        <v>136</v>
      </c>
      <c r="R3276">
        <v>356104</v>
      </c>
      <c r="S3276">
        <v>2</v>
      </c>
      <c r="T3276">
        <v>103386</v>
      </c>
      <c r="U3276" t="s">
        <v>990</v>
      </c>
      <c r="V3276" t="s">
        <v>138</v>
      </c>
      <c r="W3276" t="s">
        <v>139</v>
      </c>
      <c r="X3276">
        <v>2102</v>
      </c>
      <c r="Y3276" t="s">
        <v>43</v>
      </c>
      <c r="Z3276" t="s">
        <v>44</v>
      </c>
      <c r="AA3276" t="s">
        <v>5890</v>
      </c>
      <c r="AB3276" t="s">
        <v>99</v>
      </c>
      <c r="AC3276" t="s">
        <v>5889</v>
      </c>
      <c r="AD3276">
        <v>27845558</v>
      </c>
    </row>
    <row r="3277" spans="1:30" x14ac:dyDescent="0.25">
      <c r="A3277" s="1">
        <v>44683.459027777775</v>
      </c>
      <c r="B3277" t="s">
        <v>31</v>
      </c>
      <c r="C3277" t="s">
        <v>32</v>
      </c>
      <c r="D3277" t="s">
        <v>80</v>
      </c>
      <c r="E3277" t="s">
        <v>81</v>
      </c>
      <c r="F3277">
        <v>26728360</v>
      </c>
      <c r="G3277">
        <v>27845558</v>
      </c>
      <c r="H3277" t="s">
        <v>35</v>
      </c>
      <c r="I3277" t="s">
        <v>2497</v>
      </c>
      <c r="J3277" t="s">
        <v>2498</v>
      </c>
      <c r="K3277">
        <v>4.62</v>
      </c>
      <c r="L3277" s="3">
        <v>66.805194805194802</v>
      </c>
      <c r="M3277">
        <v>308.64</v>
      </c>
      <c r="N3277">
        <v>15</v>
      </c>
      <c r="O3277" t="s">
        <v>2675</v>
      </c>
      <c r="P3277" t="s">
        <v>2675</v>
      </c>
      <c r="Q3277" t="s">
        <v>136</v>
      </c>
      <c r="R3277">
        <v>354005</v>
      </c>
      <c r="S3277">
        <v>2</v>
      </c>
      <c r="T3277">
        <v>103386</v>
      </c>
      <c r="U3277" t="s">
        <v>990</v>
      </c>
      <c r="V3277" t="s">
        <v>138</v>
      </c>
      <c r="W3277" t="s">
        <v>139</v>
      </c>
      <c r="X3277">
        <v>2102</v>
      </c>
      <c r="Y3277" t="s">
        <v>43</v>
      </c>
      <c r="Z3277" t="s">
        <v>44</v>
      </c>
      <c r="AA3277" t="s">
        <v>5891</v>
      </c>
      <c r="AB3277" t="s">
        <v>99</v>
      </c>
      <c r="AC3277" t="s">
        <v>5889</v>
      </c>
      <c r="AD3277">
        <v>27845558</v>
      </c>
    </row>
    <row r="3278" spans="1:30" x14ac:dyDescent="0.25">
      <c r="A3278" s="1">
        <v>44683.459027777775</v>
      </c>
      <c r="B3278" t="s">
        <v>31</v>
      </c>
      <c r="C3278" t="s">
        <v>32</v>
      </c>
      <c r="D3278" t="s">
        <v>80</v>
      </c>
      <c r="E3278" t="s">
        <v>81</v>
      </c>
      <c r="F3278">
        <v>26728360</v>
      </c>
      <c r="G3278">
        <v>27845558</v>
      </c>
      <c r="H3278" t="s">
        <v>35</v>
      </c>
      <c r="I3278" t="s">
        <v>2497</v>
      </c>
      <c r="J3278" t="s">
        <v>2498</v>
      </c>
      <c r="K3278">
        <v>2</v>
      </c>
      <c r="L3278" s="3">
        <v>101.7</v>
      </c>
      <c r="M3278">
        <v>203.4</v>
      </c>
      <c r="N3278">
        <v>15</v>
      </c>
      <c r="O3278" t="s">
        <v>2675</v>
      </c>
      <c r="P3278" t="s">
        <v>2675</v>
      </c>
      <c r="Q3278" t="s">
        <v>136</v>
      </c>
      <c r="R3278">
        <v>353900</v>
      </c>
      <c r="S3278">
        <v>2</v>
      </c>
      <c r="T3278">
        <v>103386</v>
      </c>
      <c r="U3278" t="s">
        <v>990</v>
      </c>
      <c r="V3278" t="s">
        <v>138</v>
      </c>
      <c r="W3278" t="s">
        <v>139</v>
      </c>
      <c r="X3278">
        <v>2102</v>
      </c>
      <c r="Y3278" t="s">
        <v>43</v>
      </c>
      <c r="Z3278" t="s">
        <v>44</v>
      </c>
      <c r="AA3278" t="s">
        <v>5892</v>
      </c>
      <c r="AB3278" t="s">
        <v>99</v>
      </c>
      <c r="AC3278" t="s">
        <v>5889</v>
      </c>
      <c r="AD3278">
        <v>27845558</v>
      </c>
    </row>
    <row r="3279" spans="1:30" x14ac:dyDescent="0.25">
      <c r="A3279" s="1">
        <v>44683.460416666669</v>
      </c>
      <c r="B3279" t="s">
        <v>31</v>
      </c>
      <c r="C3279" t="s">
        <v>32</v>
      </c>
      <c r="D3279" t="s">
        <v>33</v>
      </c>
      <c r="E3279" t="s">
        <v>34</v>
      </c>
      <c r="F3279">
        <v>26728361</v>
      </c>
      <c r="G3279">
        <v>27846763</v>
      </c>
      <c r="H3279" t="s">
        <v>35</v>
      </c>
      <c r="I3279" t="s">
        <v>5893</v>
      </c>
      <c r="J3279" t="s">
        <v>5894</v>
      </c>
      <c r="K3279">
        <v>1</v>
      </c>
      <c r="L3279" s="3">
        <v>11265.1</v>
      </c>
      <c r="M3279">
        <v>11265.1</v>
      </c>
      <c r="N3279">
        <v>15</v>
      </c>
      <c r="O3279" t="s">
        <v>5895</v>
      </c>
      <c r="P3279" t="s">
        <v>5895</v>
      </c>
      <c r="Q3279" t="s">
        <v>39</v>
      </c>
      <c r="R3279">
        <v>357441</v>
      </c>
      <c r="S3279">
        <v>4</v>
      </c>
      <c r="T3279">
        <v>123035</v>
      </c>
      <c r="U3279" t="s">
        <v>40</v>
      </c>
      <c r="V3279" t="s">
        <v>41</v>
      </c>
      <c r="W3279" t="s">
        <v>42</v>
      </c>
      <c r="X3279">
        <v>2153</v>
      </c>
      <c r="Y3279" t="s">
        <v>43</v>
      </c>
      <c r="Z3279" t="s">
        <v>44</v>
      </c>
      <c r="AA3279" t="s">
        <v>45</v>
      </c>
      <c r="AB3279" t="s">
        <v>46</v>
      </c>
      <c r="AC3279" t="s">
        <v>5896</v>
      </c>
      <c r="AD3279">
        <v>27846763</v>
      </c>
    </row>
    <row r="3280" spans="1:30" x14ac:dyDescent="0.25">
      <c r="A3280" s="1">
        <v>44683.463194444441</v>
      </c>
      <c r="B3280" t="s">
        <v>31</v>
      </c>
      <c r="C3280" t="s">
        <v>58</v>
      </c>
      <c r="D3280" t="s">
        <v>59</v>
      </c>
      <c r="E3280" t="s">
        <v>60</v>
      </c>
      <c r="F3280">
        <v>26728362</v>
      </c>
      <c r="G3280">
        <v>27845774</v>
      </c>
      <c r="H3280" t="s">
        <v>35</v>
      </c>
      <c r="I3280" t="s">
        <v>5897</v>
      </c>
      <c r="J3280" t="s">
        <v>5898</v>
      </c>
      <c r="K3280">
        <v>1</v>
      </c>
      <c r="L3280" s="3">
        <v>483</v>
      </c>
      <c r="M3280">
        <v>483</v>
      </c>
      <c r="N3280">
        <v>28</v>
      </c>
      <c r="O3280" t="s">
        <v>4439</v>
      </c>
      <c r="P3280" t="s">
        <v>4439</v>
      </c>
      <c r="Q3280" t="s">
        <v>65</v>
      </c>
      <c r="R3280">
        <v>354125</v>
      </c>
      <c r="S3280">
        <v>2</v>
      </c>
      <c r="T3280">
        <v>43300</v>
      </c>
      <c r="U3280" t="s">
        <v>1506</v>
      </c>
      <c r="V3280" t="s">
        <v>1823</v>
      </c>
      <c r="W3280" t="s">
        <v>1824</v>
      </c>
      <c r="X3280">
        <v>2069</v>
      </c>
      <c r="Y3280" t="s">
        <v>43</v>
      </c>
      <c r="Z3280" t="s">
        <v>44</v>
      </c>
      <c r="AA3280" t="s">
        <v>5899</v>
      </c>
      <c r="AB3280" t="s">
        <v>46</v>
      </c>
      <c r="AC3280" t="s">
        <v>5900</v>
      </c>
      <c r="AD3280">
        <v>27845774</v>
      </c>
    </row>
    <row r="3281" spans="1:30" x14ac:dyDescent="0.25">
      <c r="A3281" s="1">
        <v>44683.468055555553</v>
      </c>
      <c r="B3281" t="s">
        <v>31</v>
      </c>
      <c r="C3281" t="s">
        <v>32</v>
      </c>
      <c r="D3281" t="s">
        <v>80</v>
      </c>
      <c r="E3281" t="s">
        <v>81</v>
      </c>
      <c r="F3281">
        <v>26728363</v>
      </c>
      <c r="G3281">
        <v>27845592</v>
      </c>
      <c r="H3281" t="s">
        <v>35</v>
      </c>
      <c r="I3281" t="s">
        <v>987</v>
      </c>
      <c r="J3281" t="s">
        <v>988</v>
      </c>
      <c r="K3281">
        <v>20</v>
      </c>
      <c r="L3281" s="3">
        <v>3.94</v>
      </c>
      <c r="M3281">
        <v>78.8</v>
      </c>
      <c r="N3281">
        <v>30</v>
      </c>
      <c r="O3281" t="s">
        <v>2675</v>
      </c>
      <c r="P3281" t="s">
        <v>2675</v>
      </c>
      <c r="Q3281" t="s">
        <v>136</v>
      </c>
      <c r="R3281">
        <v>300313</v>
      </c>
      <c r="S3281">
        <v>2</v>
      </c>
      <c r="T3281">
        <v>103367</v>
      </c>
      <c r="U3281" t="s">
        <v>75</v>
      </c>
      <c r="V3281" t="s">
        <v>138</v>
      </c>
      <c r="W3281" t="s">
        <v>139</v>
      </c>
      <c r="X3281">
        <v>2102</v>
      </c>
      <c r="Y3281" t="s">
        <v>43</v>
      </c>
      <c r="Z3281" t="s">
        <v>44</v>
      </c>
      <c r="AA3281" t="s">
        <v>1792</v>
      </c>
      <c r="AB3281" t="s">
        <v>373</v>
      </c>
      <c r="AC3281" t="s">
        <v>5901</v>
      </c>
      <c r="AD3281">
        <v>27845592</v>
      </c>
    </row>
    <row r="3282" spans="1:30" x14ac:dyDescent="0.25">
      <c r="A3282" s="1">
        <v>44683.468055555553</v>
      </c>
      <c r="B3282" t="s">
        <v>31</v>
      </c>
      <c r="C3282" t="s">
        <v>32</v>
      </c>
      <c r="D3282" t="s">
        <v>80</v>
      </c>
      <c r="E3282" t="s">
        <v>81</v>
      </c>
      <c r="F3282">
        <v>26728363</v>
      </c>
      <c r="G3282">
        <v>27845592</v>
      </c>
      <c r="H3282" t="s">
        <v>35</v>
      </c>
      <c r="I3282" t="s">
        <v>987</v>
      </c>
      <c r="J3282" t="s">
        <v>988</v>
      </c>
      <c r="K3282">
        <v>50</v>
      </c>
      <c r="L3282" s="3">
        <v>16.68</v>
      </c>
      <c r="M3282">
        <v>834</v>
      </c>
      <c r="N3282">
        <v>30</v>
      </c>
      <c r="O3282" t="s">
        <v>2675</v>
      </c>
      <c r="P3282" t="s">
        <v>2675</v>
      </c>
      <c r="Q3282" t="s">
        <v>136</v>
      </c>
      <c r="R3282">
        <v>189822</v>
      </c>
      <c r="S3282" t="s">
        <v>43</v>
      </c>
      <c r="T3282">
        <v>103367</v>
      </c>
      <c r="U3282" t="s">
        <v>102</v>
      </c>
      <c r="V3282" t="s">
        <v>138</v>
      </c>
      <c r="W3282" t="s">
        <v>139</v>
      </c>
      <c r="X3282">
        <v>2102</v>
      </c>
      <c r="Y3282" t="s">
        <v>43</v>
      </c>
      <c r="Z3282" t="s">
        <v>44</v>
      </c>
      <c r="AA3282" t="s">
        <v>1891</v>
      </c>
      <c r="AB3282" t="s">
        <v>373</v>
      </c>
      <c r="AC3282" t="s">
        <v>5901</v>
      </c>
      <c r="AD3282">
        <v>27845592</v>
      </c>
    </row>
    <row r="3283" spans="1:30" x14ac:dyDescent="0.25">
      <c r="A3283" s="1">
        <v>44683.472222222219</v>
      </c>
      <c r="B3283" t="s">
        <v>31</v>
      </c>
      <c r="C3283" t="s">
        <v>32</v>
      </c>
      <c r="D3283" t="s">
        <v>33</v>
      </c>
      <c r="E3283" t="s">
        <v>34</v>
      </c>
      <c r="F3283">
        <v>26728364</v>
      </c>
      <c r="G3283">
        <v>27834094</v>
      </c>
      <c r="H3283" t="s">
        <v>35</v>
      </c>
      <c r="I3283" t="s">
        <v>5902</v>
      </c>
      <c r="J3283" t="s">
        <v>5903</v>
      </c>
      <c r="K3283">
        <v>1</v>
      </c>
      <c r="L3283" s="3">
        <v>1954.15</v>
      </c>
      <c r="M3283">
        <v>1954.15</v>
      </c>
      <c r="N3283">
        <v>13</v>
      </c>
      <c r="O3283" t="s">
        <v>5895</v>
      </c>
      <c r="P3283" t="s">
        <v>5895</v>
      </c>
      <c r="Q3283" t="s">
        <v>39</v>
      </c>
      <c r="R3283">
        <v>357441</v>
      </c>
      <c r="S3283">
        <v>4</v>
      </c>
      <c r="T3283">
        <v>123035</v>
      </c>
      <c r="U3283" t="s">
        <v>40</v>
      </c>
      <c r="V3283" t="s">
        <v>41</v>
      </c>
      <c r="W3283" t="s">
        <v>42</v>
      </c>
      <c r="X3283">
        <v>2153</v>
      </c>
      <c r="Y3283" t="s">
        <v>43</v>
      </c>
      <c r="Z3283" t="s">
        <v>44</v>
      </c>
      <c r="AA3283" t="s">
        <v>45</v>
      </c>
      <c r="AB3283" t="s">
        <v>46</v>
      </c>
      <c r="AC3283" t="s">
        <v>5904</v>
      </c>
      <c r="AD3283">
        <v>27834094</v>
      </c>
    </row>
    <row r="3284" spans="1:30" x14ac:dyDescent="0.25">
      <c r="A3284" s="1">
        <v>44683.473611111112</v>
      </c>
      <c r="B3284" t="s">
        <v>31</v>
      </c>
      <c r="C3284" t="s">
        <v>32</v>
      </c>
      <c r="D3284" t="s">
        <v>33</v>
      </c>
      <c r="E3284" t="s">
        <v>34</v>
      </c>
      <c r="F3284">
        <v>26728365</v>
      </c>
      <c r="G3284">
        <v>27834155</v>
      </c>
      <c r="H3284" t="s">
        <v>35</v>
      </c>
      <c r="I3284" t="s">
        <v>5905</v>
      </c>
      <c r="J3284" t="s">
        <v>5906</v>
      </c>
      <c r="K3284">
        <v>1</v>
      </c>
      <c r="L3284" s="3">
        <v>1609.3</v>
      </c>
      <c r="M3284">
        <v>1609.3</v>
      </c>
      <c r="N3284">
        <v>13</v>
      </c>
      <c r="O3284" t="s">
        <v>5895</v>
      </c>
      <c r="P3284" t="s">
        <v>5895</v>
      </c>
      <c r="Q3284" t="s">
        <v>39</v>
      </c>
      <c r="R3284">
        <v>357441</v>
      </c>
      <c r="S3284">
        <v>4</v>
      </c>
      <c r="T3284">
        <v>123035</v>
      </c>
      <c r="U3284" t="s">
        <v>40</v>
      </c>
      <c r="V3284" t="s">
        <v>41</v>
      </c>
      <c r="W3284" t="s">
        <v>42</v>
      </c>
      <c r="X3284">
        <v>2153</v>
      </c>
      <c r="Y3284" t="s">
        <v>43</v>
      </c>
      <c r="Z3284" t="s">
        <v>44</v>
      </c>
      <c r="AA3284" t="s">
        <v>45</v>
      </c>
      <c r="AB3284" t="s">
        <v>46</v>
      </c>
      <c r="AC3284" t="s">
        <v>5907</v>
      </c>
      <c r="AD3284">
        <v>27834155</v>
      </c>
    </row>
    <row r="3285" spans="1:30" x14ac:dyDescent="0.25">
      <c r="A3285" s="1">
        <v>44683.476388888892</v>
      </c>
      <c r="B3285" t="s">
        <v>31</v>
      </c>
      <c r="C3285" t="s">
        <v>32</v>
      </c>
      <c r="D3285" t="s">
        <v>33</v>
      </c>
      <c r="E3285" t="s">
        <v>34</v>
      </c>
      <c r="F3285">
        <v>26728366</v>
      </c>
      <c r="G3285">
        <v>27834559</v>
      </c>
      <c r="H3285" t="s">
        <v>35</v>
      </c>
      <c r="I3285" t="s">
        <v>5908</v>
      </c>
      <c r="J3285" t="s">
        <v>5909</v>
      </c>
      <c r="K3285">
        <v>1</v>
      </c>
      <c r="L3285" s="3">
        <v>229.9</v>
      </c>
      <c r="M3285">
        <v>229.9</v>
      </c>
      <c r="N3285">
        <v>13</v>
      </c>
      <c r="O3285" t="s">
        <v>5895</v>
      </c>
      <c r="P3285" t="s">
        <v>5895</v>
      </c>
      <c r="Q3285" t="s">
        <v>39</v>
      </c>
      <c r="R3285">
        <v>357441</v>
      </c>
      <c r="S3285">
        <v>4</v>
      </c>
      <c r="T3285">
        <v>123035</v>
      </c>
      <c r="U3285" t="s">
        <v>40</v>
      </c>
      <c r="V3285" t="s">
        <v>41</v>
      </c>
      <c r="W3285" t="s">
        <v>42</v>
      </c>
      <c r="X3285">
        <v>2153</v>
      </c>
      <c r="Y3285" t="s">
        <v>43</v>
      </c>
      <c r="Z3285" t="s">
        <v>44</v>
      </c>
      <c r="AA3285" t="s">
        <v>45</v>
      </c>
      <c r="AB3285" t="s">
        <v>46</v>
      </c>
      <c r="AC3285" t="s">
        <v>5910</v>
      </c>
      <c r="AD3285">
        <v>27834559</v>
      </c>
    </row>
    <row r="3286" spans="1:30" x14ac:dyDescent="0.25">
      <c r="A3286" s="1">
        <v>44683.477083333331</v>
      </c>
      <c r="B3286" t="s">
        <v>54</v>
      </c>
      <c r="C3286" t="s">
        <v>32</v>
      </c>
      <c r="D3286" t="s">
        <v>226</v>
      </c>
      <c r="E3286" t="s">
        <v>227</v>
      </c>
      <c r="F3286">
        <v>26728367</v>
      </c>
      <c r="G3286">
        <v>27606372</v>
      </c>
      <c r="H3286" t="s">
        <v>35</v>
      </c>
      <c r="I3286" t="s">
        <v>5911</v>
      </c>
      <c r="J3286" t="s">
        <v>5912</v>
      </c>
      <c r="K3286">
        <v>1</v>
      </c>
      <c r="L3286" s="3">
        <v>9118</v>
      </c>
      <c r="M3286">
        <v>9118</v>
      </c>
      <c r="N3286">
        <v>45</v>
      </c>
      <c r="O3286" t="s">
        <v>4679</v>
      </c>
      <c r="P3286" t="s">
        <v>5913</v>
      </c>
      <c r="Q3286" t="s">
        <v>136</v>
      </c>
      <c r="R3286">
        <v>358173</v>
      </c>
      <c r="S3286">
        <v>4</v>
      </c>
      <c r="T3286">
        <v>105709</v>
      </c>
      <c r="U3286" t="s">
        <v>231</v>
      </c>
      <c r="V3286" t="s">
        <v>766</v>
      </c>
      <c r="W3286" t="s">
        <v>767</v>
      </c>
      <c r="X3286">
        <v>2041</v>
      </c>
      <c r="Y3286" t="s">
        <v>43</v>
      </c>
      <c r="Z3286" t="s">
        <v>44</v>
      </c>
      <c r="AA3286" t="s">
        <v>4680</v>
      </c>
      <c r="AB3286" t="s">
        <v>46</v>
      </c>
      <c r="AC3286" t="s">
        <v>5914</v>
      </c>
      <c r="AD3286">
        <v>27606372</v>
      </c>
    </row>
    <row r="3287" spans="1:30" x14ac:dyDescent="0.25">
      <c r="A3287" s="1">
        <v>44683.477083333331</v>
      </c>
      <c r="B3287" t="s">
        <v>120</v>
      </c>
      <c r="C3287" t="s">
        <v>58</v>
      </c>
      <c r="D3287" t="s">
        <v>638</v>
      </c>
      <c r="E3287" t="s">
        <v>639</v>
      </c>
      <c r="F3287">
        <v>26728368</v>
      </c>
      <c r="H3287" t="s">
        <v>35</v>
      </c>
      <c r="I3287" t="s">
        <v>5180</v>
      </c>
      <c r="J3287" t="s">
        <v>5181</v>
      </c>
      <c r="K3287">
        <v>10</v>
      </c>
      <c r="L3287" s="3">
        <v>5</v>
      </c>
      <c r="M3287">
        <v>50</v>
      </c>
      <c r="N3287">
        <v>28</v>
      </c>
      <c r="O3287" t="s">
        <v>642</v>
      </c>
      <c r="P3287" t="s">
        <v>642</v>
      </c>
      <c r="Q3287" t="s">
        <v>39</v>
      </c>
      <c r="R3287">
        <v>204127</v>
      </c>
      <c r="S3287" t="s">
        <v>43</v>
      </c>
      <c r="T3287">
        <v>41000</v>
      </c>
      <c r="U3287" t="s">
        <v>463</v>
      </c>
      <c r="V3287" t="s">
        <v>193</v>
      </c>
      <c r="W3287" t="s">
        <v>194</v>
      </c>
      <c r="X3287">
        <v>2847</v>
      </c>
      <c r="Y3287" t="s">
        <v>43</v>
      </c>
      <c r="Z3287" t="s">
        <v>44</v>
      </c>
      <c r="AA3287" t="s">
        <v>5915</v>
      </c>
      <c r="AB3287" t="s">
        <v>46</v>
      </c>
      <c r="AC3287" t="s">
        <v>5916</v>
      </c>
    </row>
    <row r="3288" spans="1:30" x14ac:dyDescent="0.25">
      <c r="A3288" s="1">
        <v>44683.477083333331</v>
      </c>
      <c r="B3288" t="s">
        <v>120</v>
      </c>
      <c r="C3288" t="s">
        <v>58</v>
      </c>
      <c r="D3288" t="s">
        <v>638</v>
      </c>
      <c r="E3288" t="s">
        <v>639</v>
      </c>
      <c r="F3288">
        <v>26728368</v>
      </c>
      <c r="H3288" t="s">
        <v>35</v>
      </c>
      <c r="I3288" t="s">
        <v>5180</v>
      </c>
      <c r="J3288" t="s">
        <v>5181</v>
      </c>
      <c r="K3288">
        <v>30</v>
      </c>
      <c r="L3288" s="3">
        <v>6.1</v>
      </c>
      <c r="M3288">
        <v>183</v>
      </c>
      <c r="N3288">
        <v>28</v>
      </c>
      <c r="O3288" t="s">
        <v>642</v>
      </c>
      <c r="P3288" t="s">
        <v>642</v>
      </c>
      <c r="Q3288" t="s">
        <v>39</v>
      </c>
      <c r="R3288">
        <v>192087</v>
      </c>
      <c r="S3288" t="s">
        <v>43</v>
      </c>
      <c r="T3288">
        <v>41000</v>
      </c>
      <c r="U3288" t="s">
        <v>510</v>
      </c>
      <c r="V3288" t="s">
        <v>193</v>
      </c>
      <c r="W3288" t="s">
        <v>194</v>
      </c>
      <c r="X3288">
        <v>2847</v>
      </c>
      <c r="Y3288" t="s">
        <v>43</v>
      </c>
      <c r="Z3288" t="s">
        <v>44</v>
      </c>
      <c r="AA3288" t="s">
        <v>5917</v>
      </c>
      <c r="AB3288" t="s">
        <v>46</v>
      </c>
      <c r="AC3288" t="s">
        <v>5916</v>
      </c>
    </row>
    <row r="3289" spans="1:30" x14ac:dyDescent="0.25">
      <c r="A3289" s="1">
        <v>44683.479166666664</v>
      </c>
      <c r="B3289" t="s">
        <v>31</v>
      </c>
      <c r="C3289" t="s">
        <v>58</v>
      </c>
      <c r="D3289" t="s">
        <v>121</v>
      </c>
      <c r="E3289" t="s">
        <v>122</v>
      </c>
      <c r="F3289">
        <v>26728369</v>
      </c>
      <c r="G3289">
        <v>27834613</v>
      </c>
      <c r="H3289" t="s">
        <v>35</v>
      </c>
      <c r="I3289" t="s">
        <v>1605</v>
      </c>
      <c r="J3289" t="s">
        <v>1606</v>
      </c>
      <c r="K3289">
        <v>10</v>
      </c>
      <c r="L3289" s="3">
        <v>23.9</v>
      </c>
      <c r="M3289">
        <v>239</v>
      </c>
      <c r="N3289">
        <v>30</v>
      </c>
      <c r="O3289" t="s">
        <v>3062</v>
      </c>
      <c r="P3289" t="s">
        <v>126</v>
      </c>
      <c r="Q3289" t="s">
        <v>65</v>
      </c>
      <c r="R3289">
        <v>193335</v>
      </c>
      <c r="S3289">
        <v>2</v>
      </c>
      <c r="T3289">
        <v>43300</v>
      </c>
      <c r="U3289" t="s">
        <v>127</v>
      </c>
      <c r="V3289" t="s">
        <v>128</v>
      </c>
      <c r="W3289" t="s">
        <v>129</v>
      </c>
      <c r="X3289">
        <v>2073</v>
      </c>
      <c r="Y3289" t="s">
        <v>43</v>
      </c>
      <c r="Z3289" t="s">
        <v>44</v>
      </c>
      <c r="AA3289" t="s">
        <v>5918</v>
      </c>
      <c r="AB3289" t="s">
        <v>373</v>
      </c>
      <c r="AC3289" t="s">
        <v>5919</v>
      </c>
      <c r="AD3289">
        <v>27834613</v>
      </c>
    </row>
    <row r="3290" spans="1:30" x14ac:dyDescent="0.25">
      <c r="A3290" s="1">
        <v>44683.479166666664</v>
      </c>
      <c r="B3290" t="s">
        <v>31</v>
      </c>
      <c r="C3290" t="s">
        <v>58</v>
      </c>
      <c r="D3290" t="s">
        <v>121</v>
      </c>
      <c r="E3290" t="s">
        <v>122</v>
      </c>
      <c r="F3290">
        <v>26728369</v>
      </c>
      <c r="G3290">
        <v>27834613</v>
      </c>
      <c r="H3290" t="s">
        <v>35</v>
      </c>
      <c r="I3290" t="s">
        <v>1605</v>
      </c>
      <c r="J3290" t="s">
        <v>1606</v>
      </c>
      <c r="K3290">
        <v>2</v>
      </c>
      <c r="L3290" s="3">
        <v>62</v>
      </c>
      <c r="M3290">
        <v>124</v>
      </c>
      <c r="N3290">
        <v>30</v>
      </c>
      <c r="O3290" t="s">
        <v>3062</v>
      </c>
      <c r="P3290" t="s">
        <v>126</v>
      </c>
      <c r="Q3290" t="s">
        <v>65</v>
      </c>
      <c r="R3290">
        <v>193332</v>
      </c>
      <c r="S3290">
        <v>2</v>
      </c>
      <c r="T3290">
        <v>43300</v>
      </c>
      <c r="U3290" t="s">
        <v>127</v>
      </c>
      <c r="V3290" t="s">
        <v>128</v>
      </c>
      <c r="W3290" t="s">
        <v>129</v>
      </c>
      <c r="X3290">
        <v>2073</v>
      </c>
      <c r="Y3290" t="s">
        <v>43</v>
      </c>
      <c r="Z3290" t="s">
        <v>44</v>
      </c>
      <c r="AA3290" t="s">
        <v>5920</v>
      </c>
      <c r="AB3290" t="s">
        <v>373</v>
      </c>
      <c r="AC3290" t="s">
        <v>5919</v>
      </c>
      <c r="AD3290">
        <v>27834613</v>
      </c>
    </row>
    <row r="3291" spans="1:30" x14ac:dyDescent="0.25">
      <c r="A3291" s="1">
        <v>44683.479166666664</v>
      </c>
      <c r="B3291" t="s">
        <v>31</v>
      </c>
      <c r="C3291" t="s">
        <v>58</v>
      </c>
      <c r="D3291" t="s">
        <v>121</v>
      </c>
      <c r="E3291" t="s">
        <v>122</v>
      </c>
      <c r="F3291">
        <v>26728369</v>
      </c>
      <c r="G3291">
        <v>27834613</v>
      </c>
      <c r="H3291" t="s">
        <v>35</v>
      </c>
      <c r="I3291" t="s">
        <v>1605</v>
      </c>
      <c r="J3291" t="s">
        <v>1606</v>
      </c>
      <c r="K3291">
        <v>5</v>
      </c>
      <c r="L3291" s="3">
        <v>44</v>
      </c>
      <c r="M3291">
        <v>220</v>
      </c>
      <c r="N3291">
        <v>30</v>
      </c>
      <c r="O3291" t="s">
        <v>3062</v>
      </c>
      <c r="P3291" t="s">
        <v>126</v>
      </c>
      <c r="Q3291" t="s">
        <v>65</v>
      </c>
      <c r="R3291">
        <v>192587</v>
      </c>
      <c r="S3291">
        <v>2</v>
      </c>
      <c r="T3291">
        <v>43300</v>
      </c>
      <c r="U3291" t="s">
        <v>127</v>
      </c>
      <c r="V3291" t="s">
        <v>128</v>
      </c>
      <c r="W3291" t="s">
        <v>129</v>
      </c>
      <c r="X3291">
        <v>2073</v>
      </c>
      <c r="Y3291" t="s">
        <v>43</v>
      </c>
      <c r="Z3291" t="s">
        <v>44</v>
      </c>
      <c r="AA3291" t="s">
        <v>5921</v>
      </c>
      <c r="AB3291" t="s">
        <v>46</v>
      </c>
      <c r="AC3291" t="s">
        <v>5919</v>
      </c>
      <c r="AD3291">
        <v>27834613</v>
      </c>
    </row>
    <row r="3292" spans="1:30" x14ac:dyDescent="0.25">
      <c r="A3292" s="1">
        <v>44683.479861111111</v>
      </c>
      <c r="B3292" t="s">
        <v>31</v>
      </c>
      <c r="C3292" t="s">
        <v>32</v>
      </c>
      <c r="D3292" t="s">
        <v>226</v>
      </c>
      <c r="E3292" t="s">
        <v>227</v>
      </c>
      <c r="F3292">
        <v>26728370</v>
      </c>
      <c r="G3292">
        <v>27835059</v>
      </c>
      <c r="H3292" t="s">
        <v>35</v>
      </c>
      <c r="I3292" t="s">
        <v>5855</v>
      </c>
      <c r="J3292" t="s">
        <v>5856</v>
      </c>
      <c r="K3292">
        <v>4</v>
      </c>
      <c r="L3292" s="3">
        <v>378</v>
      </c>
      <c r="M3292">
        <v>1512</v>
      </c>
      <c r="N3292">
        <v>28</v>
      </c>
      <c r="O3292" t="s">
        <v>3513</v>
      </c>
      <c r="P3292" t="s">
        <v>3513</v>
      </c>
      <c r="Q3292" t="s">
        <v>136</v>
      </c>
      <c r="R3292">
        <v>685017</v>
      </c>
      <c r="S3292">
        <v>2</v>
      </c>
      <c r="T3292">
        <v>103309</v>
      </c>
      <c r="U3292" t="s">
        <v>221</v>
      </c>
      <c r="V3292" t="s">
        <v>138</v>
      </c>
      <c r="W3292" t="s">
        <v>139</v>
      </c>
      <c r="X3292">
        <v>2102</v>
      </c>
      <c r="Y3292" t="s">
        <v>43</v>
      </c>
      <c r="Z3292" t="s">
        <v>44</v>
      </c>
      <c r="AA3292" t="s">
        <v>5922</v>
      </c>
      <c r="AB3292" t="s">
        <v>46</v>
      </c>
      <c r="AC3292" t="s">
        <v>5923</v>
      </c>
      <c r="AD3292">
        <v>27835059</v>
      </c>
    </row>
    <row r="3293" spans="1:30" x14ac:dyDescent="0.25">
      <c r="A3293" s="1">
        <v>44683.481944444444</v>
      </c>
      <c r="B3293" t="s">
        <v>31</v>
      </c>
      <c r="C3293" t="s">
        <v>32</v>
      </c>
      <c r="D3293" t="s">
        <v>226</v>
      </c>
      <c r="E3293" t="s">
        <v>227</v>
      </c>
      <c r="F3293">
        <v>26728371</v>
      </c>
      <c r="G3293">
        <v>27835113</v>
      </c>
      <c r="H3293" t="s">
        <v>35</v>
      </c>
      <c r="I3293" t="s">
        <v>5855</v>
      </c>
      <c r="J3293" t="s">
        <v>5856</v>
      </c>
      <c r="K3293">
        <v>2</v>
      </c>
      <c r="L3293" s="3">
        <v>378</v>
      </c>
      <c r="M3293">
        <v>756</v>
      </c>
      <c r="N3293">
        <v>28</v>
      </c>
      <c r="O3293" t="s">
        <v>3513</v>
      </c>
      <c r="P3293" t="s">
        <v>3513</v>
      </c>
      <c r="Q3293" t="s">
        <v>136</v>
      </c>
      <c r="R3293">
        <v>685017</v>
      </c>
      <c r="S3293">
        <v>2</v>
      </c>
      <c r="T3293">
        <v>103309</v>
      </c>
      <c r="U3293" t="s">
        <v>221</v>
      </c>
      <c r="V3293" t="s">
        <v>138</v>
      </c>
      <c r="W3293" t="s">
        <v>139</v>
      </c>
      <c r="X3293">
        <v>2102</v>
      </c>
      <c r="Y3293" t="s">
        <v>43</v>
      </c>
      <c r="Z3293" t="s">
        <v>44</v>
      </c>
      <c r="AA3293" t="s">
        <v>5922</v>
      </c>
      <c r="AB3293" t="s">
        <v>46</v>
      </c>
      <c r="AC3293" t="s">
        <v>5924</v>
      </c>
      <c r="AD3293">
        <v>27835113</v>
      </c>
    </row>
    <row r="3294" spans="1:30" x14ac:dyDescent="0.25">
      <c r="A3294" s="1">
        <v>44683.482638888891</v>
      </c>
      <c r="B3294" t="s">
        <v>31</v>
      </c>
      <c r="C3294" t="s">
        <v>32</v>
      </c>
      <c r="D3294" t="s">
        <v>33</v>
      </c>
      <c r="E3294" t="s">
        <v>34</v>
      </c>
      <c r="F3294">
        <v>26728374</v>
      </c>
      <c r="G3294">
        <v>27846244</v>
      </c>
      <c r="H3294" t="s">
        <v>35</v>
      </c>
      <c r="I3294" t="s">
        <v>5925</v>
      </c>
      <c r="J3294" t="s">
        <v>5926</v>
      </c>
      <c r="K3294">
        <v>1</v>
      </c>
      <c r="L3294" s="3">
        <v>3908.3</v>
      </c>
      <c r="M3294">
        <v>3908.3</v>
      </c>
      <c r="N3294">
        <v>13</v>
      </c>
      <c r="O3294" t="s">
        <v>5895</v>
      </c>
      <c r="P3294" t="s">
        <v>5895</v>
      </c>
      <c r="Q3294" t="s">
        <v>39</v>
      </c>
      <c r="R3294">
        <v>357441</v>
      </c>
      <c r="S3294">
        <v>4</v>
      </c>
      <c r="T3294">
        <v>123035</v>
      </c>
      <c r="U3294" t="s">
        <v>40</v>
      </c>
      <c r="V3294" t="s">
        <v>41</v>
      </c>
      <c r="W3294" t="s">
        <v>42</v>
      </c>
      <c r="X3294">
        <v>2153</v>
      </c>
      <c r="Y3294" t="s">
        <v>43</v>
      </c>
      <c r="Z3294" t="s">
        <v>44</v>
      </c>
      <c r="AA3294" t="s">
        <v>45</v>
      </c>
      <c r="AB3294" t="s">
        <v>46</v>
      </c>
      <c r="AC3294" t="s">
        <v>5927</v>
      </c>
      <c r="AD3294">
        <v>27846244</v>
      </c>
    </row>
    <row r="3295" spans="1:30" x14ac:dyDescent="0.25">
      <c r="A3295" s="1">
        <v>44683.484027777777</v>
      </c>
      <c r="B3295" t="s">
        <v>31</v>
      </c>
      <c r="C3295" t="s">
        <v>32</v>
      </c>
      <c r="D3295" t="s">
        <v>80</v>
      </c>
      <c r="E3295" t="s">
        <v>81</v>
      </c>
      <c r="F3295">
        <v>26728372</v>
      </c>
      <c r="G3295">
        <v>27846110</v>
      </c>
      <c r="H3295" t="s">
        <v>35</v>
      </c>
      <c r="I3295" t="s">
        <v>5855</v>
      </c>
      <c r="J3295" t="s">
        <v>5856</v>
      </c>
      <c r="K3295">
        <v>3</v>
      </c>
      <c r="L3295" s="3">
        <v>261</v>
      </c>
      <c r="M3295">
        <v>783</v>
      </c>
      <c r="N3295">
        <v>28</v>
      </c>
      <c r="O3295" t="s">
        <v>3513</v>
      </c>
      <c r="P3295" t="s">
        <v>3513</v>
      </c>
      <c r="Q3295" t="s">
        <v>136</v>
      </c>
      <c r="R3295">
        <v>350024</v>
      </c>
      <c r="S3295">
        <v>2</v>
      </c>
      <c r="T3295">
        <v>103309</v>
      </c>
      <c r="U3295" t="s">
        <v>221</v>
      </c>
      <c r="V3295" t="s">
        <v>138</v>
      </c>
      <c r="W3295" t="s">
        <v>139</v>
      </c>
      <c r="X3295">
        <v>2102</v>
      </c>
      <c r="Y3295" t="s">
        <v>43</v>
      </c>
      <c r="Z3295" t="s">
        <v>44</v>
      </c>
      <c r="AA3295" t="s">
        <v>5928</v>
      </c>
      <c r="AB3295" t="s">
        <v>46</v>
      </c>
      <c r="AC3295" t="s">
        <v>5929</v>
      </c>
      <c r="AD3295">
        <v>27846110</v>
      </c>
    </row>
    <row r="3296" spans="1:30" x14ac:dyDescent="0.25">
      <c r="A3296" s="1">
        <v>44683.486111111109</v>
      </c>
      <c r="B3296" t="s">
        <v>31</v>
      </c>
      <c r="C3296" t="s">
        <v>32</v>
      </c>
      <c r="D3296" t="s">
        <v>80</v>
      </c>
      <c r="E3296" t="s">
        <v>81</v>
      </c>
      <c r="F3296">
        <v>26728373</v>
      </c>
      <c r="G3296">
        <v>27846183</v>
      </c>
      <c r="H3296" t="s">
        <v>35</v>
      </c>
      <c r="I3296" t="s">
        <v>5855</v>
      </c>
      <c r="J3296" t="s">
        <v>5856</v>
      </c>
      <c r="K3296">
        <v>200</v>
      </c>
      <c r="L3296" s="3">
        <v>8.75</v>
      </c>
      <c r="M3296">
        <v>1750</v>
      </c>
      <c r="N3296">
        <v>28</v>
      </c>
      <c r="O3296" t="s">
        <v>3513</v>
      </c>
      <c r="P3296" t="s">
        <v>3513</v>
      </c>
      <c r="Q3296" t="s">
        <v>136</v>
      </c>
      <c r="R3296">
        <v>778158</v>
      </c>
      <c r="S3296">
        <v>2</v>
      </c>
      <c r="T3296">
        <v>103903</v>
      </c>
      <c r="U3296" t="s">
        <v>221</v>
      </c>
      <c r="V3296" t="s">
        <v>138</v>
      </c>
      <c r="W3296" t="s">
        <v>139</v>
      </c>
      <c r="X3296">
        <v>2102</v>
      </c>
      <c r="Y3296" t="s">
        <v>43</v>
      </c>
      <c r="Z3296" t="s">
        <v>44</v>
      </c>
      <c r="AA3296" t="s">
        <v>5930</v>
      </c>
      <c r="AB3296" t="s">
        <v>46</v>
      </c>
      <c r="AC3296" t="s">
        <v>5931</v>
      </c>
      <c r="AD3296">
        <v>27846183</v>
      </c>
    </row>
    <row r="3297" spans="1:31" x14ac:dyDescent="0.25">
      <c r="A3297" s="1">
        <v>44683.488888888889</v>
      </c>
      <c r="B3297" t="s">
        <v>31</v>
      </c>
      <c r="C3297" t="s">
        <v>32</v>
      </c>
      <c r="D3297" t="s">
        <v>80</v>
      </c>
      <c r="E3297" t="s">
        <v>81</v>
      </c>
      <c r="F3297">
        <v>26728375</v>
      </c>
      <c r="G3297">
        <v>27846298</v>
      </c>
      <c r="H3297" t="s">
        <v>35</v>
      </c>
      <c r="I3297" t="s">
        <v>5855</v>
      </c>
      <c r="J3297" t="s">
        <v>5856</v>
      </c>
      <c r="K3297">
        <v>7</v>
      </c>
      <c r="L3297" s="3">
        <v>60</v>
      </c>
      <c r="M3297">
        <v>420</v>
      </c>
      <c r="N3297">
        <v>28</v>
      </c>
      <c r="O3297" t="s">
        <v>3513</v>
      </c>
      <c r="P3297" t="s">
        <v>3513</v>
      </c>
      <c r="Q3297" t="s">
        <v>136</v>
      </c>
      <c r="R3297">
        <v>356418</v>
      </c>
      <c r="S3297">
        <v>2</v>
      </c>
      <c r="T3297">
        <v>103903</v>
      </c>
      <c r="U3297" t="s">
        <v>574</v>
      </c>
      <c r="V3297" t="s">
        <v>138</v>
      </c>
      <c r="W3297" t="s">
        <v>139</v>
      </c>
      <c r="X3297">
        <v>2102</v>
      </c>
      <c r="Y3297" t="s">
        <v>43</v>
      </c>
      <c r="Z3297" t="s">
        <v>44</v>
      </c>
      <c r="AA3297" t="s">
        <v>5932</v>
      </c>
      <c r="AB3297" t="s">
        <v>1563</v>
      </c>
      <c r="AC3297" t="s">
        <v>5933</v>
      </c>
      <c r="AD3297">
        <v>27846298</v>
      </c>
    </row>
    <row r="3298" spans="1:31" x14ac:dyDescent="0.25">
      <c r="A3298" s="1">
        <v>44683.490277777775</v>
      </c>
      <c r="B3298" t="s">
        <v>31</v>
      </c>
      <c r="C3298" t="s">
        <v>32</v>
      </c>
      <c r="D3298" t="s">
        <v>80</v>
      </c>
      <c r="E3298" t="s">
        <v>81</v>
      </c>
      <c r="F3298">
        <v>26728377</v>
      </c>
      <c r="G3298">
        <v>27846466</v>
      </c>
      <c r="H3298" t="s">
        <v>35</v>
      </c>
      <c r="I3298" t="s">
        <v>5934</v>
      </c>
      <c r="J3298" t="s">
        <v>5935</v>
      </c>
      <c r="K3298">
        <v>1</v>
      </c>
      <c r="L3298" s="3">
        <v>65</v>
      </c>
      <c r="M3298">
        <v>65</v>
      </c>
      <c r="N3298">
        <v>0</v>
      </c>
      <c r="O3298" t="s">
        <v>5936</v>
      </c>
      <c r="P3298" t="s">
        <v>5936</v>
      </c>
      <c r="Q3298" t="s">
        <v>136</v>
      </c>
      <c r="R3298">
        <v>155353</v>
      </c>
      <c r="S3298">
        <v>2</v>
      </c>
      <c r="T3298">
        <v>6808</v>
      </c>
      <c r="U3298" t="s">
        <v>342</v>
      </c>
      <c r="V3298" t="s">
        <v>138</v>
      </c>
      <c r="W3298" t="s">
        <v>139</v>
      </c>
      <c r="X3298">
        <v>2102</v>
      </c>
      <c r="Y3298" t="s">
        <v>43</v>
      </c>
      <c r="Z3298" t="s">
        <v>44</v>
      </c>
      <c r="AA3298" t="s">
        <v>2341</v>
      </c>
      <c r="AB3298" t="s">
        <v>46</v>
      </c>
      <c r="AC3298" t="s">
        <v>5937</v>
      </c>
      <c r="AD3298">
        <v>27846466</v>
      </c>
    </row>
    <row r="3299" spans="1:31" x14ac:dyDescent="0.25">
      <c r="A3299" s="1">
        <v>44683.490277777775</v>
      </c>
      <c r="B3299" t="s">
        <v>5938</v>
      </c>
      <c r="C3299" t="s">
        <v>32</v>
      </c>
      <c r="D3299" t="s">
        <v>80</v>
      </c>
      <c r="E3299" t="s">
        <v>81</v>
      </c>
      <c r="F3299">
        <v>26728378</v>
      </c>
      <c r="H3299" t="s">
        <v>35</v>
      </c>
      <c r="I3299" t="s">
        <v>5939</v>
      </c>
      <c r="J3299" t="s">
        <v>5940</v>
      </c>
      <c r="K3299">
        <v>1</v>
      </c>
      <c r="L3299" s="3">
        <v>250.66</v>
      </c>
      <c r="M3299">
        <v>250.66</v>
      </c>
      <c r="N3299">
        <v>30</v>
      </c>
      <c r="O3299" t="s">
        <v>3649</v>
      </c>
      <c r="P3299" t="s">
        <v>3649</v>
      </c>
      <c r="Q3299" t="s">
        <v>136</v>
      </c>
      <c r="R3299">
        <v>300293</v>
      </c>
      <c r="S3299">
        <v>2</v>
      </c>
      <c r="T3299">
        <v>1030505</v>
      </c>
      <c r="U3299" t="s">
        <v>192</v>
      </c>
      <c r="V3299" t="s">
        <v>222</v>
      </c>
      <c r="W3299" t="s">
        <v>223</v>
      </c>
      <c r="X3299">
        <v>2091</v>
      </c>
      <c r="Y3299" t="s">
        <v>43</v>
      </c>
      <c r="Z3299" t="s">
        <v>44</v>
      </c>
      <c r="AA3299" t="s">
        <v>5941</v>
      </c>
      <c r="AB3299" t="s">
        <v>196</v>
      </c>
      <c r="AC3299" t="s">
        <v>5942</v>
      </c>
    </row>
    <row r="3300" spans="1:31" x14ac:dyDescent="0.25">
      <c r="A3300" s="1">
        <v>44683.490277777775</v>
      </c>
      <c r="B3300" t="s">
        <v>31</v>
      </c>
      <c r="C3300" t="s">
        <v>32</v>
      </c>
      <c r="D3300" t="s">
        <v>226</v>
      </c>
      <c r="E3300" t="s">
        <v>227</v>
      </c>
      <c r="F3300">
        <v>26728376</v>
      </c>
      <c r="G3300">
        <v>27846393</v>
      </c>
      <c r="H3300" t="s">
        <v>35</v>
      </c>
      <c r="I3300" t="s">
        <v>5855</v>
      </c>
      <c r="J3300" t="s">
        <v>5856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3513</v>
      </c>
      <c r="P3300" t="s">
        <v>3513</v>
      </c>
      <c r="Q3300" t="s">
        <v>136</v>
      </c>
      <c r="R3300">
        <v>744343</v>
      </c>
      <c r="S3300">
        <v>2</v>
      </c>
      <c r="T3300">
        <v>105478</v>
      </c>
      <c r="U3300" t="s">
        <v>2411</v>
      </c>
      <c r="V3300" t="s">
        <v>138</v>
      </c>
      <c r="W3300" t="s">
        <v>139</v>
      </c>
      <c r="X3300">
        <v>2102</v>
      </c>
      <c r="Y3300" t="s">
        <v>43</v>
      </c>
      <c r="Z3300" t="s">
        <v>44</v>
      </c>
      <c r="AA3300" t="s">
        <v>5943</v>
      </c>
      <c r="AB3300" t="s">
        <v>46</v>
      </c>
      <c r="AC3300" t="s">
        <v>5944</v>
      </c>
      <c r="AD3300">
        <v>27846393</v>
      </c>
    </row>
    <row r="3301" spans="1:31" x14ac:dyDescent="0.25">
      <c r="A3301" s="1">
        <v>44683.520833333336</v>
      </c>
      <c r="B3301" t="s">
        <v>31</v>
      </c>
      <c r="C3301" t="s">
        <v>58</v>
      </c>
      <c r="D3301" t="s">
        <v>121</v>
      </c>
      <c r="E3301" t="s">
        <v>122</v>
      </c>
      <c r="F3301">
        <v>26728379</v>
      </c>
      <c r="H3301" t="s">
        <v>35</v>
      </c>
      <c r="I3301" t="s">
        <v>5945</v>
      </c>
      <c r="J3301" t="s">
        <v>5946</v>
      </c>
      <c r="K3301">
        <v>1</v>
      </c>
      <c r="L3301" s="3">
        <v>2200</v>
      </c>
      <c r="M3301">
        <v>2200</v>
      </c>
      <c r="N3301">
        <v>30</v>
      </c>
      <c r="O3301" t="s">
        <v>3062</v>
      </c>
      <c r="P3301" t="s">
        <v>126</v>
      </c>
      <c r="Q3301" t="s">
        <v>65</v>
      </c>
      <c r="R3301">
        <v>198323</v>
      </c>
      <c r="S3301">
        <v>4</v>
      </c>
      <c r="T3301">
        <v>43300</v>
      </c>
      <c r="U3301" t="s">
        <v>271</v>
      </c>
      <c r="V3301" t="s">
        <v>67</v>
      </c>
      <c r="W3301" t="s">
        <v>68</v>
      </c>
      <c r="X3301">
        <v>2072</v>
      </c>
      <c r="Y3301" t="s">
        <v>43</v>
      </c>
      <c r="Z3301" t="s">
        <v>44</v>
      </c>
      <c r="AA3301" t="s">
        <v>775</v>
      </c>
      <c r="AB3301" t="s">
        <v>46</v>
      </c>
      <c r="AC3301" t="s">
        <v>5947</v>
      </c>
      <c r="AD3301">
        <v>28028365</v>
      </c>
      <c r="AE3301" t="s">
        <v>354</v>
      </c>
    </row>
    <row r="3302" spans="1:31" x14ac:dyDescent="0.25">
      <c r="A3302" s="1">
        <v>44683.539583333331</v>
      </c>
      <c r="B3302" t="s">
        <v>54</v>
      </c>
      <c r="C3302" t="s">
        <v>58</v>
      </c>
      <c r="D3302" t="s">
        <v>59</v>
      </c>
      <c r="E3302" t="s">
        <v>60</v>
      </c>
      <c r="F3302">
        <v>26728380</v>
      </c>
      <c r="G3302">
        <v>27622450</v>
      </c>
      <c r="H3302" t="s">
        <v>35</v>
      </c>
      <c r="I3302" t="s">
        <v>1337</v>
      </c>
      <c r="J3302" t="s">
        <v>1338</v>
      </c>
      <c r="K3302">
        <v>1</v>
      </c>
      <c r="L3302" s="3">
        <v>743.9</v>
      </c>
      <c r="M3302">
        <v>743.9</v>
      </c>
      <c r="N3302">
        <v>28</v>
      </c>
      <c r="O3302" t="s">
        <v>64</v>
      </c>
      <c r="P3302" t="s">
        <v>4439</v>
      </c>
      <c r="Q3302" t="s">
        <v>65</v>
      </c>
      <c r="R3302">
        <v>307771</v>
      </c>
      <c r="S3302">
        <v>2</v>
      </c>
      <c r="T3302">
        <v>44100</v>
      </c>
      <c r="U3302" t="s">
        <v>584</v>
      </c>
      <c r="V3302" t="s">
        <v>1786</v>
      </c>
      <c r="W3302" t="s">
        <v>1787</v>
      </c>
      <c r="X3302">
        <v>3000</v>
      </c>
      <c r="Y3302" t="s">
        <v>43</v>
      </c>
      <c r="Z3302" t="s">
        <v>44</v>
      </c>
      <c r="AA3302" t="s">
        <v>4865</v>
      </c>
      <c r="AB3302" t="s">
        <v>46</v>
      </c>
      <c r="AC3302" t="s">
        <v>5948</v>
      </c>
      <c r="AD3302">
        <v>27622450</v>
      </c>
    </row>
    <row r="3303" spans="1:31" x14ac:dyDescent="0.25">
      <c r="A3303" s="1">
        <v>44683.544444444444</v>
      </c>
      <c r="B3303" t="s">
        <v>31</v>
      </c>
      <c r="C3303" t="s">
        <v>32</v>
      </c>
      <c r="D3303" t="s">
        <v>80</v>
      </c>
      <c r="E3303" t="s">
        <v>81</v>
      </c>
      <c r="F3303">
        <v>26728381</v>
      </c>
      <c r="H3303" t="s">
        <v>35</v>
      </c>
      <c r="I3303" t="s">
        <v>570</v>
      </c>
      <c r="J3303" t="s">
        <v>571</v>
      </c>
      <c r="K3303">
        <v>500</v>
      </c>
      <c r="L3303" s="3">
        <v>15.2</v>
      </c>
      <c r="M3303">
        <v>7600</v>
      </c>
      <c r="N3303">
        <v>90</v>
      </c>
      <c r="O3303" t="s">
        <v>3881</v>
      </c>
      <c r="P3303" t="s">
        <v>3649</v>
      </c>
      <c r="Q3303" t="s">
        <v>136</v>
      </c>
      <c r="R3303">
        <v>61</v>
      </c>
      <c r="S3303">
        <v>1</v>
      </c>
      <c r="U3303" t="s">
        <v>5738</v>
      </c>
      <c r="V3303" t="s">
        <v>1560</v>
      </c>
      <c r="W3303" t="s">
        <v>1561</v>
      </c>
      <c r="X3303">
        <v>807</v>
      </c>
      <c r="Y3303" t="s">
        <v>43</v>
      </c>
      <c r="Z3303" t="s">
        <v>44</v>
      </c>
      <c r="AA3303" t="s">
        <v>5739</v>
      </c>
      <c r="AB3303" t="s">
        <v>373</v>
      </c>
      <c r="AC3303" t="s">
        <v>5949</v>
      </c>
      <c r="AD3303">
        <v>28027945</v>
      </c>
      <c r="AE3303" t="s">
        <v>354</v>
      </c>
    </row>
    <row r="3304" spans="1:31" x14ac:dyDescent="0.25">
      <c r="A3304" s="1">
        <v>44683.54583333333</v>
      </c>
      <c r="B3304" t="s">
        <v>31</v>
      </c>
      <c r="C3304" t="s">
        <v>58</v>
      </c>
      <c r="D3304" t="s">
        <v>59</v>
      </c>
      <c r="E3304" t="s">
        <v>60</v>
      </c>
      <c r="F3304">
        <v>26728382</v>
      </c>
      <c r="G3304">
        <v>27846540</v>
      </c>
      <c r="H3304" t="s">
        <v>35</v>
      </c>
      <c r="I3304" t="s">
        <v>4441</v>
      </c>
      <c r="J3304" t="s">
        <v>4442</v>
      </c>
      <c r="K3304">
        <v>1</v>
      </c>
      <c r="L3304" s="3">
        <v>3350</v>
      </c>
      <c r="M3304">
        <v>3350</v>
      </c>
      <c r="N3304">
        <v>28</v>
      </c>
      <c r="O3304" t="s">
        <v>64</v>
      </c>
      <c r="P3304" t="s">
        <v>4439</v>
      </c>
      <c r="Q3304" t="s">
        <v>65</v>
      </c>
      <c r="R3304">
        <v>164535</v>
      </c>
      <c r="S3304">
        <v>2</v>
      </c>
      <c r="T3304">
        <v>43300</v>
      </c>
      <c r="U3304" t="s">
        <v>1135</v>
      </c>
      <c r="V3304" t="s">
        <v>67</v>
      </c>
      <c r="W3304" t="s">
        <v>68</v>
      </c>
      <c r="X3304">
        <v>2072</v>
      </c>
      <c r="Y3304" t="s">
        <v>43</v>
      </c>
      <c r="Z3304" t="s">
        <v>44</v>
      </c>
      <c r="AA3304" t="s">
        <v>1583</v>
      </c>
      <c r="AB3304" t="s">
        <v>46</v>
      </c>
      <c r="AC3304" t="s">
        <v>5950</v>
      </c>
      <c r="AD3304">
        <v>27846540</v>
      </c>
    </row>
    <row r="3305" spans="1:31" x14ac:dyDescent="0.25">
      <c r="A3305" s="1">
        <v>44683.560416666667</v>
      </c>
      <c r="B3305" t="s">
        <v>54</v>
      </c>
      <c r="C3305" t="s">
        <v>58</v>
      </c>
      <c r="D3305" t="s">
        <v>121</v>
      </c>
      <c r="E3305" t="s">
        <v>122</v>
      </c>
      <c r="F3305">
        <v>26728385</v>
      </c>
      <c r="G3305">
        <v>27683650</v>
      </c>
      <c r="H3305" t="s">
        <v>35</v>
      </c>
      <c r="I3305" t="s">
        <v>5951</v>
      </c>
      <c r="J3305" t="s">
        <v>5952</v>
      </c>
      <c r="K3305">
        <v>1</v>
      </c>
      <c r="L3305" s="3">
        <v>15200</v>
      </c>
      <c r="M3305">
        <v>15200</v>
      </c>
      <c r="N3305">
        <v>60</v>
      </c>
      <c r="O3305" t="s">
        <v>5953</v>
      </c>
      <c r="P3305" t="s">
        <v>5953</v>
      </c>
      <c r="Q3305" t="s">
        <v>136</v>
      </c>
      <c r="R3305">
        <v>208984</v>
      </c>
      <c r="S3305">
        <v>40</v>
      </c>
      <c r="T3305">
        <v>41000</v>
      </c>
      <c r="U3305" t="s">
        <v>271</v>
      </c>
      <c r="V3305" t="s">
        <v>5954</v>
      </c>
      <c r="W3305" t="s">
        <v>5955</v>
      </c>
      <c r="X3305">
        <v>947</v>
      </c>
      <c r="Y3305" t="s">
        <v>43</v>
      </c>
      <c r="Z3305" t="s">
        <v>44</v>
      </c>
      <c r="AA3305" t="s">
        <v>5956</v>
      </c>
      <c r="AB3305" t="s">
        <v>46</v>
      </c>
      <c r="AC3305" t="s">
        <v>5957</v>
      </c>
      <c r="AD3305">
        <v>27683650</v>
      </c>
    </row>
    <row r="3306" spans="1:31" x14ac:dyDescent="0.25">
      <c r="A3306" s="1">
        <v>44683.566666666666</v>
      </c>
      <c r="B3306" t="s">
        <v>54</v>
      </c>
      <c r="C3306" t="s">
        <v>32</v>
      </c>
      <c r="D3306" t="s">
        <v>863</v>
      </c>
      <c r="E3306" t="s">
        <v>864</v>
      </c>
      <c r="F3306">
        <v>26728388</v>
      </c>
      <c r="G3306">
        <v>27606499</v>
      </c>
      <c r="H3306" t="s">
        <v>35</v>
      </c>
      <c r="I3306" t="s">
        <v>5958</v>
      </c>
      <c r="J3306" t="s">
        <v>5959</v>
      </c>
      <c r="K3306">
        <v>1</v>
      </c>
      <c r="L3306" s="3">
        <v>6172.49</v>
      </c>
      <c r="M3306">
        <v>6172.49</v>
      </c>
      <c r="N3306">
        <v>45</v>
      </c>
      <c r="O3306" t="s">
        <v>5960</v>
      </c>
      <c r="P3306" t="s">
        <v>5960</v>
      </c>
      <c r="Q3306" t="s">
        <v>136</v>
      </c>
      <c r="R3306">
        <v>1080615</v>
      </c>
      <c r="S3306" t="s">
        <v>43</v>
      </c>
      <c r="T3306">
        <v>105171</v>
      </c>
 